<f t="shared" si="5347"/>
        <v>2020</v>
      </c>
      <c r="D114022" s="197">
        <v>44015</v>
      </c>
      <c r="E114022" s="198">
        <v>13</v>
      </c>
      <c r="F114022" s="199">
        <v>6.5893499999999996</v>
      </c>
      <c r="G114022" s="200">
        <v>124389.32799999999</v>
      </c>
      <c r="H114022" s="201">
        <f t="shared" si="5345"/>
        <v>18877.32902334828</v>
      </c>
      <c r="I114022"/>
      <c r="J114022"/>
      <c r="K114022"/>
      <c r="L114022"/>
      <c r="M114022"/>
      <c r="N114022"/>
      <c r="O114022"/>
      <c r="P114022"/>
      <c r="Q114022"/>
      <c r="R114022"/>
      <c r="S114022"/>
      <c r="T114022"/>
      <c r="U114022"/>
      <c r="V114022"/>
      <c r="W114022"/>
      <c r="X114022"/>
      <c r="Y114022"/>
      <c r="Z114022"/>
    </row>
    <row r="114023" spans="2:26">
      <c r="B114023" s="146">
        <f t="shared" si="5346"/>
        <v>7</v>
      </c>
      <c r="C114023" s="146">
        <f t="shared" si="5347"/>
        <v>2020</v>
      </c>
      <c r="D114023" s="197">
        <v>44015</v>
      </c>
      <c r="E114023" s="198">
        <v>14</v>
      </c>
      <c r="F114023" s="199">
        <v>6.7372699999999996</v>
      </c>
      <c r="G114023" s="200">
        <v>135687.291</v>
      </c>
      <c r="H114023" s="201">
        <f t="shared" si="5345"/>
        <v>20139.803065633409</v>
      </c>
      <c r="I114023"/>
      <c r="J114023"/>
      <c r="K114023"/>
      <c r="L114023"/>
      <c r="M114023"/>
      <c r="N114023"/>
      <c r="O114023"/>
      <c r="P114023"/>
      <c r="Q114023"/>
      <c r="R114023"/>
      <c r="S114023"/>
      <c r="T114023"/>
      <c r="U114023"/>
      <c r="V114023"/>
      <c r="W114023"/>
      <c r="X114023"/>
      <c r="Y114023"/>
      <c r="Z114023"/>
    </row>
    <row r="114024" spans="2:26">
      <c r="B114024" s="146">
        <f t="shared" si="5346"/>
        <v>7</v>
      </c>
      <c r="C114024" s="146">
        <f t="shared" si="5347"/>
        <v>2020</v>
      </c>
      <c r="D114024" s="197">
        <v>44015</v>
      </c>
      <c r="E114024" s="198">
        <v>15</v>
      </c>
      <c r="F114024" s="199">
        <v>6.5749399999999998</v>
      </c>
      <c r="G114024" s="200">
        <v>141508.79300000001</v>
      </c>
      <c r="H114024" s="201">
        <f t="shared" si="5345"/>
        <v>21522.446288483243</v>
      </c>
      <c r="I114024"/>
      <c r="J114024"/>
      <c r="K114024"/>
      <c r="L114024"/>
      <c r="M114024"/>
      <c r="N114024"/>
      <c r="O114024"/>
      <c r="P114024"/>
      <c r="Q114024"/>
      <c r="R114024"/>
      <c r="S114024"/>
      <c r="T114024"/>
      <c r="U114024"/>
      <c r="V114024"/>
      <c r="W114024"/>
      <c r="X114024"/>
      <c r="Y114024"/>
      <c r="Z114024"/>
    </row>
    <row r="114025" spans="2:26">
      <c r="B114025" s="146">
        <f t="shared" si="5346"/>
        <v>7</v>
      </c>
      <c r="C114025" s="146">
        <f t="shared" si="5347"/>
        <v>2020</v>
      </c>
      <c r="D114025" s="197">
        <v>44015</v>
      </c>
      <c r="E114025" s="198">
        <v>16</v>
      </c>
      <c r="F114025" s="199">
        <v>6.0765200000000004</v>
      </c>
      <c r="G114025" s="200">
        <v>136002.658</v>
      </c>
      <c r="H114025" s="201">
        <f t="shared" si="5345"/>
        <v>22381.668784106692</v>
      </c>
      <c r="I114025"/>
      <c r="J114025"/>
      <c r="K114025"/>
      <c r="L114025"/>
      <c r="M114025"/>
      <c r="N114025"/>
      <c r="O114025"/>
      <c r="P114025"/>
      <c r="Q114025"/>
      <c r="R114025"/>
      <c r="S114025"/>
      <c r="T114025"/>
      <c r="U114025"/>
      <c r="V114025"/>
      <c r="W114025"/>
      <c r="X114025"/>
      <c r="Y114025"/>
      <c r="Z114025"/>
    </row>
    <row r="114026" spans="2:26">
      <c r="B114026" s="146">
        <f t="shared" si="5346"/>
        <v>7</v>
      </c>
      <c r="C114026" s="146">
        <f t="shared" si="5347"/>
        <v>2020</v>
      </c>
      <c r="D114026" s="197">
        <v>44015</v>
      </c>
      <c r="E114026" s="198">
        <v>17</v>
      </c>
      <c r="F114026" s="199">
        <v>4.74186</v>
      </c>
      <c r="G114026" s="200">
        <v>110679.56299999999</v>
      </c>
      <c r="H114026" s="201">
        <f t="shared" si="5345"/>
        <v>23340.959665616447</v>
      </c>
      <c r="I114026"/>
      <c r="J114026"/>
      <c r="K114026"/>
      <c r="L114026"/>
      <c r="M114026"/>
      <c r="N114026"/>
      <c r="O114026"/>
      <c r="P114026"/>
      <c r="Q114026"/>
      <c r="R114026"/>
      <c r="S114026"/>
      <c r="T114026"/>
      <c r="U114026"/>
      <c r="V114026"/>
      <c r="W114026"/>
      <c r="X114026"/>
      <c r="Y114026"/>
      <c r="Z114026"/>
    </row>
    <row r="114027" spans="2:26">
      <c r="B114027" s="146">
        <f t="shared" si="5346"/>
        <v>7</v>
      </c>
      <c r="C114027" s="146">
        <f t="shared" si="5347"/>
        <v>2020</v>
      </c>
      <c r="D114027" s="197">
        <v>44015</v>
      </c>
      <c r="E114027" s="198">
        <v>18</v>
      </c>
      <c r="F114027" s="199">
        <v>4.71943</v>
      </c>
      <c r="G114027" s="200">
        <v>112082.65700000001</v>
      </c>
      <c r="H114027" s="201">
        <f t="shared" si="5345"/>
        <v>23749.193652623304</v>
      </c>
      <c r="I114027"/>
      <c r="J114027"/>
      <c r="K114027"/>
      <c r="L114027"/>
      <c r="M114027"/>
      <c r="N114027"/>
      <c r="O114027"/>
      <c r="P114027"/>
      <c r="Q114027"/>
      <c r="R114027"/>
      <c r="S114027"/>
      <c r="T114027"/>
      <c r="U114027"/>
      <c r="V114027"/>
      <c r="W114027"/>
      <c r="X114027"/>
      <c r="Y114027"/>
      <c r="Z114027"/>
    </row>
    <row r="114028" spans="2:26">
      <c r="B114028" s="146">
        <f t="shared" si="5346"/>
        <v>7</v>
      </c>
      <c r="C114028" s="146">
        <f t="shared" si="5347"/>
        <v>2020</v>
      </c>
      <c r="D114028" s="197">
        <v>44015</v>
      </c>
      <c r="E114028" s="198">
        <v>19</v>
      </c>
      <c r="F114028" s="199">
        <v>4.1719499999999998</v>
      </c>
      <c r="G114028" s="200">
        <v>99671.085999999996</v>
      </c>
      <c r="H114028" s="201">
        <f t="shared" si="5345"/>
        <v>23890.767147257277</v>
      </c>
      <c r="I114028"/>
      <c r="J114028"/>
      <c r="K114028"/>
      <c r="L114028"/>
      <c r="M114028"/>
      <c r="N114028"/>
      <c r="O114028"/>
      <c r="P114028"/>
      <c r="Q114028"/>
      <c r="R114028"/>
      <c r="S114028"/>
      <c r="T114028"/>
      <c r="U114028"/>
      <c r="V114028"/>
      <c r="W114028"/>
      <c r="X114028"/>
      <c r="Y114028"/>
      <c r="Z114028"/>
    </row>
    <row r="114029" spans="2:26">
      <c r="B114029" s="146">
        <f t="shared" si="5346"/>
        <v>7</v>
      </c>
      <c r="C114029" s="146">
        <f t="shared" si="5347"/>
        <v>2020</v>
      </c>
      <c r="D114029" s="197">
        <v>44015</v>
      </c>
      <c r="E114029" s="198">
        <v>20</v>
      </c>
      <c r="F114029" s="199">
        <v>4.2891599999999999</v>
      </c>
      <c r="G114029" s="200">
        <v>102387.955</v>
      </c>
      <c r="H114029" s="201">
        <f t="shared" si="5345"/>
        <v>23871.33028378517</v>
      </c>
      <c r="I114029"/>
      <c r="J114029"/>
      <c r="K114029"/>
      <c r="L114029"/>
      <c r="M114029"/>
      <c r="N114029"/>
      <c r="O114029"/>
      <c r="P114029"/>
      <c r="Q114029"/>
      <c r="R114029"/>
      <c r="S114029"/>
      <c r="T114029"/>
      <c r="U114029"/>
      <c r="V114029"/>
      <c r="W114029"/>
      <c r="X114029"/>
      <c r="Y114029"/>
      <c r="Z114029"/>
    </row>
    <row r="114030" spans="2:26">
      <c r="B114030" s="146">
        <f t="shared" si="5346"/>
        <v>7</v>
      </c>
      <c r="C114030" s="146">
        <f t="shared" si="5347"/>
        <v>2020</v>
      </c>
      <c r="D114030" s="197">
        <v>44015</v>
      </c>
      <c r="E114030" s="198">
        <v>21</v>
      </c>
      <c r="F114030" s="199">
        <v>4.5185899999999997</v>
      </c>
      <c r="G114030" s="200">
        <v>107680.44899999999</v>
      </c>
      <c r="H114030" s="201">
        <f t="shared" si="5345"/>
        <v>23830.542049621676</v>
      </c>
      <c r="I114030"/>
      <c r="J114030"/>
      <c r="K114030"/>
      <c r="L114030"/>
      <c r="M114030"/>
      <c r="N114030"/>
      <c r="O114030"/>
      <c r="P114030"/>
      <c r="Q114030"/>
      <c r="R114030"/>
      <c r="S114030"/>
      <c r="T114030"/>
      <c r="U114030"/>
      <c r="V114030"/>
      <c r="W114030"/>
      <c r="X114030"/>
      <c r="Y114030"/>
      <c r="Z114030"/>
    </row>
    <row r="114031" spans="2:26">
      <c r="B114031" s="146">
        <f t="shared" si="5346"/>
        <v>7</v>
      </c>
      <c r="C114031" s="146">
        <f t="shared" si="5347"/>
        <v>2020</v>
      </c>
      <c r="D114031" s="197">
        <v>44015</v>
      </c>
      <c r="E114031" s="198">
        <v>22</v>
      </c>
      <c r="F114031" s="199">
        <v>4.2008700000000001</v>
      </c>
      <c r="G114031" s="200">
        <v>100472.041</v>
      </c>
      <c r="H114031" s="201">
        <f t="shared" si="5345"/>
        <v>23916.960296319572</v>
      </c>
      <c r="I114031"/>
      <c r="J114031"/>
      <c r="K114031"/>
      <c r="L114031"/>
      <c r="M114031"/>
      <c r="N114031"/>
      <c r="O114031"/>
      <c r="P114031"/>
      <c r="Q114031"/>
      <c r="R114031"/>
      <c r="S114031"/>
      <c r="T114031"/>
      <c r="U114031"/>
      <c r="V114031"/>
      <c r="W114031"/>
      <c r="X114031"/>
      <c r="Y114031"/>
      <c r="Z114031"/>
    </row>
    <row r="114032" spans="2:26">
      <c r="B114032" s="146">
        <f t="shared" si="5346"/>
        <v>7</v>
      </c>
      <c r="C114032" s="146">
        <f t="shared" si="5347"/>
        <v>2020</v>
      </c>
      <c r="D114032" s="197">
        <v>44015</v>
      </c>
      <c r="E114032" s="198">
        <v>23</v>
      </c>
      <c r="F114032" s="199">
        <v>3.9394399999999998</v>
      </c>
      <c r="G114032" s="200">
        <v>92739.081000000006</v>
      </c>
      <c r="H114032" s="201">
        <f t="shared" si="5345"/>
        <v>23541.183772312819</v>
      </c>
      <c r="I114032"/>
      <c r="J114032"/>
      <c r="K114032"/>
      <c r="L114032"/>
      <c r="M114032"/>
      <c r="N114032"/>
      <c r="O114032"/>
      <c r="P114032"/>
      <c r="Q114032"/>
      <c r="R114032"/>
      <c r="S114032"/>
      <c r="T114032"/>
      <c r="U114032"/>
      <c r="V114032"/>
      <c r="W114032"/>
      <c r="X114032"/>
      <c r="Y114032"/>
      <c r="Z114032"/>
    </row>
    <row r="114033" spans="2:26">
      <c r="B114033" s="146">
        <f t="shared" si="5346"/>
        <v>7</v>
      </c>
      <c r="C114033" s="146">
        <f t="shared" si="5347"/>
        <v>2020</v>
      </c>
      <c r="D114033" s="197">
        <v>44015</v>
      </c>
      <c r="E114033" s="198">
        <v>24</v>
      </c>
      <c r="F114033" s="199">
        <v>3.9948199999999998</v>
      </c>
      <c r="G114033" s="200">
        <v>93415.942999999999</v>
      </c>
      <c r="H114033" s="201">
        <f t="shared" si="5345"/>
        <v>23384.268377548928</v>
      </c>
      <c r="I114033"/>
      <c r="J114033"/>
      <c r="K114033"/>
      <c r="L114033"/>
      <c r="M114033"/>
      <c r="N114033"/>
      <c r="O114033"/>
      <c r="P114033"/>
      <c r="Q114033"/>
      <c r="R114033"/>
      <c r="S114033"/>
      <c r="T114033"/>
      <c r="U114033"/>
      <c r="V114033"/>
      <c r="W114033"/>
      <c r="X114033"/>
      <c r="Y114033"/>
      <c r="Z114033"/>
    </row>
    <row r="114034" spans="2:26">
      <c r="B114034" s="146">
        <f t="shared" si="5346"/>
        <v>7</v>
      </c>
      <c r="C114034" s="146">
        <f t="shared" si="5347"/>
        <v>2020</v>
      </c>
      <c r="D114034" s="197">
        <v>44015</v>
      </c>
      <c r="E114034" s="198">
        <v>25</v>
      </c>
      <c r="F114034" s="199">
        <v>3.6302599999999998</v>
      </c>
      <c r="G114034" s="200">
        <v>84175.71</v>
      </c>
      <c r="H114034" s="201">
        <f t="shared" si="5345"/>
        <v>23187.240032394377</v>
      </c>
      <c r="I114034"/>
      <c r="J114034"/>
      <c r="K114034"/>
      <c r="L114034"/>
      <c r="M114034"/>
      <c r="N114034"/>
      <c r="O114034"/>
      <c r="P114034"/>
      <c r="Q114034"/>
      <c r="R114034"/>
      <c r="S114034"/>
      <c r="T114034"/>
      <c r="U114034"/>
      <c r="V114034"/>
      <c r="W114034"/>
      <c r="X114034"/>
      <c r="Y114034"/>
      <c r="Z114034"/>
    </row>
    <row r="114035" spans="2:26">
      <c r="B114035" s="146">
        <f t="shared" si="5346"/>
        <v>7</v>
      </c>
      <c r="C114035" s="146">
        <f t="shared" si="5347"/>
        <v>2020</v>
      </c>
      <c r="D114035" s="197">
        <v>44015</v>
      </c>
      <c r="E114035" s="198">
        <v>26</v>
      </c>
      <c r="F114035" s="199">
        <v>3.44232</v>
      </c>
      <c r="G114035" s="200">
        <v>79818.55</v>
      </c>
      <c r="H114035" s="201">
        <f t="shared" si="5345"/>
        <v>23187.428827070114</v>
      </c>
      <c r="I114035"/>
      <c r="J114035"/>
      <c r="K114035"/>
      <c r="L114035"/>
      <c r="M114035"/>
      <c r="N114035"/>
      <c r="O114035"/>
      <c r="P114035"/>
      <c r="Q114035"/>
      <c r="R114035"/>
      <c r="S114035"/>
      <c r="T114035"/>
      <c r="U114035"/>
      <c r="V114035"/>
      <c r="W114035"/>
      <c r="X114035"/>
      <c r="Y114035"/>
      <c r="Z114035"/>
    </row>
    <row r="114036" spans="2:26">
      <c r="B114036" s="146">
        <f t="shared" si="5346"/>
        <v>7</v>
      </c>
      <c r="C114036" s="146">
        <f t="shared" si="5347"/>
        <v>2020</v>
      </c>
      <c r="D114036" s="197">
        <v>44015</v>
      </c>
      <c r="E114036" s="198">
        <v>27</v>
      </c>
      <c r="F114036" s="199">
        <v>3.8971499999999999</v>
      </c>
      <c r="G114036" s="200">
        <v>89701.657999999996</v>
      </c>
      <c r="H114036" s="201">
        <f t="shared" si="5345"/>
        <v>23017.245422937274</v>
      </c>
      <c r="I114036"/>
      <c r="J114036"/>
      <c r="K114036"/>
      <c r="L114036"/>
      <c r="M114036"/>
      <c r="N114036"/>
      <c r="O114036"/>
      <c r="P114036"/>
      <c r="Q114036"/>
      <c r="R114036"/>
      <c r="S114036"/>
      <c r="T114036"/>
      <c r="U114036"/>
      <c r="V114036"/>
      <c r="W114036"/>
      <c r="X114036"/>
      <c r="Y114036"/>
      <c r="Z114036"/>
    </row>
    <row r="114037" spans="2:26">
      <c r="B114037" s="146">
        <f t="shared" si="5346"/>
        <v>7</v>
      </c>
      <c r="C114037" s="146">
        <f t="shared" si="5347"/>
        <v>2020</v>
      </c>
      <c r="D114037" s="197">
        <v>44015</v>
      </c>
      <c r="E114037" s="198">
        <v>28</v>
      </c>
      <c r="F114037" s="199">
        <v>3.6995800000000001</v>
      </c>
      <c r="G114037" s="200">
        <v>83608.084000000003</v>
      </c>
      <c r="H114037" s="201">
        <f t="shared" si="5345"/>
        <v>22599.344790489733</v>
      </c>
      <c r="I114037"/>
      <c r="J114037"/>
      <c r="K114037"/>
      <c r="L114037"/>
      <c r="M114037"/>
      <c r="N114037"/>
      <c r="O114037"/>
      <c r="P114037"/>
      <c r="Q114037"/>
      <c r="R114037"/>
      <c r="S114037"/>
      <c r="T114037"/>
      <c r="U114037"/>
      <c r="V114037"/>
      <c r="W114037"/>
      <c r="X114037"/>
      <c r="Y114037"/>
      <c r="Z114037"/>
    </row>
    <row r="114038" spans="2:26">
      <c r="B114038" s="146">
        <f t="shared" si="5346"/>
        <v>7</v>
      </c>
      <c r="C114038" s="146">
        <f t="shared" si="5347"/>
        <v>2020</v>
      </c>
      <c r="D114038" s="197">
        <v>44015</v>
      </c>
      <c r="E114038" s="198">
        <v>29</v>
      </c>
      <c r="F114038" s="199">
        <v>3.4137</v>
      </c>
      <c r="G114038" s="200">
        <v>77490.902000000002</v>
      </c>
      <c r="H114038" s="201">
        <f t="shared" si="5345"/>
        <v>22699.974221519173</v>
      </c>
      <c r="I114038"/>
      <c r="J114038"/>
      <c r="K114038"/>
      <c r="L114038"/>
      <c r="M114038"/>
      <c r="N114038"/>
      <c r="O114038"/>
      <c r="P114038"/>
      <c r="Q114038"/>
      <c r="R114038"/>
      <c r="S114038"/>
      <c r="T114038"/>
      <c r="U114038"/>
      <c r="V114038"/>
      <c r="W114038"/>
      <c r="X114038"/>
      <c r="Y114038"/>
      <c r="Z114038"/>
    </row>
    <row r="114039" spans="2:26">
      <c r="B114039" s="146">
        <f t="shared" si="5346"/>
        <v>7</v>
      </c>
      <c r="C114039" s="146">
        <f t="shared" si="5347"/>
        <v>2020</v>
      </c>
      <c r="D114039" s="197">
        <v>44015</v>
      </c>
      <c r="E114039" s="198">
        <v>30</v>
      </c>
      <c r="F114039" s="199">
        <v>3.4059599999999999</v>
      </c>
      <c r="G114039" s="200">
        <v>76884.516000000003</v>
      </c>
      <c r="H114039" s="201">
        <f t="shared" si="5345"/>
        <v>22573.522883416132</v>
      </c>
      <c r="I114039"/>
      <c r="J114039"/>
      <c r="K114039"/>
      <c r="L114039"/>
      <c r="M114039"/>
      <c r="N114039"/>
      <c r="O114039"/>
      <c r="P114039"/>
      <c r="Q114039"/>
      <c r="R114039"/>
      <c r="S114039"/>
      <c r="T114039"/>
      <c r="U114039"/>
      <c r="V114039"/>
      <c r="W114039"/>
      <c r="X114039"/>
      <c r="Y114039"/>
      <c r="Z114039"/>
    </row>
    <row r="114040" spans="2:26">
      <c r="B114040" s="146">
        <f t="shared" si="5346"/>
        <v>7</v>
      </c>
      <c r="C114040" s="146">
        <f t="shared" si="5347"/>
        <v>2020</v>
      </c>
      <c r="D114040" s="197">
        <v>44015</v>
      </c>
      <c r="E114040" s="198">
        <v>31</v>
      </c>
      <c r="F114040" s="199">
        <v>3.3771800000000001</v>
      </c>
      <c r="G114040" s="200">
        <v>76429.755000000005</v>
      </c>
      <c r="H114040" s="201">
        <f t="shared" si="5345"/>
        <v>22631.23523176141</v>
      </c>
      <c r="I114040"/>
      <c r="J114040"/>
      <c r="K114040"/>
      <c r="L114040"/>
      <c r="M114040"/>
      <c r="N114040"/>
      <c r="O114040"/>
      <c r="P114040"/>
      <c r="Q114040"/>
      <c r="R114040"/>
      <c r="S114040"/>
      <c r="T114040"/>
      <c r="U114040"/>
      <c r="V114040"/>
      <c r="W114040"/>
      <c r="X114040"/>
      <c r="Y114040"/>
      <c r="Z114040"/>
    </row>
    <row r="114041" spans="2:26">
      <c r="B114041" s="146">
        <f t="shared" si="5346"/>
        <v>7</v>
      </c>
      <c r="C114041" s="146">
        <f t="shared" si="5347"/>
        <v>2020</v>
      </c>
      <c r="D114041" s="197">
        <v>44015</v>
      </c>
      <c r="E114041" s="198">
        <v>32</v>
      </c>
      <c r="F114041" s="199">
        <v>3.5669200000000001</v>
      </c>
      <c r="G114041" s="200">
        <v>81142.668000000005</v>
      </c>
      <c r="H114041" s="201">
        <f t="shared" si="5345"/>
        <v>22748.664954638738</v>
      </c>
      <c r="I114041"/>
      <c r="J114041"/>
      <c r="K114041"/>
      <c r="L114041"/>
      <c r="M114041"/>
      <c r="N114041"/>
      <c r="O114041"/>
      <c r="P114041"/>
      <c r="Q114041"/>
      <c r="R114041"/>
      <c r="S114041"/>
      <c r="T114041"/>
      <c r="U114041"/>
      <c r="V114041"/>
      <c r="W114041"/>
      <c r="X114041"/>
      <c r="Y114041"/>
      <c r="Z114041"/>
    </row>
    <row r="114042" spans="2:26">
      <c r="B114042" s="146">
        <f t="shared" si="5346"/>
        <v>7</v>
      </c>
      <c r="C114042" s="146">
        <f t="shared" si="5347"/>
        <v>2020</v>
      </c>
      <c r="D114042" s="197">
        <v>44015</v>
      </c>
      <c r="E114042" s="198">
        <v>33</v>
      </c>
      <c r="F114042" s="199">
        <v>4.1315200000000001</v>
      </c>
      <c r="G114042" s="200">
        <v>94962.225000000006</v>
      </c>
      <c r="H114042" s="201">
        <f t="shared" ref="H114042:H114105" si="5348">G114042/F114042</f>
        <v>22984.815515839207</v>
      </c>
      <c r="I114042"/>
      <c r="J114042"/>
      <c r="K114042"/>
      <c r="L114042"/>
      <c r="M114042"/>
      <c r="N114042"/>
      <c r="O114042"/>
      <c r="P114042"/>
      <c r="Q114042"/>
      <c r="R114042"/>
      <c r="S114042"/>
      <c r="T114042"/>
      <c r="U114042"/>
      <c r="V114042"/>
      <c r="W114042"/>
      <c r="X114042"/>
      <c r="Y114042"/>
      <c r="Z114042"/>
    </row>
    <row r="114043" spans="2:26">
      <c r="B114043" s="146">
        <f t="shared" si="5346"/>
        <v>7</v>
      </c>
      <c r="C114043" s="146">
        <f t="shared" si="5347"/>
        <v>2020</v>
      </c>
      <c r="D114043" s="197">
        <v>44015</v>
      </c>
      <c r="E114043" s="198">
        <v>34</v>
      </c>
      <c r="F114043" s="199">
        <v>4.31142</v>
      </c>
      <c r="G114043" s="200">
        <v>101995.55100000001</v>
      </c>
      <c r="H114043" s="201">
        <f t="shared" si="5348"/>
        <v>23657.066813254103</v>
      </c>
      <c r="I114043"/>
      <c r="J114043"/>
      <c r="K114043"/>
      <c r="L114043"/>
      <c r="M114043"/>
      <c r="N114043"/>
      <c r="O114043"/>
      <c r="P114043"/>
      <c r="Q114043"/>
      <c r="R114043"/>
      <c r="S114043"/>
      <c r="T114043"/>
      <c r="U114043"/>
      <c r="V114043"/>
      <c r="W114043"/>
      <c r="X114043"/>
      <c r="Y114043"/>
      <c r="Z114043"/>
    </row>
    <row r="114044" spans="2:26">
      <c r="B114044" s="146">
        <f t="shared" si="5346"/>
        <v>7</v>
      </c>
      <c r="C114044" s="146">
        <f t="shared" si="5347"/>
        <v>2020</v>
      </c>
      <c r="D114044" s="197">
        <v>44015</v>
      </c>
      <c r="E114044" s="198">
        <v>35</v>
      </c>
      <c r="F114044" s="199">
        <v>3.6729400000000001</v>
      </c>
      <c r="G114044" s="200">
        <v>89048.046000000002</v>
      </c>
      <c r="H114044" s="201">
        <f t="shared" si="5348"/>
        <v>24244.350847005397</v>
      </c>
      <c r="I114044"/>
      <c r="J114044"/>
      <c r="K114044"/>
      <c r="L114044"/>
      <c r="M114044"/>
      <c r="N114044"/>
      <c r="O114044"/>
      <c r="P114044"/>
      <c r="Q114044"/>
      <c r="R114044"/>
      <c r="S114044"/>
      <c r="T114044"/>
      <c r="U114044"/>
      <c r="V114044"/>
      <c r="W114044"/>
      <c r="X114044"/>
      <c r="Y114044"/>
      <c r="Z114044"/>
    </row>
    <row r="114045" spans="2:26">
      <c r="B114045" s="146">
        <f t="shared" si="5346"/>
        <v>7</v>
      </c>
      <c r="C114045" s="146">
        <f t="shared" si="5347"/>
        <v>2020</v>
      </c>
      <c r="D114045" s="197">
        <v>44015</v>
      </c>
      <c r="E114045" s="198">
        <v>36</v>
      </c>
      <c r="F114045" s="199">
        <v>3.8834900000000001</v>
      </c>
      <c r="G114045" s="200">
        <v>95321.895999999993</v>
      </c>
      <c r="H114045" s="201">
        <f t="shared" si="5348"/>
        <v>24545.420742682483</v>
      </c>
      <c r="I114045"/>
      <c r="J114045"/>
      <c r="K114045"/>
      <c r="L114045"/>
      <c r="M114045"/>
      <c r="N114045"/>
      <c r="O114045"/>
      <c r="P114045"/>
      <c r="Q114045"/>
      <c r="R114045"/>
      <c r="S114045"/>
      <c r="T114045"/>
      <c r="U114045"/>
      <c r="V114045"/>
      <c r="W114045"/>
      <c r="X114045"/>
      <c r="Y114045"/>
      <c r="Z114045"/>
    </row>
    <row r="114046" spans="2:26">
      <c r="B114046" s="146">
        <f t="shared" si="5346"/>
        <v>7</v>
      </c>
      <c r="C114046" s="146">
        <f t="shared" si="5347"/>
        <v>2020</v>
      </c>
      <c r="D114046" s="197">
        <v>44015</v>
      </c>
      <c r="E114046" s="198">
        <v>37</v>
      </c>
      <c r="F114046" s="199">
        <v>3.6527500000000002</v>
      </c>
      <c r="G114046" s="200">
        <v>90350.278999999995</v>
      </c>
      <c r="H114046" s="201">
        <f t="shared" si="5348"/>
        <v>24734.865238518923</v>
      </c>
      <c r="I114046"/>
      <c r="J114046"/>
      <c r="K114046"/>
      <c r="L114046"/>
      <c r="M114046"/>
      <c r="N114046"/>
      <c r="O114046"/>
      <c r="P114046"/>
      <c r="Q114046"/>
      <c r="R114046"/>
      <c r="S114046"/>
      <c r="T114046"/>
      <c r="U114046"/>
      <c r="V114046"/>
      <c r="W114046"/>
      <c r="X114046"/>
      <c r="Y114046"/>
      <c r="Z114046"/>
    </row>
    <row r="114047" spans="2:26">
      <c r="B114047" s="146">
        <f t="shared" si="5346"/>
        <v>7</v>
      </c>
      <c r="C114047" s="146">
        <f t="shared" si="5347"/>
        <v>2020</v>
      </c>
      <c r="D114047" s="197">
        <v>44015</v>
      </c>
      <c r="E114047" s="198">
        <v>38</v>
      </c>
      <c r="F114047" s="199">
        <v>3.6623700000000001</v>
      </c>
      <c r="G114047" s="200">
        <v>88737.277000000002</v>
      </c>
      <c r="H114047" s="201">
        <f t="shared" si="5348"/>
        <v>24229.468076682584</v>
      </c>
      <c r="I114047"/>
      <c r="J114047"/>
      <c r="K114047"/>
      <c r="L114047"/>
      <c r="M114047"/>
      <c r="N114047"/>
      <c r="O114047"/>
      <c r="P114047"/>
      <c r="Q114047"/>
      <c r="R114047"/>
      <c r="S114047"/>
      <c r="T114047"/>
      <c r="U114047"/>
      <c r="V114047"/>
      <c r="W114047"/>
      <c r="X114047"/>
      <c r="Y114047"/>
      <c r="Z114047"/>
    </row>
    <row r="114048" spans="2:26">
      <c r="B114048" s="146">
        <f t="shared" si="5346"/>
        <v>7</v>
      </c>
      <c r="C114048" s="146">
        <f t="shared" si="5347"/>
        <v>2020</v>
      </c>
      <c r="D114048" s="197">
        <v>44015</v>
      </c>
      <c r="E114048" s="198">
        <v>39</v>
      </c>
      <c r="F114048" s="199">
        <v>3.4211200000000002</v>
      </c>
      <c r="G114048" s="200">
        <v>82289.592000000004</v>
      </c>
      <c r="H114048" s="201">
        <f t="shared" si="5348"/>
        <v>24053.407071368441</v>
      </c>
      <c r="I114048"/>
      <c r="J114048"/>
      <c r="K114048"/>
      <c r="L114048"/>
      <c r="M114048"/>
      <c r="N114048"/>
      <c r="O114048"/>
      <c r="P114048"/>
      <c r="Q114048"/>
      <c r="R114048"/>
      <c r="S114048"/>
      <c r="T114048"/>
      <c r="U114048"/>
      <c r="V114048"/>
      <c r="W114048"/>
      <c r="X114048"/>
      <c r="Y114048"/>
      <c r="Z114048"/>
    </row>
    <row r="114049" spans="2:26">
      <c r="B114049" s="146">
        <f t="shared" si="5346"/>
        <v>7</v>
      </c>
      <c r="C114049" s="146">
        <f t="shared" si="5347"/>
        <v>2020</v>
      </c>
      <c r="D114049" s="197">
        <v>44015</v>
      </c>
      <c r="E114049" s="198">
        <v>40</v>
      </c>
      <c r="F114049" s="199">
        <v>3.3096100000000002</v>
      </c>
      <c r="G114049" s="200">
        <v>78752.183000000005</v>
      </c>
      <c r="H114049" s="201">
        <f t="shared" si="5348"/>
        <v>23795.003943062777</v>
      </c>
      <c r="I114049"/>
      <c r="J114049"/>
      <c r="K114049"/>
      <c r="L114049"/>
      <c r="M114049"/>
      <c r="N114049"/>
      <c r="O114049"/>
      <c r="P114049"/>
      <c r="Q114049"/>
      <c r="R114049"/>
      <c r="S114049"/>
      <c r="T114049"/>
      <c r="U114049"/>
      <c r="V114049"/>
      <c r="W114049"/>
      <c r="X114049"/>
      <c r="Y114049"/>
      <c r="Z114049"/>
    </row>
    <row r="114050" spans="2:26">
      <c r="B114050" s="146">
        <f t="shared" si="5346"/>
        <v>7</v>
      </c>
      <c r="C114050" s="146">
        <f t="shared" si="5347"/>
        <v>2020</v>
      </c>
      <c r="D114050" s="197">
        <v>44015</v>
      </c>
      <c r="E114050" s="198">
        <v>41</v>
      </c>
      <c r="F114050" s="199">
        <v>3.88557</v>
      </c>
      <c r="G114050" s="200">
        <v>92530.1</v>
      </c>
      <c r="H114050" s="201">
        <f t="shared" si="5348"/>
        <v>23813.777643949281</v>
      </c>
      <c r="I114050"/>
      <c r="J114050"/>
      <c r="K114050"/>
      <c r="L114050"/>
      <c r="M114050"/>
      <c r="N114050"/>
      <c r="O114050"/>
      <c r="P114050"/>
      <c r="Q114050"/>
      <c r="R114050"/>
      <c r="S114050"/>
      <c r="T114050"/>
      <c r="U114050"/>
      <c r="V114050"/>
      <c r="W114050"/>
      <c r="X114050"/>
      <c r="Y114050"/>
      <c r="Z114050"/>
    </row>
    <row r="114051" spans="2:26">
      <c r="B114051" s="146">
        <f t="shared" si="5346"/>
        <v>7</v>
      </c>
      <c r="C114051" s="146">
        <f t="shared" si="5347"/>
        <v>2020</v>
      </c>
      <c r="D114051" s="197">
        <v>44015</v>
      </c>
      <c r="E114051" s="198">
        <v>42</v>
      </c>
      <c r="F114051" s="199">
        <v>4.0673000000000004</v>
      </c>
      <c r="G114051" s="200">
        <v>94715.913</v>
      </c>
      <c r="H114051" s="201">
        <f t="shared" si="5348"/>
        <v>23287.171588031371</v>
      </c>
      <c r="I114051"/>
      <c r="J114051"/>
      <c r="K114051"/>
      <c r="L114051"/>
      <c r="M114051"/>
      <c r="N114051"/>
      <c r="O114051"/>
      <c r="P114051"/>
      <c r="Q114051"/>
      <c r="R114051"/>
      <c r="S114051"/>
      <c r="T114051"/>
      <c r="U114051"/>
      <c r="V114051"/>
      <c r="W114051"/>
      <c r="X114051"/>
      <c r="Y114051"/>
      <c r="Z114051"/>
    </row>
    <row r="114052" spans="2:26">
      <c r="B114052" s="146">
        <f t="shared" si="5346"/>
        <v>7</v>
      </c>
      <c r="C114052" s="146">
        <f t="shared" si="5347"/>
        <v>2020</v>
      </c>
      <c r="D114052" s="197">
        <v>44015</v>
      </c>
      <c r="E114052" s="198">
        <v>43</v>
      </c>
      <c r="F114052" s="199">
        <v>4.1318299999999999</v>
      </c>
      <c r="G114052" s="200">
        <v>94077.407999999996</v>
      </c>
      <c r="H114052" s="201">
        <f t="shared" si="5348"/>
        <v>22768.944511269823</v>
      </c>
      <c r="I114052"/>
      <c r="J114052"/>
      <c r="K114052"/>
      <c r="L114052"/>
      <c r="M114052"/>
      <c r="N114052"/>
      <c r="O114052"/>
      <c r="P114052"/>
      <c r="Q114052"/>
      <c r="R114052"/>
      <c r="S114052"/>
      <c r="T114052"/>
      <c r="U114052"/>
      <c r="V114052"/>
      <c r="W114052"/>
      <c r="X114052"/>
      <c r="Y114052"/>
      <c r="Z114052"/>
    </row>
    <row r="114053" spans="2:26">
      <c r="B114053" s="146">
        <f t="shared" si="5346"/>
        <v>7</v>
      </c>
      <c r="C114053" s="146">
        <f t="shared" si="5347"/>
        <v>2020</v>
      </c>
      <c r="D114053" s="197">
        <v>44015</v>
      </c>
      <c r="E114053" s="198">
        <v>44</v>
      </c>
      <c r="F114053" s="199">
        <v>4.0461600000000004</v>
      </c>
      <c r="G114053" s="200">
        <v>90609.296000000002</v>
      </c>
      <c r="H114053" s="201">
        <f t="shared" si="5348"/>
        <v>22393.898412321803</v>
      </c>
      <c r="I114053"/>
      <c r="J114053"/>
      <c r="K114053"/>
      <c r="L114053"/>
      <c r="M114053"/>
      <c r="N114053"/>
      <c r="O114053"/>
      <c r="P114053"/>
      <c r="Q114053"/>
      <c r="R114053"/>
      <c r="S114053"/>
      <c r="T114053"/>
      <c r="U114053"/>
      <c r="V114053"/>
      <c r="W114053"/>
      <c r="X114053"/>
      <c r="Y114053"/>
      <c r="Z114053"/>
    </row>
    <row r="114054" spans="2:26">
      <c r="B114054" s="146">
        <f t="shared" si="5346"/>
        <v>7</v>
      </c>
      <c r="C114054" s="146">
        <f t="shared" si="5347"/>
        <v>2020</v>
      </c>
      <c r="D114054" s="197">
        <v>44015</v>
      </c>
      <c r="E114054" s="198">
        <v>45</v>
      </c>
      <c r="F114054" s="199">
        <v>4.5475099999999999</v>
      </c>
      <c r="G114054" s="200">
        <v>101487.60799999999</v>
      </c>
      <c r="H114054" s="201">
        <f t="shared" si="5348"/>
        <v>22317.181930331102</v>
      </c>
      <c r="I114054"/>
      <c r="J114054"/>
      <c r="K114054"/>
      <c r="L114054"/>
      <c r="M114054"/>
      <c r="N114054"/>
      <c r="O114054"/>
      <c r="P114054"/>
      <c r="Q114054"/>
      <c r="R114054"/>
      <c r="S114054"/>
      <c r="T114054"/>
      <c r="U114054"/>
      <c r="V114054"/>
      <c r="W114054"/>
      <c r="X114054"/>
      <c r="Y114054"/>
      <c r="Z114054"/>
    </row>
    <row r="114055" spans="2:26">
      <c r="B114055" s="146">
        <f t="shared" si="5346"/>
        <v>7</v>
      </c>
      <c r="C114055" s="146">
        <f t="shared" si="5347"/>
        <v>2020</v>
      </c>
      <c r="D114055" s="197">
        <v>44015</v>
      </c>
      <c r="E114055" s="198">
        <v>46</v>
      </c>
      <c r="F114055" s="199">
        <v>4.5291499999999996</v>
      </c>
      <c r="G114055" s="200">
        <v>97718.798999999999</v>
      </c>
      <c r="H114055" s="201">
        <f t="shared" si="5348"/>
        <v>21575.52719605224</v>
      </c>
      <c r="I114055"/>
      <c r="J114055"/>
      <c r="K114055"/>
      <c r="L114055"/>
      <c r="M114055"/>
      <c r="N114055"/>
      <c r="O114055"/>
      <c r="P114055"/>
      <c r="Q114055"/>
      <c r="R114055"/>
      <c r="S114055"/>
      <c r="T114055"/>
      <c r="U114055"/>
      <c r="V114055"/>
      <c r="W114055"/>
      <c r="X114055"/>
      <c r="Y114055"/>
      <c r="Z114055"/>
    </row>
    <row r="114056" spans="2:26">
      <c r="B114056" s="146">
        <f t="shared" si="5346"/>
        <v>7</v>
      </c>
      <c r="C114056" s="146">
        <f t="shared" si="5347"/>
        <v>2020</v>
      </c>
      <c r="D114056" s="197">
        <v>44015</v>
      </c>
      <c r="E114056" s="198">
        <v>47</v>
      </c>
      <c r="F114056" s="199">
        <v>5.6364099999999997</v>
      </c>
      <c r="G114056" s="200">
        <v>111970.969</v>
      </c>
      <c r="H114056" s="201">
        <f t="shared" si="5348"/>
        <v>19865.65366962304</v>
      </c>
      <c r="I114056"/>
      <c r="J114056"/>
      <c r="K114056"/>
      <c r="L114056"/>
      <c r="M114056"/>
      <c r="N114056"/>
      <c r="O114056"/>
      <c r="P114056"/>
      <c r="Q114056"/>
      <c r="R114056"/>
      <c r="S114056"/>
      <c r="T114056"/>
      <c r="U114056"/>
      <c r="V114056"/>
      <c r="W114056"/>
      <c r="X114056"/>
      <c r="Y114056"/>
      <c r="Z114056"/>
    </row>
    <row r="114057" spans="2:26">
      <c r="B114057" s="146">
        <f t="shared" si="5346"/>
        <v>7</v>
      </c>
      <c r="C114057" s="146">
        <f t="shared" si="5347"/>
        <v>2020</v>
      </c>
      <c r="D114057" s="197">
        <v>44015</v>
      </c>
      <c r="E114057" s="198">
        <v>48</v>
      </c>
      <c r="F114057" s="199">
        <v>6.0256400000000001</v>
      </c>
      <c r="G114057" s="200">
        <v>113412.302</v>
      </c>
      <c r="H114057" s="201">
        <f t="shared" si="5348"/>
        <v>18821.61928027562</v>
      </c>
      <c r="I114057"/>
      <c r="J114057"/>
      <c r="K114057"/>
      <c r="L114057"/>
      <c r="M114057"/>
      <c r="N114057"/>
      <c r="O114057"/>
      <c r="P114057"/>
      <c r="Q114057"/>
      <c r="R114057"/>
      <c r="S114057"/>
      <c r="T114057"/>
      <c r="U114057"/>
      <c r="V114057"/>
      <c r="W114057"/>
      <c r="X114057"/>
      <c r="Y114057"/>
      <c r="Z114057"/>
    </row>
    <row r="114058" spans="2:26">
      <c r="B114058" s="146">
        <f t="shared" si="5346"/>
        <v>7</v>
      </c>
      <c r="C114058" s="146">
        <f t="shared" si="5347"/>
        <v>2020</v>
      </c>
      <c r="D114058" s="197">
        <v>44016</v>
      </c>
      <c r="E114058" s="198">
        <v>1</v>
      </c>
      <c r="F114058" s="199">
        <v>6.1853999999999996</v>
      </c>
      <c r="G114058" s="200">
        <v>113846.421</v>
      </c>
      <c r="H114058" s="201">
        <f t="shared" si="5348"/>
        <v>18405.668348045398</v>
      </c>
      <c r="I114058"/>
      <c r="J114058"/>
      <c r="K114058"/>
      <c r="L114058"/>
      <c r="M114058"/>
      <c r="N114058"/>
      <c r="O114058"/>
      <c r="P114058"/>
      <c r="Q114058"/>
      <c r="R114058"/>
      <c r="S114058"/>
      <c r="T114058"/>
      <c r="U114058"/>
      <c r="V114058"/>
      <c r="W114058"/>
      <c r="X114058"/>
      <c r="Y114058"/>
      <c r="Z114058"/>
    </row>
    <row r="114059" spans="2:26">
      <c r="B114059" s="146">
        <f t="shared" si="5346"/>
        <v>7</v>
      </c>
      <c r="C114059" s="146">
        <f t="shared" si="5347"/>
        <v>2020</v>
      </c>
      <c r="D114059" s="197">
        <v>44016</v>
      </c>
      <c r="E114059" s="198">
        <v>2</v>
      </c>
      <c r="F114059" s="199">
        <v>6.5064799999999998</v>
      </c>
      <c r="G114059" s="200">
        <v>118240.242</v>
      </c>
      <c r="H114059" s="201">
        <f t="shared" si="5348"/>
        <v>18172.689687818915</v>
      </c>
      <c r="I114059"/>
      <c r="J114059"/>
      <c r="K114059"/>
      <c r="L114059"/>
      <c r="M114059"/>
      <c r="N114059"/>
      <c r="O114059"/>
      <c r="P114059"/>
      <c r="Q114059"/>
      <c r="R114059"/>
      <c r="S114059"/>
      <c r="T114059"/>
      <c r="U114059"/>
      <c r="V114059"/>
      <c r="W114059"/>
      <c r="X114059"/>
      <c r="Y114059"/>
      <c r="Z114059"/>
    </row>
    <row r="114060" spans="2:26">
      <c r="B114060" s="146">
        <f t="shared" ref="B114060:B114123" si="5349">MONTH(D114060)</f>
        <v>7</v>
      </c>
      <c r="C114060" s="146">
        <f t="shared" ref="C114060:C114123" si="5350">YEAR(D114060)</f>
        <v>2020</v>
      </c>
      <c r="D114060" s="197">
        <v>44016</v>
      </c>
      <c r="E114060" s="198">
        <v>3</v>
      </c>
      <c r="F114060" s="199">
        <v>6.8526100000000003</v>
      </c>
      <c r="G114060" s="200">
        <v>122689.507</v>
      </c>
      <c r="H114060" s="201">
        <f t="shared" si="5348"/>
        <v>17904.055097254914</v>
      </c>
      <c r="I114060"/>
      <c r="J114060"/>
      <c r="K114060"/>
      <c r="L114060"/>
      <c r="M114060"/>
      <c r="N114060"/>
      <c r="O114060"/>
      <c r="P114060"/>
      <c r="Q114060"/>
      <c r="R114060"/>
      <c r="S114060"/>
      <c r="T114060"/>
      <c r="U114060"/>
      <c r="V114060"/>
      <c r="W114060"/>
      <c r="X114060"/>
      <c r="Y114060"/>
      <c r="Z114060"/>
    </row>
    <row r="114061" spans="2:26">
      <c r="B114061" s="146">
        <f t="shared" si="5349"/>
        <v>7</v>
      </c>
      <c r="C114061" s="146">
        <f t="shared" si="5350"/>
        <v>2020</v>
      </c>
      <c r="D114061" s="197">
        <v>44016</v>
      </c>
      <c r="E114061" s="198">
        <v>4</v>
      </c>
      <c r="F114061" s="199">
        <v>7.27494</v>
      </c>
      <c r="G114061" s="200">
        <v>129092.906</v>
      </c>
      <c r="H114061" s="201">
        <f t="shared" si="5348"/>
        <v>17744.875696569321</v>
      </c>
      <c r="I114061"/>
      <c r="J114061"/>
      <c r="K114061"/>
      <c r="L114061"/>
      <c r="M114061"/>
      <c r="N114061"/>
      <c r="O114061"/>
      <c r="P114061"/>
      <c r="Q114061"/>
      <c r="R114061"/>
      <c r="S114061"/>
      <c r="T114061"/>
      <c r="U114061"/>
      <c r="V114061"/>
      <c r="W114061"/>
      <c r="X114061"/>
      <c r="Y114061"/>
      <c r="Z114061"/>
    </row>
    <row r="114062" spans="2:26">
      <c r="B114062" s="146">
        <f t="shared" si="5349"/>
        <v>7</v>
      </c>
      <c r="C114062" s="146">
        <f t="shared" si="5350"/>
        <v>2020</v>
      </c>
      <c r="D114062" s="197">
        <v>44016</v>
      </c>
      <c r="E114062" s="198">
        <v>5</v>
      </c>
      <c r="F114062" s="199">
        <v>7.0639799999999999</v>
      </c>
      <c r="G114062" s="200">
        <v>123935.534</v>
      </c>
      <c r="H114062" s="201">
        <f t="shared" si="5348"/>
        <v>17544.717567150528</v>
      </c>
      <c r="I114062"/>
      <c r="J114062"/>
      <c r="K114062"/>
      <c r="L114062"/>
      <c r="M114062"/>
      <c r="N114062"/>
      <c r="O114062"/>
      <c r="P114062"/>
      <c r="Q114062"/>
      <c r="R114062"/>
      <c r="S114062"/>
      <c r="T114062"/>
      <c r="U114062"/>
      <c r="V114062"/>
      <c r="W114062"/>
      <c r="X114062"/>
      <c r="Y114062"/>
      <c r="Z114062"/>
    </row>
    <row r="114063" spans="2:26">
      <c r="B114063" s="146">
        <f t="shared" si="5349"/>
        <v>7</v>
      </c>
      <c r="C114063" s="146">
        <f t="shared" si="5350"/>
        <v>2020</v>
      </c>
      <c r="D114063" s="197">
        <v>44016</v>
      </c>
      <c r="E114063" s="198">
        <v>6</v>
      </c>
      <c r="F114063" s="199">
        <v>7.36897</v>
      </c>
      <c r="G114063" s="200">
        <v>126750.421</v>
      </c>
      <c r="H114063" s="201">
        <f t="shared" si="5348"/>
        <v>17200.56140817509</v>
      </c>
      <c r="I114063"/>
      <c r="J114063"/>
      <c r="K114063"/>
      <c r="L114063"/>
      <c r="M114063"/>
      <c r="N114063"/>
      <c r="O114063"/>
      <c r="P114063"/>
      <c r="Q114063"/>
      <c r="R114063"/>
      <c r="S114063"/>
      <c r="T114063"/>
      <c r="U114063"/>
      <c r="V114063"/>
      <c r="W114063"/>
      <c r="X114063"/>
      <c r="Y114063"/>
      <c r="Z114063"/>
    </row>
    <row r="114064" spans="2:26">
      <c r="B114064" s="146">
        <f t="shared" si="5349"/>
        <v>7</v>
      </c>
      <c r="C114064" s="146">
        <f t="shared" si="5350"/>
        <v>2020</v>
      </c>
      <c r="D114064" s="197">
        <v>44016</v>
      </c>
      <c r="E114064" s="198">
        <v>7</v>
      </c>
      <c r="F114064" s="199">
        <v>7.8948</v>
      </c>
      <c r="G114064" s="200">
        <v>136913.35800000001</v>
      </c>
      <c r="H114064" s="201">
        <f t="shared" si="5348"/>
        <v>17342.219942240463</v>
      </c>
      <c r="I114064"/>
      <c r="J114064"/>
      <c r="K114064"/>
      <c r="L114064"/>
      <c r="M114064"/>
      <c r="N114064"/>
      <c r="O114064"/>
      <c r="P114064"/>
      <c r="Q114064"/>
      <c r="R114064"/>
      <c r="S114064"/>
      <c r="T114064"/>
      <c r="U114064"/>
      <c r="V114064"/>
      <c r="W114064"/>
      <c r="X114064"/>
      <c r="Y114064"/>
      <c r="Z114064"/>
    </row>
    <row r="114065" spans="2:26">
      <c r="B114065" s="146">
        <f t="shared" si="5349"/>
        <v>7</v>
      </c>
      <c r="C114065" s="146">
        <f t="shared" si="5350"/>
        <v>2020</v>
      </c>
      <c r="D114065" s="197">
        <v>44016</v>
      </c>
      <c r="E114065" s="198">
        <v>8</v>
      </c>
      <c r="F114065" s="199">
        <v>7.24824</v>
      </c>
      <c r="G114065" s="200">
        <v>126364.60400000001</v>
      </c>
      <c r="H114065" s="201">
        <f t="shared" si="5348"/>
        <v>17433.832764919483</v>
      </c>
      <c r="I114065"/>
      <c r="J114065"/>
      <c r="K114065"/>
      <c r="L114065"/>
      <c r="M114065"/>
      <c r="N114065"/>
      <c r="O114065"/>
      <c r="P114065"/>
      <c r="Q114065"/>
      <c r="R114065"/>
      <c r="S114065"/>
      <c r="T114065"/>
      <c r="U114065"/>
      <c r="V114065"/>
      <c r="W114065"/>
      <c r="X114065"/>
      <c r="Y114065"/>
      <c r="Z114065"/>
    </row>
    <row r="114066" spans="2:26">
      <c r="B114066" s="146">
        <f t="shared" si="5349"/>
        <v>7</v>
      </c>
      <c r="C114066" s="146">
        <f t="shared" si="5350"/>
        <v>2020</v>
      </c>
      <c r="D114066" s="197">
        <v>44016</v>
      </c>
      <c r="E114066" s="198">
        <v>9</v>
      </c>
      <c r="F114066" s="199">
        <v>7.4401700000000002</v>
      </c>
      <c r="G114066" s="200">
        <v>129172.97500000001</v>
      </c>
      <c r="H114066" s="201">
        <f t="shared" si="5348"/>
        <v>17361.562303011895</v>
      </c>
      <c r="I114066"/>
      <c r="J114066"/>
      <c r="K114066"/>
      <c r="L114066"/>
      <c r="M114066"/>
      <c r="N114066"/>
      <c r="O114066"/>
      <c r="P114066"/>
      <c r="Q114066"/>
      <c r="R114066"/>
      <c r="S114066"/>
      <c r="T114066"/>
      <c r="U114066"/>
      <c r="V114066"/>
      <c r="W114066"/>
      <c r="X114066"/>
      <c r="Y114066"/>
      <c r="Z114066"/>
    </row>
    <row r="114067" spans="2:26">
      <c r="B114067" s="146">
        <f t="shared" si="5349"/>
        <v>7</v>
      </c>
      <c r="C114067" s="146">
        <f t="shared" si="5350"/>
        <v>2020</v>
      </c>
      <c r="D114067" s="197">
        <v>44016</v>
      </c>
      <c r="E114067" s="198">
        <v>10</v>
      </c>
      <c r="F114067" s="199">
        <v>7.6529699999999998</v>
      </c>
      <c r="G114067" s="200">
        <v>132466.736</v>
      </c>
      <c r="H114067" s="201">
        <f t="shared" si="5348"/>
        <v>17309.193162915835</v>
      </c>
      <c r="I114067"/>
      <c r="J114067"/>
      <c r="K114067"/>
      <c r="L114067"/>
      <c r="M114067"/>
      <c r="N114067"/>
      <c r="O114067"/>
      <c r="P114067"/>
      <c r="Q114067"/>
      <c r="R114067"/>
      <c r="S114067"/>
      <c r="T114067"/>
      <c r="U114067"/>
      <c r="V114067"/>
      <c r="W114067"/>
      <c r="X114067"/>
      <c r="Y114067"/>
      <c r="Z114067"/>
    </row>
    <row r="114068" spans="2:26">
      <c r="B114068" s="146">
        <f t="shared" si="5349"/>
        <v>7</v>
      </c>
      <c r="C114068" s="146">
        <f t="shared" si="5350"/>
        <v>2020</v>
      </c>
      <c r="D114068" s="197">
        <v>44016</v>
      </c>
      <c r="E114068" s="198">
        <v>11</v>
      </c>
      <c r="F114068" s="199">
        <v>7.7304700000000004</v>
      </c>
      <c r="G114068" s="200">
        <v>131978.141</v>
      </c>
      <c r="H114068" s="201">
        <f t="shared" si="5348"/>
        <v>17072.460147959955</v>
      </c>
      <c r="I114068"/>
      <c r="J114068"/>
      <c r="K114068"/>
      <c r="L114068"/>
      <c r="M114068"/>
      <c r="N114068"/>
      <c r="O114068"/>
      <c r="P114068"/>
      <c r="Q114068"/>
      <c r="R114068"/>
      <c r="S114068"/>
      <c r="T114068"/>
      <c r="U114068"/>
      <c r="V114068"/>
      <c r="W114068"/>
      <c r="X114068"/>
      <c r="Y114068"/>
      <c r="Z114068"/>
    </row>
    <row r="114069" spans="2:26">
      <c r="B114069" s="146">
        <f t="shared" si="5349"/>
        <v>7</v>
      </c>
      <c r="C114069" s="146">
        <f t="shared" si="5350"/>
        <v>2020</v>
      </c>
      <c r="D114069" s="197">
        <v>44016</v>
      </c>
      <c r="E114069" s="198">
        <v>12</v>
      </c>
      <c r="F114069" s="199">
        <v>8.0765399999999996</v>
      </c>
      <c r="G114069" s="200">
        <v>136381.329</v>
      </c>
      <c r="H114069" s="201">
        <f t="shared" si="5348"/>
        <v>16886.108283992897</v>
      </c>
      <c r="I114069"/>
      <c r="J114069"/>
      <c r="K114069"/>
      <c r="L114069"/>
      <c r="M114069"/>
      <c r="N114069"/>
      <c r="O114069"/>
      <c r="P114069"/>
      <c r="Q114069"/>
      <c r="R114069"/>
      <c r="S114069"/>
      <c r="T114069"/>
      <c r="U114069"/>
      <c r="V114069"/>
      <c r="W114069"/>
      <c r="X114069"/>
      <c r="Y114069"/>
      <c r="Z114069"/>
    </row>
    <row r="114070" spans="2:26">
      <c r="B114070" s="146">
        <f t="shared" si="5349"/>
        <v>7</v>
      </c>
      <c r="C114070" s="146">
        <f t="shared" si="5350"/>
        <v>2020</v>
      </c>
      <c r="D114070" s="197">
        <v>44016</v>
      </c>
      <c r="E114070" s="198">
        <v>13</v>
      </c>
      <c r="F114070" s="199">
        <v>8.2469699999999992</v>
      </c>
      <c r="G114070" s="200">
        <v>141987.89300000001</v>
      </c>
      <c r="H114070" s="201">
        <f t="shared" si="5348"/>
        <v>17216.977023076357</v>
      </c>
      <c r="I114070"/>
      <c r="J114070"/>
      <c r="K114070"/>
      <c r="L114070"/>
      <c r="M114070"/>
      <c r="N114070"/>
      <c r="O114070"/>
      <c r="P114070"/>
      <c r="Q114070"/>
      <c r="R114070"/>
      <c r="S114070"/>
      <c r="T114070"/>
      <c r="U114070"/>
      <c r="V114070"/>
      <c r="W114070"/>
      <c r="X114070"/>
      <c r="Y114070"/>
      <c r="Z114070"/>
    </row>
    <row r="114071" spans="2:26">
      <c r="B114071" s="146">
        <f t="shared" si="5349"/>
        <v>7</v>
      </c>
      <c r="C114071" s="146">
        <f t="shared" si="5350"/>
        <v>2020</v>
      </c>
      <c r="D114071" s="197">
        <v>44016</v>
      </c>
      <c r="E114071" s="198">
        <v>14</v>
      </c>
      <c r="F114071" s="199">
        <v>7.5876299999999999</v>
      </c>
      <c r="G114071" s="200">
        <v>130850.258</v>
      </c>
      <c r="H114071" s="201">
        <f t="shared" si="5348"/>
        <v>17245.208055743362</v>
      </c>
      <c r="I114071"/>
      <c r="J114071"/>
      <c r="K114071"/>
      <c r="L114071"/>
      <c r="M114071"/>
      <c r="N114071"/>
      <c r="O114071"/>
      <c r="P114071"/>
      <c r="Q114071"/>
      <c r="R114071"/>
      <c r="S114071"/>
      <c r="T114071"/>
      <c r="U114071"/>
      <c r="V114071"/>
      <c r="W114071"/>
      <c r="X114071"/>
      <c r="Y114071"/>
      <c r="Z114071"/>
    </row>
    <row r="114072" spans="2:26">
      <c r="B114072" s="146">
        <f t="shared" si="5349"/>
        <v>7</v>
      </c>
      <c r="C114072" s="146">
        <f t="shared" si="5350"/>
        <v>2020</v>
      </c>
      <c r="D114072" s="197">
        <v>44016</v>
      </c>
      <c r="E114072" s="198">
        <v>15</v>
      </c>
      <c r="F114072" s="199">
        <v>7.4651800000000001</v>
      </c>
      <c r="G114072" s="200">
        <v>133248.34599999999</v>
      </c>
      <c r="H114072" s="201">
        <f t="shared" si="5348"/>
        <v>17849.314551022209</v>
      </c>
      <c r="I114072"/>
      <c r="J114072"/>
      <c r="K114072"/>
      <c r="L114072"/>
      <c r="M114072"/>
      <c r="N114072"/>
      <c r="O114072"/>
      <c r="P114072"/>
      <c r="Q114072"/>
      <c r="R114072"/>
      <c r="S114072"/>
      <c r="T114072"/>
      <c r="U114072"/>
      <c r="V114072"/>
      <c r="W114072"/>
      <c r="X114072"/>
      <c r="Y114072"/>
      <c r="Z114072"/>
    </row>
    <row r="114073" spans="2:26">
      <c r="B114073" s="146">
        <f t="shared" si="5349"/>
        <v>7</v>
      </c>
      <c r="C114073" s="146">
        <f t="shared" si="5350"/>
        <v>2020</v>
      </c>
      <c r="D114073" s="197">
        <v>44016</v>
      </c>
      <c r="E114073" s="198">
        <v>16</v>
      </c>
      <c r="F114073" s="199">
        <v>7.2226499999999998</v>
      </c>
      <c r="G114073" s="200">
        <v>131854.40400000001</v>
      </c>
      <c r="H114073" s="201">
        <f t="shared" si="5348"/>
        <v>18255.682332661836</v>
      </c>
      <c r="I114073"/>
      <c r="J114073"/>
      <c r="K114073"/>
      <c r="L114073"/>
      <c r="M114073"/>
      <c r="N114073"/>
      <c r="O114073"/>
      <c r="P114073"/>
      <c r="Q114073"/>
      <c r="R114073"/>
      <c r="S114073"/>
      <c r="T114073"/>
      <c r="U114073"/>
      <c r="V114073"/>
      <c r="W114073"/>
      <c r="X114073"/>
      <c r="Y114073"/>
      <c r="Z114073"/>
    </row>
    <row r="114074" spans="2:26">
      <c r="B114074" s="146">
        <f t="shared" si="5349"/>
        <v>7</v>
      </c>
      <c r="C114074" s="146">
        <f t="shared" si="5350"/>
        <v>2020</v>
      </c>
      <c r="D114074" s="197">
        <v>44016</v>
      </c>
      <c r="E114074" s="198">
        <v>17</v>
      </c>
      <c r="F114074" s="199">
        <v>5.1575300000000004</v>
      </c>
      <c r="G114074" s="200">
        <v>97685.338000000003</v>
      </c>
      <c r="H114074" s="201">
        <f t="shared" si="5348"/>
        <v>18940.33345419222</v>
      </c>
      <c r="I114074"/>
      <c r="J114074"/>
      <c r="K114074"/>
      <c r="L114074"/>
      <c r="M114074"/>
      <c r="N114074"/>
      <c r="O114074"/>
      <c r="P114074"/>
      <c r="Q114074"/>
      <c r="R114074"/>
      <c r="S114074"/>
      <c r="T114074"/>
      <c r="U114074"/>
      <c r="V114074"/>
      <c r="W114074"/>
      <c r="X114074"/>
      <c r="Y114074"/>
      <c r="Z114074"/>
    </row>
    <row r="114075" spans="2:26">
      <c r="B114075" s="146">
        <f t="shared" si="5349"/>
        <v>7</v>
      </c>
      <c r="C114075" s="146">
        <f t="shared" si="5350"/>
        <v>2020</v>
      </c>
      <c r="D114075" s="197">
        <v>44016</v>
      </c>
      <c r="E114075" s="198">
        <v>18</v>
      </c>
      <c r="F114075" s="199">
        <v>5.4454399999999996</v>
      </c>
      <c r="G114075" s="200">
        <v>108369.55499999999</v>
      </c>
      <c r="H114075" s="201">
        <f t="shared" si="5348"/>
        <v>19900.973107774578</v>
      </c>
      <c r="I114075"/>
      <c r="J114075"/>
      <c r="K114075"/>
      <c r="L114075"/>
      <c r="M114075"/>
      <c r="N114075"/>
      <c r="O114075"/>
      <c r="P114075"/>
      <c r="Q114075"/>
      <c r="R114075"/>
      <c r="S114075"/>
      <c r="T114075"/>
      <c r="U114075"/>
      <c r="V114075"/>
      <c r="W114075"/>
      <c r="X114075"/>
      <c r="Y114075"/>
      <c r="Z114075"/>
    </row>
    <row r="114076" spans="2:26">
      <c r="B114076" s="146">
        <f t="shared" si="5349"/>
        <v>7</v>
      </c>
      <c r="C114076" s="146">
        <f t="shared" si="5350"/>
        <v>2020</v>
      </c>
      <c r="D114076" s="197">
        <v>44016</v>
      </c>
      <c r="E114076" s="198">
        <v>19</v>
      </c>
      <c r="F114076" s="199">
        <v>5.5527300000000004</v>
      </c>
      <c r="G114076" s="200">
        <v>115344.91099999999</v>
      </c>
      <c r="H114076" s="201">
        <f t="shared" si="5348"/>
        <v>20772.648949255588</v>
      </c>
      <c r="I114076"/>
      <c r="J114076"/>
      <c r="K114076"/>
      <c r="L114076"/>
      <c r="M114076"/>
      <c r="N114076"/>
      <c r="O114076"/>
      <c r="P114076"/>
      <c r="Q114076"/>
      <c r="R114076"/>
      <c r="S114076"/>
      <c r="T114076"/>
      <c r="U114076"/>
      <c r="V114076"/>
      <c r="W114076"/>
      <c r="X114076"/>
      <c r="Y114076"/>
      <c r="Z114076"/>
    </row>
    <row r="114077" spans="2:26">
      <c r="B114077" s="146">
        <f t="shared" si="5349"/>
        <v>7</v>
      </c>
      <c r="C114077" s="146">
        <f t="shared" si="5350"/>
        <v>2020</v>
      </c>
      <c r="D114077" s="197">
        <v>44016</v>
      </c>
      <c r="E114077" s="198">
        <v>20</v>
      </c>
      <c r="F114077" s="199">
        <v>5.9909699999999999</v>
      </c>
      <c r="G114077" s="200">
        <v>127241.80499999999</v>
      </c>
      <c r="H114077" s="201">
        <f t="shared" si="5348"/>
        <v>21238.932092799663</v>
      </c>
      <c r="I114077"/>
      <c r="J114077"/>
      <c r="K114077"/>
      <c r="L114077"/>
      <c r="M114077"/>
      <c r="N114077"/>
      <c r="O114077"/>
      <c r="P114077"/>
      <c r="Q114077"/>
      <c r="R114077"/>
      <c r="S114077"/>
      <c r="T114077"/>
      <c r="U114077"/>
      <c r="V114077"/>
      <c r="W114077"/>
      <c r="X114077"/>
      <c r="Y114077"/>
      <c r="Z114077"/>
    </row>
    <row r="114078" spans="2:26">
      <c r="B114078" s="146">
        <f t="shared" si="5349"/>
        <v>7</v>
      </c>
      <c r="C114078" s="146">
        <f t="shared" si="5350"/>
        <v>2020</v>
      </c>
      <c r="D114078" s="197">
        <v>44016</v>
      </c>
      <c r="E114078" s="198">
        <v>21</v>
      </c>
      <c r="F114078" s="199">
        <v>6.2493699999999999</v>
      </c>
      <c r="G114078" s="200">
        <v>134313.44899999999</v>
      </c>
      <c r="H114078" s="201">
        <f t="shared" si="5348"/>
        <v>21492.31826568118</v>
      </c>
      <c r="I114078"/>
      <c r="J114078"/>
      <c r="K114078"/>
      <c r="L114078"/>
      <c r="M114078"/>
      <c r="N114078"/>
      <c r="O114078"/>
      <c r="P114078"/>
      <c r="Q114078"/>
      <c r="R114078"/>
      <c r="S114078"/>
      <c r="T114078"/>
      <c r="U114078"/>
      <c r="V114078"/>
      <c r="W114078"/>
      <c r="X114078"/>
      <c r="Y114078"/>
      <c r="Z114078"/>
    </row>
    <row r="114079" spans="2:26">
      <c r="B114079" s="146">
        <f t="shared" si="5349"/>
        <v>7</v>
      </c>
      <c r="C114079" s="146">
        <f t="shared" si="5350"/>
        <v>2020</v>
      </c>
      <c r="D114079" s="197">
        <v>44016</v>
      </c>
      <c r="E114079" s="198">
        <v>22</v>
      </c>
      <c r="F114079" s="199">
        <v>6.6387400000000003</v>
      </c>
      <c r="G114079" s="200">
        <v>144185.49</v>
      </c>
      <c r="H114079" s="201">
        <f t="shared" si="5348"/>
        <v>21718.803568146966</v>
      </c>
      <c r="I114079"/>
      <c r="J114079"/>
      <c r="K114079"/>
      <c r="L114079"/>
      <c r="M114079"/>
      <c r="N114079"/>
      <c r="O114079"/>
      <c r="P114079"/>
      <c r="Q114079"/>
      <c r="R114079"/>
      <c r="S114079"/>
      <c r="T114079"/>
      <c r="U114079"/>
      <c r="V114079"/>
      <c r="W114079"/>
      <c r="X114079"/>
      <c r="Y114079"/>
      <c r="Z114079"/>
    </row>
    <row r="114080" spans="2:26">
      <c r="B114080" s="146">
        <f t="shared" si="5349"/>
        <v>7</v>
      </c>
      <c r="C114080" s="146">
        <f t="shared" si="5350"/>
        <v>2020</v>
      </c>
      <c r="D114080" s="197">
        <v>44016</v>
      </c>
      <c r="E114080" s="198">
        <v>23</v>
      </c>
      <c r="F114080" s="199">
        <v>6.6428500000000001</v>
      </c>
      <c r="G114080" s="200">
        <v>144176.81200000001</v>
      </c>
      <c r="H114080" s="201">
        <f t="shared" si="5348"/>
        <v>21704.059552752209</v>
      </c>
      <c r="I114080"/>
      <c r="J114080"/>
      <c r="K114080"/>
      <c r="L114080"/>
      <c r="M114080"/>
      <c r="N114080"/>
      <c r="O114080"/>
      <c r="P114080"/>
      <c r="Q114080"/>
      <c r="R114080"/>
      <c r="S114080"/>
      <c r="T114080"/>
      <c r="U114080"/>
      <c r="V114080"/>
      <c r="W114080"/>
      <c r="X114080"/>
      <c r="Y114080"/>
      <c r="Z114080"/>
    </row>
    <row r="114081" spans="2:26">
      <c r="B114081" s="146">
        <f t="shared" si="5349"/>
        <v>7</v>
      </c>
      <c r="C114081" s="146">
        <f t="shared" si="5350"/>
        <v>2020</v>
      </c>
      <c r="D114081" s="197">
        <v>44016</v>
      </c>
      <c r="E114081" s="198">
        <v>24</v>
      </c>
      <c r="F114081" s="199">
        <v>6.4043900000000002</v>
      </c>
      <c r="G114081" s="200">
        <v>138335.777</v>
      </c>
      <c r="H114081" s="201">
        <f t="shared" si="5348"/>
        <v>21600.148804179633</v>
      </c>
      <c r="I114081"/>
      <c r="J114081"/>
      <c r="K114081"/>
      <c r="L114081"/>
      <c r="M114081"/>
      <c r="N114081"/>
      <c r="O114081"/>
      <c r="P114081"/>
      <c r="Q114081"/>
      <c r="R114081"/>
      <c r="S114081"/>
      <c r="T114081"/>
      <c r="U114081"/>
      <c r="V114081"/>
      <c r="W114081"/>
      <c r="X114081"/>
      <c r="Y114081"/>
      <c r="Z114081"/>
    </row>
    <row r="114082" spans="2:26">
      <c r="B114082" s="146">
        <f t="shared" si="5349"/>
        <v>7</v>
      </c>
      <c r="C114082" s="146">
        <f t="shared" si="5350"/>
        <v>2020</v>
      </c>
      <c r="D114082" s="197">
        <v>44016</v>
      </c>
      <c r="E114082" s="198">
        <v>25</v>
      </c>
      <c r="F114082" s="199">
        <v>6.6852</v>
      </c>
      <c r="G114082" s="200">
        <v>146659.71400000001</v>
      </c>
      <c r="H114082" s="201">
        <f t="shared" si="5348"/>
        <v>21937.96954466583</v>
      </c>
      <c r="I114082"/>
      <c r="J114082"/>
      <c r="K114082"/>
      <c r="L114082"/>
      <c r="M114082"/>
      <c r="N114082"/>
      <c r="O114082"/>
      <c r="P114082"/>
      <c r="Q114082"/>
      <c r="R114082"/>
      <c r="S114082"/>
      <c r="T114082"/>
      <c r="U114082"/>
      <c r="V114082"/>
      <c r="W114082"/>
      <c r="X114082"/>
      <c r="Y114082"/>
      <c r="Z114082"/>
    </row>
    <row r="114083" spans="2:26">
      <c r="B114083" s="146">
        <f t="shared" si="5349"/>
        <v>7</v>
      </c>
      <c r="C114083" s="146">
        <f t="shared" si="5350"/>
        <v>2020</v>
      </c>
      <c r="D114083" s="197">
        <v>44016</v>
      </c>
      <c r="E114083" s="198">
        <v>26</v>
      </c>
      <c r="F114083" s="199">
        <v>6.6033400000000002</v>
      </c>
      <c r="G114083" s="200">
        <v>144577.99799999999</v>
      </c>
      <c r="H114083" s="201">
        <f t="shared" si="5348"/>
        <v>21894.677239094155</v>
      </c>
      <c r="I114083"/>
      <c r="J114083"/>
      <c r="K114083"/>
      <c r="L114083"/>
      <c r="M114083"/>
      <c r="N114083"/>
      <c r="O114083"/>
      <c r="P114083"/>
      <c r="Q114083"/>
      <c r="R114083"/>
      <c r="S114083"/>
      <c r="T114083"/>
      <c r="U114083"/>
      <c r="V114083"/>
      <c r="W114083"/>
      <c r="X114083"/>
      <c r="Y114083"/>
      <c r="Z114083"/>
    </row>
    <row r="114084" spans="2:26">
      <c r="B114084" s="146">
        <f t="shared" si="5349"/>
        <v>7</v>
      </c>
      <c r="C114084" s="146">
        <f t="shared" si="5350"/>
        <v>2020</v>
      </c>
      <c r="D114084" s="197">
        <v>44016</v>
      </c>
      <c r="E114084" s="198">
        <v>27</v>
      </c>
      <c r="F114084" s="199">
        <v>6.06562</v>
      </c>
      <c r="G114084" s="200">
        <v>129488.811</v>
      </c>
      <c r="H114084" s="201">
        <f t="shared" si="5348"/>
        <v>21347.992620704892</v>
      </c>
      <c r="I114084"/>
      <c r="J114084"/>
      <c r="K114084"/>
      <c r="L114084"/>
      <c r="M114084"/>
      <c r="N114084"/>
      <c r="O114084"/>
      <c r="P114084"/>
      <c r="Q114084"/>
      <c r="R114084"/>
      <c r="S114084"/>
      <c r="T114084"/>
      <c r="U114084"/>
      <c r="V114084"/>
      <c r="W114084"/>
      <c r="X114084"/>
      <c r="Y114084"/>
      <c r="Z114084"/>
    </row>
    <row r="114085" spans="2:26">
      <c r="B114085" s="146">
        <f t="shared" si="5349"/>
        <v>7</v>
      </c>
      <c r="C114085" s="146">
        <f t="shared" si="5350"/>
        <v>2020</v>
      </c>
      <c r="D114085" s="197">
        <v>44016</v>
      </c>
      <c r="E114085" s="198">
        <v>28</v>
      </c>
      <c r="F114085" s="199">
        <v>5.7277800000000001</v>
      </c>
      <c r="G114085" s="200">
        <v>119443.235</v>
      </c>
      <c r="H114085" s="201">
        <f t="shared" si="5348"/>
        <v>20853.321007440929</v>
      </c>
      <c r="I114085"/>
      <c r="J114085"/>
      <c r="K114085"/>
      <c r="L114085"/>
      <c r="M114085"/>
      <c r="N114085"/>
      <c r="O114085"/>
      <c r="P114085"/>
      <c r="Q114085"/>
      <c r="R114085"/>
      <c r="S114085"/>
      <c r="T114085"/>
      <c r="U114085"/>
      <c r="V114085"/>
      <c r="W114085"/>
      <c r="X114085"/>
      <c r="Y114085"/>
      <c r="Z114085"/>
    </row>
    <row r="114086" spans="2:26">
      <c r="B114086" s="146">
        <f t="shared" si="5349"/>
        <v>7</v>
      </c>
      <c r="C114086" s="146">
        <f t="shared" si="5350"/>
        <v>2020</v>
      </c>
      <c r="D114086" s="197">
        <v>44016</v>
      </c>
      <c r="E114086" s="198">
        <v>29</v>
      </c>
      <c r="F114086" s="199">
        <v>5.6912000000000003</v>
      </c>
      <c r="G114086" s="200">
        <v>117712.431</v>
      </c>
      <c r="H114086" s="201">
        <f t="shared" si="5348"/>
        <v>20683.235697216754</v>
      </c>
      <c r="I114086"/>
      <c r="J114086"/>
      <c r="K114086"/>
      <c r="L114086"/>
      <c r="M114086"/>
      <c r="N114086"/>
      <c r="O114086"/>
      <c r="P114086"/>
      <c r="Q114086"/>
      <c r="R114086"/>
      <c r="S114086"/>
      <c r="T114086"/>
      <c r="U114086"/>
      <c r="V114086"/>
      <c r="W114086"/>
      <c r="X114086"/>
      <c r="Y114086"/>
      <c r="Z114086"/>
    </row>
    <row r="114087" spans="2:26">
      <c r="B114087" s="146">
        <f t="shared" si="5349"/>
        <v>7</v>
      </c>
      <c r="C114087" s="146">
        <f t="shared" si="5350"/>
        <v>2020</v>
      </c>
      <c r="D114087" s="197">
        <v>44016</v>
      </c>
      <c r="E114087" s="198">
        <v>30</v>
      </c>
      <c r="F114087" s="199">
        <v>5.8525099999999997</v>
      </c>
      <c r="G114087" s="200">
        <v>120384.59699999999</v>
      </c>
      <c r="H114087" s="201">
        <f t="shared" si="5348"/>
        <v>20569.737941498606</v>
      </c>
      <c r="I114087"/>
      <c r="J114087"/>
      <c r="K114087"/>
      <c r="L114087"/>
      <c r="M114087"/>
      <c r="N114087"/>
      <c r="O114087"/>
      <c r="P114087"/>
      <c r="Q114087"/>
      <c r="R114087"/>
      <c r="S114087"/>
      <c r="T114087"/>
      <c r="U114087"/>
      <c r="V114087"/>
      <c r="W114087"/>
      <c r="X114087"/>
      <c r="Y114087"/>
      <c r="Z114087"/>
    </row>
    <row r="114088" spans="2:26">
      <c r="B114088" s="146">
        <f t="shared" si="5349"/>
        <v>7</v>
      </c>
      <c r="C114088" s="146">
        <f t="shared" si="5350"/>
        <v>2020</v>
      </c>
      <c r="D114088" s="197">
        <v>44016</v>
      </c>
      <c r="E114088" s="198">
        <v>31</v>
      </c>
      <c r="F114088" s="199">
        <v>6.0346000000000002</v>
      </c>
      <c r="G114088" s="200">
        <v>123596.59600000001</v>
      </c>
      <c r="H114088" s="201">
        <f t="shared" si="5348"/>
        <v>20481.323699996687</v>
      </c>
      <c r="I114088"/>
      <c r="J114088"/>
      <c r="K114088"/>
      <c r="L114088"/>
      <c r="M114088"/>
      <c r="N114088"/>
      <c r="O114088"/>
      <c r="P114088"/>
      <c r="Q114088"/>
      <c r="R114088"/>
      <c r="S114088"/>
      <c r="T114088"/>
      <c r="U114088"/>
      <c r="V114088"/>
      <c r="W114088"/>
      <c r="X114088"/>
      <c r="Y114088"/>
      <c r="Z114088"/>
    </row>
    <row r="114089" spans="2:26">
      <c r="B114089" s="146">
        <f t="shared" si="5349"/>
        <v>7</v>
      </c>
      <c r="C114089" s="146">
        <f t="shared" si="5350"/>
        <v>2020</v>
      </c>
      <c r="D114089" s="197">
        <v>44016</v>
      </c>
      <c r="E114089" s="198">
        <v>32</v>
      </c>
      <c r="F114089" s="199">
        <v>5.90238</v>
      </c>
      <c r="G114089" s="200">
        <v>120092.736</v>
      </c>
      <c r="H114089" s="201">
        <f t="shared" si="5348"/>
        <v>20346.493448405559</v>
      </c>
      <c r="I114089"/>
      <c r="J114089"/>
      <c r="K114089"/>
      <c r="L114089"/>
      <c r="M114089"/>
      <c r="N114089"/>
      <c r="O114089"/>
      <c r="P114089"/>
      <c r="Q114089"/>
      <c r="R114089"/>
      <c r="S114089"/>
      <c r="T114089"/>
      <c r="U114089"/>
      <c r="V114089"/>
      <c r="W114089"/>
      <c r="X114089"/>
      <c r="Y114089"/>
      <c r="Z114089"/>
    </row>
    <row r="114090" spans="2:26">
      <c r="B114090" s="146">
        <f t="shared" si="5349"/>
        <v>7</v>
      </c>
      <c r="C114090" s="146">
        <f t="shared" si="5350"/>
        <v>2020</v>
      </c>
      <c r="D114090" s="197">
        <v>44016</v>
      </c>
      <c r="E114090" s="198">
        <v>33</v>
      </c>
      <c r="F114090" s="199">
        <v>5.79711</v>
      </c>
      <c r="G114090" s="200">
        <v>119924.675</v>
      </c>
      <c r="H114090" s="201">
        <f t="shared" si="5348"/>
        <v>20686.975924210514</v>
      </c>
      <c r="I114090"/>
      <c r="J114090"/>
      <c r="K114090"/>
      <c r="L114090"/>
      <c r="M114090"/>
      <c r="N114090"/>
      <c r="O114090"/>
      <c r="P114090"/>
      <c r="Q114090"/>
      <c r="R114090"/>
      <c r="S114090"/>
      <c r="T114090"/>
      <c r="U114090"/>
      <c r="V114090"/>
      <c r="W114090"/>
      <c r="X114090"/>
      <c r="Y114090"/>
      <c r="Z114090"/>
    </row>
    <row r="114091" spans="2:26">
      <c r="B114091" s="146">
        <f t="shared" si="5349"/>
        <v>7</v>
      </c>
      <c r="C114091" s="146">
        <f t="shared" si="5350"/>
        <v>2020</v>
      </c>
      <c r="D114091" s="197">
        <v>44016</v>
      </c>
      <c r="E114091" s="198">
        <v>34</v>
      </c>
      <c r="F114091" s="199">
        <v>6.1041800000000004</v>
      </c>
      <c r="G114091" s="200">
        <v>129859.049</v>
      </c>
      <c r="H114091" s="201">
        <f t="shared" si="5348"/>
        <v>21273.790910490843</v>
      </c>
      <c r="I114091"/>
      <c r="J114091"/>
      <c r="K114091"/>
      <c r="L114091"/>
      <c r="M114091"/>
      <c r="N114091"/>
      <c r="O114091"/>
      <c r="P114091"/>
      <c r="Q114091"/>
      <c r="R114091"/>
      <c r="S114091"/>
      <c r="T114091"/>
      <c r="U114091"/>
      <c r="V114091"/>
      <c r="W114091"/>
      <c r="X114091"/>
      <c r="Y114091"/>
      <c r="Z114091"/>
    </row>
    <row r="114092" spans="2:26">
      <c r="B114092" s="146">
        <f t="shared" si="5349"/>
        <v>7</v>
      </c>
      <c r="C114092" s="146">
        <f t="shared" si="5350"/>
        <v>2020</v>
      </c>
      <c r="D114092" s="197">
        <v>44016</v>
      </c>
      <c r="E114092" s="198">
        <v>35</v>
      </c>
      <c r="F114092" s="199">
        <v>6.0472099999999998</v>
      </c>
      <c r="G114092" s="200">
        <v>133576.51199999999</v>
      </c>
      <c r="H114092" s="201">
        <f t="shared" si="5348"/>
        <v>22088.948787953454</v>
      </c>
      <c r="I114092"/>
      <c r="J114092"/>
      <c r="K114092"/>
      <c r="L114092"/>
      <c r="M114092"/>
      <c r="N114092"/>
      <c r="O114092"/>
      <c r="P114092"/>
      <c r="Q114092"/>
      <c r="R114092"/>
      <c r="S114092"/>
      <c r="T114092"/>
      <c r="U114092"/>
      <c r="V114092"/>
      <c r="W114092"/>
      <c r="X114092"/>
      <c r="Y114092"/>
      <c r="Z114092"/>
    </row>
    <row r="114093" spans="2:26">
      <c r="B114093" s="146">
        <f t="shared" si="5349"/>
        <v>7</v>
      </c>
      <c r="C114093" s="146">
        <f t="shared" si="5350"/>
        <v>2020</v>
      </c>
      <c r="D114093" s="197">
        <v>44016</v>
      </c>
      <c r="E114093" s="198">
        <v>36</v>
      </c>
      <c r="F114093" s="199">
        <v>6.1464400000000001</v>
      </c>
      <c r="G114093" s="200">
        <v>138486.94099999999</v>
      </c>
      <c r="H114093" s="201">
        <f t="shared" si="5348"/>
        <v>22531.244264972895</v>
      </c>
      <c r="I114093"/>
      <c r="J114093"/>
      <c r="K114093"/>
      <c r="L114093"/>
      <c r="M114093"/>
      <c r="N114093"/>
      <c r="O114093"/>
      <c r="P114093"/>
      <c r="Q114093"/>
      <c r="R114093"/>
      <c r="S114093"/>
      <c r="T114093"/>
      <c r="U114093"/>
      <c r="V114093"/>
      <c r="W114093"/>
      <c r="X114093"/>
      <c r="Y114093"/>
      <c r="Z114093"/>
    </row>
    <row r="114094" spans="2:26">
      <c r="B114094" s="146">
        <f t="shared" si="5349"/>
        <v>7</v>
      </c>
      <c r="C114094" s="146">
        <f t="shared" si="5350"/>
        <v>2020</v>
      </c>
      <c r="D114094" s="197">
        <v>44016</v>
      </c>
      <c r="E114094" s="198">
        <v>37</v>
      </c>
      <c r="F114094" s="199">
        <v>6.0364199999999997</v>
      </c>
      <c r="G114094" s="200">
        <v>135788.48199999999</v>
      </c>
      <c r="H114094" s="201">
        <f t="shared" si="5348"/>
        <v>22494.86980693855</v>
      </c>
      <c r="I114094"/>
      <c r="J114094"/>
      <c r="K114094"/>
      <c r="L114094"/>
      <c r="M114094"/>
      <c r="N114094"/>
      <c r="O114094"/>
      <c r="P114094"/>
      <c r="Q114094"/>
      <c r="R114094"/>
      <c r="S114094"/>
      <c r="T114094"/>
      <c r="U114094"/>
      <c r="V114094"/>
      <c r="W114094"/>
      <c r="X114094"/>
      <c r="Y114094"/>
      <c r="Z114094"/>
    </row>
    <row r="114095" spans="2:26">
      <c r="B114095" s="146">
        <f t="shared" si="5349"/>
        <v>7</v>
      </c>
      <c r="C114095" s="146">
        <f t="shared" si="5350"/>
        <v>2020</v>
      </c>
      <c r="D114095" s="197">
        <v>44016</v>
      </c>
      <c r="E114095" s="198">
        <v>38</v>
      </c>
      <c r="F114095" s="199">
        <v>5.3521000000000001</v>
      </c>
      <c r="G114095" s="200">
        <v>118996.35400000001</v>
      </c>
      <c r="H114095" s="201">
        <f t="shared" si="5348"/>
        <v>22233.581958483588</v>
      </c>
      <c r="I114095"/>
      <c r="J114095"/>
      <c r="K114095"/>
      <c r="L114095"/>
      <c r="M114095"/>
      <c r="N114095"/>
      <c r="O114095"/>
      <c r="P114095"/>
      <c r="Q114095"/>
      <c r="R114095"/>
      <c r="S114095"/>
      <c r="T114095"/>
      <c r="U114095"/>
      <c r="V114095"/>
      <c r="W114095"/>
      <c r="X114095"/>
      <c r="Y114095"/>
      <c r="Z114095"/>
    </row>
    <row r="114096" spans="2:26">
      <c r="B114096" s="146">
        <f t="shared" si="5349"/>
        <v>7</v>
      </c>
      <c r="C114096" s="146">
        <f t="shared" si="5350"/>
        <v>2020</v>
      </c>
      <c r="D114096" s="197">
        <v>44016</v>
      </c>
      <c r="E114096" s="198">
        <v>39</v>
      </c>
      <c r="F114096" s="199">
        <v>5.0629900000000001</v>
      </c>
      <c r="G114096" s="200">
        <v>111145.73699999999</v>
      </c>
      <c r="H114096" s="201">
        <f t="shared" si="5348"/>
        <v>21952.588687712199</v>
      </c>
      <c r="I114096"/>
      <c r="J114096"/>
      <c r="K114096"/>
      <c r="L114096"/>
      <c r="M114096"/>
      <c r="N114096"/>
      <c r="O114096"/>
      <c r="P114096"/>
      <c r="Q114096"/>
      <c r="R114096"/>
      <c r="S114096"/>
      <c r="T114096"/>
      <c r="U114096"/>
      <c r="V114096"/>
      <c r="W114096"/>
      <c r="X114096"/>
      <c r="Y114096"/>
      <c r="Z114096"/>
    </row>
    <row r="114097" spans="2:26">
      <c r="B114097" s="146">
        <f t="shared" si="5349"/>
        <v>7</v>
      </c>
      <c r="C114097" s="146">
        <f t="shared" si="5350"/>
        <v>2020</v>
      </c>
      <c r="D114097" s="197">
        <v>44016</v>
      </c>
      <c r="E114097" s="198">
        <v>40</v>
      </c>
      <c r="F114097" s="199">
        <v>4.6892500000000004</v>
      </c>
      <c r="G114097" s="200">
        <v>104206.61</v>
      </c>
      <c r="H114097" s="201">
        <f t="shared" si="5348"/>
        <v>22222.447086421067</v>
      </c>
      <c r="I114097"/>
      <c r="J114097"/>
      <c r="K114097"/>
      <c r="L114097"/>
      <c r="M114097"/>
      <c r="N114097"/>
      <c r="O114097"/>
      <c r="P114097"/>
      <c r="Q114097"/>
      <c r="R114097"/>
      <c r="S114097"/>
      <c r="T114097"/>
      <c r="U114097"/>
      <c r="V114097"/>
      <c r="W114097"/>
      <c r="X114097"/>
      <c r="Y114097"/>
      <c r="Z114097"/>
    </row>
    <row r="114098" spans="2:26">
      <c r="B114098" s="146">
        <f t="shared" si="5349"/>
        <v>7</v>
      </c>
      <c r="C114098" s="146">
        <f t="shared" si="5350"/>
        <v>2020</v>
      </c>
      <c r="D114098" s="197">
        <v>44016</v>
      </c>
      <c r="E114098" s="198">
        <v>41</v>
      </c>
      <c r="F114098" s="199">
        <v>4.7211699999999999</v>
      </c>
      <c r="G114098" s="200">
        <v>104540.781</v>
      </c>
      <c r="H114098" s="201">
        <f t="shared" si="5348"/>
        <v>22142.981718514693</v>
      </c>
      <c r="I114098"/>
      <c r="J114098"/>
      <c r="K114098"/>
      <c r="L114098"/>
      <c r="M114098"/>
      <c r="N114098"/>
      <c r="O114098"/>
      <c r="P114098"/>
      <c r="Q114098"/>
      <c r="R114098"/>
      <c r="S114098"/>
      <c r="T114098"/>
      <c r="U114098"/>
      <c r="V114098"/>
      <c r="W114098"/>
      <c r="X114098"/>
      <c r="Y114098"/>
      <c r="Z114098"/>
    </row>
    <row r="114099" spans="2:26">
      <c r="B114099" s="146">
        <f t="shared" si="5349"/>
        <v>7</v>
      </c>
      <c r="C114099" s="146">
        <f t="shared" si="5350"/>
        <v>2020</v>
      </c>
      <c r="D114099" s="197">
        <v>44016</v>
      </c>
      <c r="E114099" s="198">
        <v>42</v>
      </c>
      <c r="F114099" s="199">
        <v>4.1122300000000003</v>
      </c>
      <c r="G114099" s="200">
        <v>88483.149000000005</v>
      </c>
      <c r="H114099" s="201">
        <f t="shared" si="5348"/>
        <v>21517.07200229559</v>
      </c>
      <c r="I114099"/>
      <c r="J114099"/>
      <c r="K114099"/>
      <c r="L114099"/>
      <c r="M114099"/>
      <c r="N114099"/>
      <c r="O114099"/>
      <c r="P114099"/>
      <c r="Q114099"/>
      <c r="R114099"/>
      <c r="S114099"/>
      <c r="T114099"/>
      <c r="U114099"/>
      <c r="V114099"/>
      <c r="W114099"/>
      <c r="X114099"/>
      <c r="Y114099"/>
      <c r="Z114099"/>
    </row>
    <row r="114100" spans="2:26">
      <c r="B114100" s="146">
        <f t="shared" si="5349"/>
        <v>7</v>
      </c>
      <c r="C114100" s="146">
        <f t="shared" si="5350"/>
        <v>2020</v>
      </c>
      <c r="D114100" s="197">
        <v>44016</v>
      </c>
      <c r="E114100" s="198">
        <v>43</v>
      </c>
      <c r="F114100" s="199">
        <v>5.4252599999999997</v>
      </c>
      <c r="G114100" s="200">
        <v>115765.01300000001</v>
      </c>
      <c r="H114100" s="201">
        <f t="shared" si="5348"/>
        <v>21338.150245333865</v>
      </c>
      <c r="I114100"/>
      <c r="J114100"/>
      <c r="K114100"/>
      <c r="L114100"/>
      <c r="M114100"/>
      <c r="N114100"/>
      <c r="O114100"/>
      <c r="P114100"/>
      <c r="Q114100"/>
      <c r="R114100"/>
      <c r="S114100"/>
      <c r="T114100"/>
      <c r="U114100"/>
      <c r="V114100"/>
      <c r="W114100"/>
      <c r="X114100"/>
      <c r="Y114100"/>
      <c r="Z114100"/>
    </row>
    <row r="114101" spans="2:26">
      <c r="B114101" s="146">
        <f t="shared" si="5349"/>
        <v>7</v>
      </c>
      <c r="C114101" s="146">
        <f t="shared" si="5350"/>
        <v>2020</v>
      </c>
      <c r="D114101" s="197">
        <v>44016</v>
      </c>
      <c r="E114101" s="198">
        <v>44</v>
      </c>
      <c r="F114101" s="199">
        <v>6.1543000000000001</v>
      </c>
      <c r="G114101" s="200">
        <v>131773.03400000001</v>
      </c>
      <c r="H114101" s="201">
        <f t="shared" si="5348"/>
        <v>21411.538924004355</v>
      </c>
      <c r="I114101"/>
      <c r="J114101"/>
      <c r="K114101"/>
      <c r="L114101"/>
      <c r="M114101"/>
      <c r="N114101"/>
      <c r="O114101"/>
      <c r="P114101"/>
      <c r="Q114101"/>
      <c r="R114101"/>
      <c r="S114101"/>
      <c r="T114101"/>
      <c r="U114101"/>
      <c r="V114101"/>
      <c r="W114101"/>
      <c r="X114101"/>
      <c r="Y114101"/>
      <c r="Z114101"/>
    </row>
    <row r="114102" spans="2:26">
      <c r="B114102" s="146">
        <f t="shared" si="5349"/>
        <v>7</v>
      </c>
      <c r="C114102" s="146">
        <f t="shared" si="5350"/>
        <v>2020</v>
      </c>
      <c r="D114102" s="197">
        <v>44016</v>
      </c>
      <c r="E114102" s="198">
        <v>45</v>
      </c>
      <c r="F114102" s="199">
        <v>8.0532400000000006</v>
      </c>
      <c r="G114102" s="200">
        <v>173534.28400000001</v>
      </c>
      <c r="H114102" s="201">
        <f t="shared" si="5348"/>
        <v>21548.381024283393</v>
      </c>
      <c r="I114102"/>
      <c r="J114102"/>
      <c r="K114102"/>
      <c r="L114102"/>
      <c r="M114102"/>
      <c r="N114102"/>
      <c r="O114102"/>
      <c r="P114102"/>
      <c r="Q114102"/>
      <c r="R114102"/>
      <c r="S114102"/>
      <c r="T114102"/>
      <c r="U114102"/>
      <c r="V114102"/>
      <c r="W114102"/>
      <c r="X114102"/>
      <c r="Y114102"/>
      <c r="Z114102"/>
    </row>
    <row r="114103" spans="2:26">
      <c r="B114103" s="146">
        <f t="shared" si="5349"/>
        <v>7</v>
      </c>
      <c r="C114103" s="146">
        <f t="shared" si="5350"/>
        <v>2020</v>
      </c>
      <c r="D114103" s="197">
        <v>44016</v>
      </c>
      <c r="E114103" s="198">
        <v>46</v>
      </c>
      <c r="F114103" s="199">
        <v>7.6074599999999997</v>
      </c>
      <c r="G114103" s="200">
        <v>153566.14199999999</v>
      </c>
      <c r="H114103" s="201">
        <f t="shared" si="5348"/>
        <v>20186.256910979486</v>
      </c>
      <c r="I114103"/>
      <c r="J114103"/>
      <c r="K114103"/>
      <c r="L114103"/>
      <c r="M114103"/>
      <c r="N114103"/>
      <c r="O114103"/>
      <c r="P114103"/>
      <c r="Q114103"/>
      <c r="R114103"/>
      <c r="S114103"/>
      <c r="T114103"/>
      <c r="U114103"/>
      <c r="V114103"/>
      <c r="W114103"/>
      <c r="X114103"/>
      <c r="Y114103"/>
      <c r="Z114103"/>
    </row>
    <row r="114104" spans="2:26">
      <c r="B114104" s="146">
        <f t="shared" si="5349"/>
        <v>7</v>
      </c>
      <c r="C114104" s="146">
        <f t="shared" si="5350"/>
        <v>2020</v>
      </c>
      <c r="D114104" s="197">
        <v>44016</v>
      </c>
      <c r="E114104" s="198">
        <v>47</v>
      </c>
      <c r="F114104" s="199">
        <v>11.202019999999999</v>
      </c>
      <c r="G114104" s="200">
        <v>208421.15400000001</v>
      </c>
      <c r="H114104" s="201">
        <f t="shared" si="5348"/>
        <v>18605.675940589288</v>
      </c>
      <c r="I114104"/>
      <c r="J114104"/>
      <c r="K114104"/>
      <c r="L114104"/>
      <c r="M114104"/>
      <c r="N114104"/>
      <c r="O114104"/>
      <c r="P114104"/>
      <c r="Q114104"/>
      <c r="R114104"/>
      <c r="S114104"/>
      <c r="T114104"/>
      <c r="U114104"/>
      <c r="V114104"/>
      <c r="W114104"/>
      <c r="X114104"/>
      <c r="Y114104"/>
      <c r="Z114104"/>
    </row>
    <row r="114105" spans="2:26">
      <c r="B114105" s="146">
        <f t="shared" si="5349"/>
        <v>7</v>
      </c>
      <c r="C114105" s="146">
        <f t="shared" si="5350"/>
        <v>2020</v>
      </c>
      <c r="D114105" s="197">
        <v>44016</v>
      </c>
      <c r="E114105" s="198">
        <v>48</v>
      </c>
      <c r="F114105" s="199">
        <v>13.846719999999999</v>
      </c>
      <c r="G114105" s="200">
        <v>244349.43</v>
      </c>
      <c r="H114105" s="201">
        <f t="shared" si="5348"/>
        <v>17646.737277853528</v>
      </c>
      <c r="I114105"/>
      <c r="J114105"/>
      <c r="K114105"/>
      <c r="L114105"/>
      <c r="M114105"/>
      <c r="N114105"/>
      <c r="O114105"/>
      <c r="P114105"/>
      <c r="Q114105"/>
      <c r="R114105"/>
      <c r="S114105"/>
      <c r="T114105"/>
      <c r="U114105"/>
      <c r="V114105"/>
      <c r="W114105"/>
      <c r="X114105"/>
      <c r="Y114105"/>
      <c r="Z114105"/>
    </row>
    <row r="114106" spans="2:26">
      <c r="B114106" s="146">
        <f t="shared" si="5349"/>
        <v>7</v>
      </c>
      <c r="C114106" s="146">
        <f t="shared" si="5350"/>
        <v>2020</v>
      </c>
      <c r="D114106" s="197">
        <v>44017</v>
      </c>
      <c r="E114106" s="198">
        <v>1</v>
      </c>
      <c r="F114106" s="199">
        <v>15</v>
      </c>
      <c r="G114106" s="200">
        <v>253065.99559999999</v>
      </c>
      <c r="H114106" s="201">
        <f t="shared" ref="H114106:H114169" si="5351">G114106/F114106</f>
        <v>16871.066373333331</v>
      </c>
      <c r="I114106"/>
      <c r="J114106"/>
      <c r="K114106"/>
      <c r="L114106"/>
      <c r="M114106"/>
      <c r="N114106"/>
      <c r="O114106"/>
      <c r="P114106"/>
      <c r="Q114106"/>
      <c r="R114106"/>
      <c r="S114106"/>
      <c r="T114106"/>
      <c r="U114106"/>
      <c r="V114106"/>
      <c r="W114106"/>
      <c r="X114106"/>
      <c r="Y114106"/>
      <c r="Z114106"/>
    </row>
    <row r="114107" spans="2:26">
      <c r="B114107" s="146">
        <f t="shared" si="5349"/>
        <v>7</v>
      </c>
      <c r="C114107" s="146">
        <f t="shared" si="5350"/>
        <v>2020</v>
      </c>
      <c r="D114107" s="197">
        <v>44017</v>
      </c>
      <c r="E114107" s="198">
        <v>2</v>
      </c>
      <c r="F114107" s="199">
        <v>15</v>
      </c>
      <c r="G114107" s="200">
        <v>253995.55230000001</v>
      </c>
      <c r="H114107" s="201">
        <f t="shared" si="5351"/>
        <v>16933.036820000001</v>
      </c>
      <c r="I114107"/>
      <c r="J114107"/>
      <c r="K114107"/>
      <c r="L114107"/>
      <c r="M114107"/>
      <c r="N114107"/>
      <c r="O114107"/>
      <c r="P114107"/>
      <c r="Q114107"/>
      <c r="R114107"/>
      <c r="S114107"/>
      <c r="T114107"/>
      <c r="U114107"/>
      <c r="V114107"/>
      <c r="W114107"/>
      <c r="X114107"/>
      <c r="Y114107"/>
      <c r="Z114107"/>
    </row>
    <row r="114108" spans="2:26">
      <c r="B114108" s="146">
        <f t="shared" si="5349"/>
        <v>7</v>
      </c>
      <c r="C114108" s="146">
        <f t="shared" si="5350"/>
        <v>2020</v>
      </c>
      <c r="D114108" s="197">
        <v>44017</v>
      </c>
      <c r="E114108" s="198">
        <v>3</v>
      </c>
      <c r="F114108" s="199">
        <v>15</v>
      </c>
      <c r="G114108" s="200">
        <v>253802.76519999999</v>
      </c>
      <c r="H114108" s="201">
        <f t="shared" si="5351"/>
        <v>16920.184346666665</v>
      </c>
      <c r="I114108"/>
      <c r="J114108"/>
      <c r="K114108"/>
      <c r="L114108"/>
      <c r="M114108"/>
      <c r="N114108"/>
      <c r="O114108"/>
      <c r="P114108"/>
      <c r="Q114108"/>
      <c r="R114108"/>
      <c r="S114108"/>
      <c r="T114108"/>
      <c r="U114108"/>
      <c r="V114108"/>
      <c r="W114108"/>
      <c r="X114108"/>
      <c r="Y114108"/>
      <c r="Z114108"/>
    </row>
    <row r="114109" spans="2:26">
      <c r="B114109" s="146">
        <f t="shared" si="5349"/>
        <v>7</v>
      </c>
      <c r="C114109" s="146">
        <f t="shared" si="5350"/>
        <v>2020</v>
      </c>
      <c r="D114109" s="197">
        <v>44017</v>
      </c>
      <c r="E114109" s="198">
        <v>4</v>
      </c>
      <c r="F114109" s="199">
        <v>15</v>
      </c>
      <c r="G114109" s="200">
        <v>256612.05970000001</v>
      </c>
      <c r="H114109" s="201">
        <f t="shared" si="5351"/>
        <v>17107.470646666668</v>
      </c>
      <c r="I114109"/>
      <c r="J114109"/>
      <c r="K114109"/>
      <c r="L114109"/>
      <c r="M114109"/>
      <c r="N114109"/>
      <c r="O114109"/>
      <c r="P114109"/>
      <c r="Q114109"/>
      <c r="R114109"/>
      <c r="S114109"/>
      <c r="T114109"/>
      <c r="U114109"/>
      <c r="V114109"/>
      <c r="W114109"/>
      <c r="X114109"/>
      <c r="Y114109"/>
      <c r="Z114109"/>
    </row>
    <row r="114110" spans="2:26">
      <c r="B114110" s="146">
        <f t="shared" si="5349"/>
        <v>7</v>
      </c>
      <c r="C114110" s="146">
        <f t="shared" si="5350"/>
        <v>2020</v>
      </c>
      <c r="D114110" s="197">
        <v>44017</v>
      </c>
      <c r="E114110" s="198">
        <v>5</v>
      </c>
      <c r="F114110" s="199">
        <v>13.496219999999999</v>
      </c>
      <c r="G114110" s="200">
        <v>227303.53200000001</v>
      </c>
      <c r="H114110" s="201">
        <f t="shared" si="5351"/>
        <v>16842.014430707266</v>
      </c>
      <c r="I114110"/>
      <c r="J114110"/>
      <c r="K114110"/>
      <c r="L114110"/>
      <c r="M114110"/>
      <c r="N114110"/>
      <c r="O114110"/>
      <c r="P114110"/>
      <c r="Q114110"/>
      <c r="R114110"/>
      <c r="S114110"/>
      <c r="T114110"/>
      <c r="U114110"/>
      <c r="V114110"/>
      <c r="W114110"/>
      <c r="X114110"/>
      <c r="Y114110"/>
      <c r="Z114110"/>
    </row>
    <row r="114111" spans="2:26">
      <c r="B114111" s="146">
        <f t="shared" si="5349"/>
        <v>7</v>
      </c>
      <c r="C114111" s="146">
        <f t="shared" si="5350"/>
        <v>2020</v>
      </c>
      <c r="D114111" s="197">
        <v>44017</v>
      </c>
      <c r="E114111" s="198">
        <v>6</v>
      </c>
      <c r="F114111" s="199">
        <v>14.420260000000001</v>
      </c>
      <c r="G114111" s="200">
        <v>238205.58</v>
      </c>
      <c r="H114111" s="201">
        <f t="shared" si="5351"/>
        <v>16518.813114326647</v>
      </c>
      <c r="I114111"/>
      <c r="J114111"/>
      <c r="K114111"/>
      <c r="L114111"/>
      <c r="M114111"/>
      <c r="N114111"/>
      <c r="O114111"/>
      <c r="P114111"/>
      <c r="Q114111"/>
      <c r="R114111"/>
      <c r="S114111"/>
      <c r="T114111"/>
      <c r="U114111"/>
      <c r="V114111"/>
      <c r="W114111"/>
      <c r="X114111"/>
      <c r="Y114111"/>
      <c r="Z114111"/>
    </row>
    <row r="114112" spans="2:26">
      <c r="B114112" s="146">
        <f t="shared" si="5349"/>
        <v>7</v>
      </c>
      <c r="C114112" s="146">
        <f t="shared" si="5350"/>
        <v>2020</v>
      </c>
      <c r="D114112" s="197">
        <v>44017</v>
      </c>
      <c r="E114112" s="198">
        <v>7</v>
      </c>
      <c r="F114112" s="199">
        <v>14.512230000000001</v>
      </c>
      <c r="G114112" s="200">
        <v>238127.731</v>
      </c>
      <c r="H114112" s="201">
        <f t="shared" si="5351"/>
        <v>16408.762195748001</v>
      </c>
      <c r="I114112"/>
      <c r="J114112"/>
      <c r="K114112"/>
      <c r="L114112"/>
      <c r="M114112"/>
      <c r="N114112"/>
      <c r="O114112"/>
      <c r="P114112"/>
      <c r="Q114112"/>
      <c r="R114112"/>
      <c r="S114112"/>
      <c r="T114112"/>
      <c r="U114112"/>
      <c r="V114112"/>
      <c r="W114112"/>
      <c r="X114112"/>
      <c r="Y114112"/>
      <c r="Z114112"/>
    </row>
    <row r="114113" spans="2:26">
      <c r="B114113" s="146">
        <f t="shared" si="5349"/>
        <v>7</v>
      </c>
      <c r="C114113" s="146">
        <f t="shared" si="5350"/>
        <v>2020</v>
      </c>
      <c r="D114113" s="197">
        <v>44017</v>
      </c>
      <c r="E114113" s="198">
        <v>8</v>
      </c>
      <c r="F114113" s="199">
        <v>14.856170000000001</v>
      </c>
      <c r="G114113" s="200">
        <v>242635.69699999999</v>
      </c>
      <c r="H114113" s="201">
        <f t="shared" si="5351"/>
        <v>16332.318289303365</v>
      </c>
      <c r="I114113"/>
      <c r="J114113"/>
      <c r="K114113"/>
      <c r="L114113"/>
      <c r="M114113"/>
      <c r="N114113"/>
      <c r="O114113"/>
      <c r="P114113"/>
      <c r="Q114113"/>
      <c r="R114113"/>
      <c r="S114113"/>
      <c r="T114113"/>
      <c r="U114113"/>
      <c r="V114113"/>
      <c r="W114113"/>
      <c r="X114113"/>
      <c r="Y114113"/>
      <c r="Z114113"/>
    </row>
    <row r="114114" spans="2:26">
      <c r="B114114" s="146">
        <f t="shared" si="5349"/>
        <v>7</v>
      </c>
      <c r="C114114" s="146">
        <f t="shared" si="5350"/>
        <v>2020</v>
      </c>
      <c r="D114114" s="197">
        <v>44017</v>
      </c>
      <c r="E114114" s="198">
        <v>9</v>
      </c>
      <c r="F114114" s="199">
        <v>14.87603</v>
      </c>
      <c r="G114114" s="200">
        <v>244490.02900000001</v>
      </c>
      <c r="H114114" s="201">
        <f t="shared" si="5351"/>
        <v>16435.166438895325</v>
      </c>
      <c r="I114114"/>
      <c r="J114114"/>
      <c r="K114114"/>
      <c r="L114114"/>
      <c r="M114114"/>
      <c r="N114114"/>
      <c r="O114114"/>
      <c r="P114114"/>
      <c r="Q114114"/>
      <c r="R114114"/>
      <c r="S114114"/>
      <c r="T114114"/>
      <c r="U114114"/>
      <c r="V114114"/>
      <c r="W114114"/>
      <c r="X114114"/>
      <c r="Y114114"/>
      <c r="Z114114"/>
    </row>
    <row r="114115" spans="2:26">
      <c r="B114115" s="146">
        <f t="shared" si="5349"/>
        <v>7</v>
      </c>
      <c r="C114115" s="146">
        <f t="shared" si="5350"/>
        <v>2020</v>
      </c>
      <c r="D114115" s="197">
        <v>44017</v>
      </c>
      <c r="E114115" s="198">
        <v>10</v>
      </c>
      <c r="F114115" s="199">
        <v>15</v>
      </c>
      <c r="G114115" s="200">
        <v>241722.4712</v>
      </c>
      <c r="H114115" s="201">
        <f t="shared" si="5351"/>
        <v>16114.831413333333</v>
      </c>
      <c r="I114115"/>
      <c r="J114115"/>
      <c r="K114115"/>
      <c r="L114115"/>
      <c r="M114115"/>
      <c r="N114115"/>
      <c r="O114115"/>
      <c r="P114115"/>
      <c r="Q114115"/>
      <c r="R114115"/>
      <c r="S114115"/>
      <c r="T114115"/>
      <c r="U114115"/>
      <c r="V114115"/>
      <c r="W114115"/>
      <c r="X114115"/>
      <c r="Y114115"/>
      <c r="Z114115"/>
    </row>
    <row r="114116" spans="2:26">
      <c r="B114116" s="146">
        <f t="shared" si="5349"/>
        <v>7</v>
      </c>
      <c r="C114116" s="146">
        <f t="shared" si="5350"/>
        <v>2020</v>
      </c>
      <c r="D114116" s="197">
        <v>44017</v>
      </c>
      <c r="E114116" s="198">
        <v>11</v>
      </c>
      <c r="F114116" s="199">
        <v>15</v>
      </c>
      <c r="G114116" s="200">
        <v>240201.3628</v>
      </c>
      <c r="H114116" s="201">
        <f t="shared" si="5351"/>
        <v>16013.424186666667</v>
      </c>
      <c r="I114116"/>
      <c r="J114116"/>
      <c r="K114116"/>
      <c r="L114116"/>
      <c r="M114116"/>
      <c r="N114116"/>
      <c r="O114116"/>
      <c r="P114116"/>
      <c r="Q114116"/>
      <c r="R114116"/>
      <c r="S114116"/>
      <c r="T114116"/>
      <c r="U114116"/>
      <c r="V114116"/>
      <c r="W114116"/>
      <c r="X114116"/>
      <c r="Y114116"/>
      <c r="Z114116"/>
    </row>
    <row r="114117" spans="2:26">
      <c r="B114117" s="146">
        <f t="shared" si="5349"/>
        <v>7</v>
      </c>
      <c r="C114117" s="146">
        <f t="shared" si="5350"/>
        <v>2020</v>
      </c>
      <c r="D114117" s="197">
        <v>44017</v>
      </c>
      <c r="E114117" s="198">
        <v>12</v>
      </c>
      <c r="F114117" s="199">
        <v>15</v>
      </c>
      <c r="G114117" s="200">
        <v>239164.74830000001</v>
      </c>
      <c r="H114117" s="201">
        <f t="shared" si="5351"/>
        <v>15944.316553333334</v>
      </c>
      <c r="I114117"/>
      <c r="J114117"/>
      <c r="K114117"/>
      <c r="L114117"/>
      <c r="M114117"/>
      <c r="N114117"/>
      <c r="O114117"/>
      <c r="P114117"/>
      <c r="Q114117"/>
      <c r="R114117"/>
      <c r="S114117"/>
      <c r="T114117"/>
      <c r="U114117"/>
      <c r="V114117"/>
      <c r="W114117"/>
      <c r="X114117"/>
      <c r="Y114117"/>
      <c r="Z114117"/>
    </row>
    <row r="114118" spans="2:26">
      <c r="B114118" s="146">
        <f t="shared" si="5349"/>
        <v>7</v>
      </c>
      <c r="C114118" s="146">
        <f t="shared" si="5350"/>
        <v>2020</v>
      </c>
      <c r="D114118" s="197">
        <v>44017</v>
      </c>
      <c r="E114118" s="198">
        <v>13</v>
      </c>
      <c r="F114118" s="199">
        <v>15</v>
      </c>
      <c r="G114118" s="200">
        <v>240247.20240000001</v>
      </c>
      <c r="H114118" s="201">
        <f t="shared" si="5351"/>
        <v>16016.480160000001</v>
      </c>
      <c r="I114118"/>
      <c r="J114118"/>
      <c r="K114118"/>
      <c r="L114118"/>
      <c r="M114118"/>
      <c r="N114118"/>
      <c r="O114118"/>
      <c r="P114118"/>
      <c r="Q114118"/>
      <c r="R114118"/>
      <c r="S114118"/>
      <c r="T114118"/>
      <c r="U114118"/>
      <c r="V114118"/>
      <c r="W114118"/>
      <c r="X114118"/>
      <c r="Y114118"/>
      <c r="Z114118"/>
    </row>
    <row r="114119" spans="2:26">
      <c r="B114119" s="146">
        <f t="shared" si="5349"/>
        <v>7</v>
      </c>
      <c r="C114119" s="146">
        <f t="shared" si="5350"/>
        <v>2020</v>
      </c>
      <c r="D114119" s="197">
        <v>44017</v>
      </c>
      <c r="E114119" s="198">
        <v>14</v>
      </c>
      <c r="F114119" s="199">
        <v>15</v>
      </c>
      <c r="G114119" s="200">
        <v>248521.34520000001</v>
      </c>
      <c r="H114119" s="201">
        <f t="shared" si="5351"/>
        <v>16568.089680000001</v>
      </c>
      <c r="I114119"/>
      <c r="J114119"/>
      <c r="K114119"/>
      <c r="L114119"/>
      <c r="M114119"/>
      <c r="N114119"/>
      <c r="O114119"/>
      <c r="P114119"/>
      <c r="Q114119"/>
      <c r="R114119"/>
      <c r="S114119"/>
      <c r="T114119"/>
      <c r="U114119"/>
      <c r="V114119"/>
      <c r="W114119"/>
      <c r="X114119"/>
      <c r="Y114119"/>
      <c r="Z114119"/>
    </row>
    <row r="114120" spans="2:26">
      <c r="B114120" s="146">
        <f t="shared" si="5349"/>
        <v>7</v>
      </c>
      <c r="C114120" s="146">
        <f t="shared" si="5350"/>
        <v>2020</v>
      </c>
      <c r="D114120" s="197">
        <v>44017</v>
      </c>
      <c r="E114120" s="198">
        <v>15</v>
      </c>
      <c r="F114120" s="199">
        <v>15</v>
      </c>
      <c r="G114120" s="200">
        <v>250749.33919999999</v>
      </c>
      <c r="H114120" s="201">
        <f t="shared" si="5351"/>
        <v>16716.622613333333</v>
      </c>
      <c r="I114120"/>
      <c r="J114120"/>
      <c r="K114120"/>
      <c r="L114120"/>
      <c r="M114120"/>
      <c r="N114120"/>
      <c r="O114120"/>
      <c r="P114120"/>
      <c r="Q114120"/>
      <c r="R114120"/>
      <c r="S114120"/>
      <c r="T114120"/>
      <c r="U114120"/>
      <c r="V114120"/>
      <c r="W114120"/>
      <c r="X114120"/>
      <c r="Y114120"/>
      <c r="Z114120"/>
    </row>
    <row r="114121" spans="2:26">
      <c r="B114121" s="146">
        <f t="shared" si="5349"/>
        <v>7</v>
      </c>
      <c r="C114121" s="146">
        <f t="shared" si="5350"/>
        <v>2020</v>
      </c>
      <c r="D114121" s="197">
        <v>44017</v>
      </c>
      <c r="E114121" s="198">
        <v>16</v>
      </c>
      <c r="F114121" s="199">
        <v>14.737349999999999</v>
      </c>
      <c r="G114121" s="200">
        <v>246276.367</v>
      </c>
      <c r="H114121" s="201">
        <f t="shared" si="5351"/>
        <v>16711.034683983213</v>
      </c>
      <c r="I114121"/>
      <c r="J114121"/>
      <c r="K114121"/>
      <c r="L114121"/>
      <c r="M114121"/>
      <c r="N114121"/>
      <c r="O114121"/>
      <c r="P114121"/>
      <c r="Q114121"/>
      <c r="R114121"/>
      <c r="S114121"/>
      <c r="T114121"/>
      <c r="U114121"/>
      <c r="V114121"/>
      <c r="W114121"/>
      <c r="X114121"/>
      <c r="Y114121"/>
      <c r="Z114121"/>
    </row>
    <row r="114122" spans="2:26">
      <c r="B114122" s="146">
        <f t="shared" si="5349"/>
        <v>7</v>
      </c>
      <c r="C114122" s="146">
        <f t="shared" si="5350"/>
        <v>2020</v>
      </c>
      <c r="D114122" s="197">
        <v>44017</v>
      </c>
      <c r="E114122" s="198">
        <v>17</v>
      </c>
      <c r="F114122" s="199">
        <v>14.22311</v>
      </c>
      <c r="G114122" s="200">
        <v>240026.54</v>
      </c>
      <c r="H114122" s="201">
        <f t="shared" si="5351"/>
        <v>16875.812673880748</v>
      </c>
      <c r="I114122"/>
      <c r="J114122"/>
      <c r="K114122"/>
      <c r="L114122"/>
      <c r="M114122"/>
      <c r="N114122"/>
      <c r="O114122"/>
      <c r="P114122"/>
      <c r="Q114122"/>
      <c r="R114122"/>
      <c r="S114122"/>
      <c r="T114122"/>
      <c r="U114122"/>
      <c r="V114122"/>
      <c r="W114122"/>
      <c r="X114122"/>
      <c r="Y114122"/>
      <c r="Z114122"/>
    </row>
    <row r="114123" spans="2:26">
      <c r="B114123" s="146">
        <f t="shared" si="5349"/>
        <v>7</v>
      </c>
      <c r="C114123" s="146">
        <f t="shared" si="5350"/>
        <v>2020</v>
      </c>
      <c r="D114123" s="197">
        <v>44017</v>
      </c>
      <c r="E114123" s="198">
        <v>18</v>
      </c>
      <c r="F114123" s="199">
        <v>13.366860000000001</v>
      </c>
      <c r="G114123" s="200">
        <v>227702.70600000001</v>
      </c>
      <c r="H114123" s="201">
        <f t="shared" si="5351"/>
        <v>17034.868772471618</v>
      </c>
      <c r="I114123"/>
      <c r="J114123"/>
      <c r="K114123"/>
      <c r="L114123"/>
      <c r="M114123"/>
      <c r="N114123"/>
      <c r="O114123"/>
      <c r="P114123"/>
      <c r="Q114123"/>
      <c r="R114123"/>
      <c r="S114123"/>
      <c r="T114123"/>
      <c r="U114123"/>
      <c r="V114123"/>
      <c r="W114123"/>
      <c r="X114123"/>
      <c r="Y114123"/>
      <c r="Z114123"/>
    </row>
    <row r="114124" spans="2:26">
      <c r="B114124" s="146">
        <f t="shared" ref="B114124:B114187" si="5352">MONTH(D114124)</f>
        <v>7</v>
      </c>
      <c r="C114124" s="146">
        <f t="shared" ref="C114124:C114187" si="5353">YEAR(D114124)</f>
        <v>2020</v>
      </c>
      <c r="D114124" s="197">
        <v>44017</v>
      </c>
      <c r="E114124" s="198">
        <v>19</v>
      </c>
      <c r="F114124" s="199">
        <v>13.920669999999999</v>
      </c>
      <c r="G114124" s="200">
        <v>243921.61300000001</v>
      </c>
      <c r="H114124" s="201">
        <f t="shared" si="5351"/>
        <v>17522.260997495094</v>
      </c>
      <c r="I114124"/>
      <c r="J114124"/>
      <c r="K114124"/>
      <c r="L114124"/>
      <c r="M114124"/>
      <c r="N114124"/>
      <c r="O114124"/>
      <c r="P114124"/>
      <c r="Q114124"/>
      <c r="R114124"/>
      <c r="S114124"/>
      <c r="T114124"/>
      <c r="U114124"/>
      <c r="V114124"/>
      <c r="W114124"/>
      <c r="X114124"/>
      <c r="Y114124"/>
      <c r="Z114124"/>
    </row>
    <row r="114125" spans="2:26">
      <c r="B114125" s="146">
        <f t="shared" si="5352"/>
        <v>7</v>
      </c>
      <c r="C114125" s="146">
        <f t="shared" si="5353"/>
        <v>2020</v>
      </c>
      <c r="D114125" s="197">
        <v>44017</v>
      </c>
      <c r="E114125" s="198">
        <v>20</v>
      </c>
      <c r="F114125" s="199">
        <v>14.77782</v>
      </c>
      <c r="G114125" s="200">
        <v>260484.236</v>
      </c>
      <c r="H114125" s="201">
        <f t="shared" si="5351"/>
        <v>17626.702450023076</v>
      </c>
      <c r="I114125"/>
      <c r="J114125"/>
      <c r="K114125"/>
      <c r="L114125"/>
      <c r="M114125"/>
      <c r="N114125"/>
      <c r="O114125"/>
      <c r="P114125"/>
      <c r="Q114125"/>
      <c r="R114125"/>
      <c r="S114125"/>
      <c r="T114125"/>
      <c r="U114125"/>
      <c r="V114125"/>
      <c r="W114125"/>
      <c r="X114125"/>
      <c r="Y114125"/>
      <c r="Z114125"/>
    </row>
    <row r="114126" spans="2:26">
      <c r="B114126" s="146">
        <f t="shared" si="5352"/>
        <v>7</v>
      </c>
      <c r="C114126" s="146">
        <f t="shared" si="5353"/>
        <v>2020</v>
      </c>
      <c r="D114126" s="197">
        <v>44017</v>
      </c>
      <c r="E114126" s="198">
        <v>21</v>
      </c>
      <c r="F114126" s="199">
        <v>15</v>
      </c>
      <c r="G114126" s="200">
        <v>274793.21149999998</v>
      </c>
      <c r="H114126" s="201">
        <f t="shared" si="5351"/>
        <v>18319.547433333333</v>
      </c>
      <c r="I114126"/>
      <c r="J114126"/>
      <c r="K114126"/>
      <c r="L114126"/>
      <c r="M114126"/>
      <c r="N114126"/>
      <c r="O114126"/>
      <c r="P114126"/>
      <c r="Q114126"/>
      <c r="R114126"/>
      <c r="S114126"/>
      <c r="T114126"/>
      <c r="U114126"/>
      <c r="V114126"/>
      <c r="W114126"/>
      <c r="X114126"/>
      <c r="Y114126"/>
      <c r="Z114126"/>
    </row>
    <row r="114127" spans="2:26">
      <c r="B114127" s="146">
        <f t="shared" si="5352"/>
        <v>7</v>
      </c>
      <c r="C114127" s="146">
        <f t="shared" si="5353"/>
        <v>2020</v>
      </c>
      <c r="D114127" s="197">
        <v>44017</v>
      </c>
      <c r="E114127" s="198">
        <v>22</v>
      </c>
      <c r="F114127" s="199">
        <v>15</v>
      </c>
      <c r="G114127" s="200">
        <v>281186.66879999998</v>
      </c>
      <c r="H114127" s="201">
        <f t="shared" si="5351"/>
        <v>18745.77792</v>
      </c>
      <c r="I114127"/>
      <c r="J114127"/>
      <c r="K114127"/>
      <c r="L114127"/>
      <c r="M114127"/>
      <c r="N114127"/>
      <c r="O114127"/>
      <c r="P114127"/>
      <c r="Q114127"/>
      <c r="R114127"/>
      <c r="S114127"/>
      <c r="T114127"/>
      <c r="U114127"/>
      <c r="V114127"/>
      <c r="W114127"/>
      <c r="X114127"/>
      <c r="Y114127"/>
      <c r="Z114127"/>
    </row>
    <row r="114128" spans="2:26">
      <c r="B114128" s="146">
        <f t="shared" si="5352"/>
        <v>7</v>
      </c>
      <c r="C114128" s="146">
        <f t="shared" si="5353"/>
        <v>2020</v>
      </c>
      <c r="D114128" s="197">
        <v>44017</v>
      </c>
      <c r="E114128" s="198">
        <v>23</v>
      </c>
      <c r="F114128" s="199">
        <v>15</v>
      </c>
      <c r="G114128" s="200">
        <v>288257.7157</v>
      </c>
      <c r="H114128" s="201">
        <f t="shared" si="5351"/>
        <v>19217.181046666668</v>
      </c>
      <c r="I114128"/>
      <c r="J114128"/>
      <c r="K114128"/>
      <c r="L114128"/>
      <c r="M114128"/>
      <c r="N114128"/>
      <c r="O114128"/>
      <c r="P114128"/>
      <c r="Q114128"/>
      <c r="R114128"/>
      <c r="S114128"/>
      <c r="T114128"/>
      <c r="U114128"/>
      <c r="V114128"/>
      <c r="W114128"/>
      <c r="X114128"/>
      <c r="Y114128"/>
      <c r="Z114128"/>
    </row>
    <row r="114129" spans="2:26">
      <c r="B114129" s="146">
        <f t="shared" si="5352"/>
        <v>7</v>
      </c>
      <c r="C114129" s="146">
        <f t="shared" si="5353"/>
        <v>2020</v>
      </c>
      <c r="D114129" s="197">
        <v>44017</v>
      </c>
      <c r="E114129" s="198">
        <v>24</v>
      </c>
      <c r="F114129" s="199">
        <v>15</v>
      </c>
      <c r="G114129" s="200">
        <v>289110.53230000002</v>
      </c>
      <c r="H114129" s="201">
        <f t="shared" si="5351"/>
        <v>19274.035486666668</v>
      </c>
      <c r="I114129"/>
      <c r="J114129"/>
      <c r="K114129"/>
      <c r="L114129"/>
      <c r="M114129"/>
      <c r="N114129"/>
      <c r="O114129"/>
      <c r="P114129"/>
      <c r="Q114129"/>
      <c r="R114129"/>
      <c r="S114129"/>
      <c r="T114129"/>
      <c r="U114129"/>
      <c r="V114129"/>
      <c r="W114129"/>
      <c r="X114129"/>
      <c r="Y114129"/>
      <c r="Z114129"/>
    </row>
    <row r="114130" spans="2:26">
      <c r="B114130" s="146">
        <f t="shared" si="5352"/>
        <v>7</v>
      </c>
      <c r="C114130" s="146">
        <f t="shared" si="5353"/>
        <v>2020</v>
      </c>
      <c r="D114130" s="197">
        <v>44017</v>
      </c>
      <c r="E114130" s="198">
        <v>25</v>
      </c>
      <c r="F114130" s="199">
        <v>15</v>
      </c>
      <c r="G114130" s="200">
        <v>294314.76630000002</v>
      </c>
      <c r="H114130" s="201">
        <f t="shared" si="5351"/>
        <v>19620.984420000001</v>
      </c>
      <c r="I114130"/>
      <c r="J114130"/>
      <c r="K114130"/>
      <c r="L114130"/>
      <c r="M114130"/>
      <c r="N114130"/>
      <c r="O114130"/>
      <c r="P114130"/>
      <c r="Q114130"/>
      <c r="R114130"/>
      <c r="S114130"/>
      <c r="T114130"/>
      <c r="U114130"/>
      <c r="V114130"/>
      <c r="W114130"/>
      <c r="X114130"/>
      <c r="Y114130"/>
      <c r="Z114130"/>
    </row>
    <row r="114131" spans="2:26">
      <c r="B114131" s="146">
        <f t="shared" si="5352"/>
        <v>7</v>
      </c>
      <c r="C114131" s="146">
        <f t="shared" si="5353"/>
        <v>2020</v>
      </c>
      <c r="D114131" s="197">
        <v>44017</v>
      </c>
      <c r="E114131" s="198">
        <v>26</v>
      </c>
      <c r="F114131" s="199">
        <v>15</v>
      </c>
      <c r="G114131" s="200">
        <v>292398.53389999998</v>
      </c>
      <c r="H114131" s="201">
        <f t="shared" si="5351"/>
        <v>19493.235593333331</v>
      </c>
      <c r="I114131"/>
      <c r="J114131"/>
      <c r="K114131"/>
      <c r="L114131"/>
      <c r="M114131"/>
      <c r="N114131"/>
      <c r="O114131"/>
      <c r="P114131"/>
      <c r="Q114131"/>
      <c r="R114131"/>
      <c r="S114131"/>
      <c r="T114131"/>
      <c r="U114131"/>
      <c r="V114131"/>
      <c r="W114131"/>
      <c r="X114131"/>
      <c r="Y114131"/>
      <c r="Z114131"/>
    </row>
    <row r="114132" spans="2:26">
      <c r="B114132" s="146">
        <f t="shared" si="5352"/>
        <v>7</v>
      </c>
      <c r="C114132" s="146">
        <f t="shared" si="5353"/>
        <v>2020</v>
      </c>
      <c r="D114132" s="197">
        <v>44017</v>
      </c>
      <c r="E114132" s="198">
        <v>27</v>
      </c>
      <c r="F114132" s="199">
        <v>15</v>
      </c>
      <c r="G114132" s="200">
        <v>290643.90330000001</v>
      </c>
      <c r="H114132" s="201">
        <f t="shared" si="5351"/>
        <v>19376.26022</v>
      </c>
      <c r="I114132"/>
      <c r="J114132"/>
      <c r="K114132"/>
      <c r="L114132"/>
      <c r="M114132"/>
      <c r="N114132"/>
      <c r="O114132"/>
      <c r="P114132"/>
      <c r="Q114132"/>
      <c r="R114132"/>
      <c r="S114132"/>
      <c r="T114132"/>
      <c r="U114132"/>
      <c r="V114132"/>
      <c r="W114132"/>
      <c r="X114132"/>
      <c r="Y114132"/>
      <c r="Z114132"/>
    </row>
    <row r="114133" spans="2:26">
      <c r="B114133" s="146">
        <f t="shared" si="5352"/>
        <v>7</v>
      </c>
      <c r="C114133" s="146">
        <f t="shared" si="5353"/>
        <v>2020</v>
      </c>
      <c r="D114133" s="197">
        <v>44017</v>
      </c>
      <c r="E114133" s="198">
        <v>28</v>
      </c>
      <c r="F114133" s="199">
        <v>15</v>
      </c>
      <c r="G114133" s="200">
        <v>289816.01630000002</v>
      </c>
      <c r="H114133" s="201">
        <f t="shared" si="5351"/>
        <v>19321.067753333333</v>
      </c>
      <c r="I114133"/>
      <c r="J114133"/>
      <c r="K114133"/>
      <c r="L114133"/>
      <c r="M114133"/>
      <c r="N114133"/>
      <c r="O114133"/>
      <c r="P114133"/>
      <c r="Q114133"/>
      <c r="R114133"/>
      <c r="S114133"/>
      <c r="T114133"/>
      <c r="U114133"/>
      <c r="V114133"/>
      <c r="W114133"/>
      <c r="X114133"/>
      <c r="Y114133"/>
      <c r="Z114133"/>
    </row>
    <row r="114134" spans="2:26">
      <c r="B114134" s="146">
        <f t="shared" si="5352"/>
        <v>7</v>
      </c>
      <c r="C114134" s="146">
        <f t="shared" si="5353"/>
        <v>2020</v>
      </c>
      <c r="D114134" s="197">
        <v>44017</v>
      </c>
      <c r="E114134" s="198">
        <v>29</v>
      </c>
      <c r="F114134" s="199">
        <v>15</v>
      </c>
      <c r="G114134" s="200">
        <v>289834.14409999998</v>
      </c>
      <c r="H114134" s="201">
        <f t="shared" si="5351"/>
        <v>19322.276273333333</v>
      </c>
      <c r="I114134"/>
      <c r="J114134"/>
      <c r="K114134"/>
      <c r="L114134"/>
      <c r="M114134"/>
      <c r="N114134"/>
      <c r="O114134"/>
      <c r="P114134"/>
      <c r="Q114134"/>
      <c r="R114134"/>
      <c r="S114134"/>
      <c r="T114134"/>
      <c r="U114134"/>
      <c r="V114134"/>
      <c r="W114134"/>
      <c r="X114134"/>
      <c r="Y114134"/>
      <c r="Z114134"/>
    </row>
    <row r="114135" spans="2:26">
      <c r="B114135" s="146">
        <f t="shared" si="5352"/>
        <v>7</v>
      </c>
      <c r="C114135" s="146">
        <f t="shared" si="5353"/>
        <v>2020</v>
      </c>
      <c r="D114135" s="197">
        <v>44017</v>
      </c>
      <c r="E114135" s="198">
        <v>30</v>
      </c>
      <c r="F114135" s="199">
        <v>15</v>
      </c>
      <c r="G114135" s="200">
        <v>286040.74729999999</v>
      </c>
      <c r="H114135" s="201">
        <f t="shared" si="5351"/>
        <v>19069.383153333332</v>
      </c>
      <c r="I114135"/>
      <c r="J114135"/>
      <c r="K114135"/>
      <c r="L114135"/>
      <c r="M114135"/>
      <c r="N114135"/>
      <c r="O114135"/>
      <c r="P114135"/>
      <c r="Q114135"/>
      <c r="R114135"/>
      <c r="S114135"/>
      <c r="T114135"/>
      <c r="U114135"/>
      <c r="V114135"/>
      <c r="W114135"/>
      <c r="X114135"/>
      <c r="Y114135"/>
      <c r="Z114135"/>
    </row>
    <row r="114136" spans="2:26">
      <c r="B114136" s="146">
        <f t="shared" si="5352"/>
        <v>7</v>
      </c>
      <c r="C114136" s="146">
        <f t="shared" si="5353"/>
        <v>2020</v>
      </c>
      <c r="D114136" s="197">
        <v>44017</v>
      </c>
      <c r="E114136" s="198">
        <v>31</v>
      </c>
      <c r="F114136" s="199">
        <v>15</v>
      </c>
      <c r="G114136" s="200">
        <v>283771.05989999999</v>
      </c>
      <c r="H114136" s="201">
        <f t="shared" si="5351"/>
        <v>18918.070660000001</v>
      </c>
      <c r="I114136"/>
      <c r="J114136"/>
      <c r="K114136"/>
      <c r="L114136"/>
      <c r="M114136"/>
      <c r="N114136"/>
      <c r="O114136"/>
      <c r="P114136"/>
      <c r="Q114136"/>
      <c r="R114136"/>
      <c r="S114136"/>
      <c r="T114136"/>
      <c r="U114136"/>
      <c r="V114136"/>
      <c r="W114136"/>
      <c r="X114136"/>
      <c r="Y114136"/>
      <c r="Z114136"/>
    </row>
    <row r="114137" spans="2:26">
      <c r="B114137" s="146">
        <f t="shared" si="5352"/>
        <v>7</v>
      </c>
      <c r="C114137" s="146">
        <f t="shared" si="5353"/>
        <v>2020</v>
      </c>
      <c r="D114137" s="197">
        <v>44017</v>
      </c>
      <c r="E114137" s="198">
        <v>32</v>
      </c>
      <c r="F114137" s="199">
        <v>15</v>
      </c>
      <c r="G114137" s="200">
        <v>286820.31829999998</v>
      </c>
      <c r="H114137" s="201">
        <f t="shared" si="5351"/>
        <v>19121.354553333331</v>
      </c>
      <c r="I114137"/>
      <c r="J114137"/>
      <c r="K114137"/>
      <c r="L114137"/>
      <c r="M114137"/>
      <c r="N114137"/>
      <c r="O114137"/>
      <c r="P114137"/>
      <c r="Q114137"/>
      <c r="R114137"/>
      <c r="S114137"/>
      <c r="T114137"/>
      <c r="U114137"/>
      <c r="V114137"/>
      <c r="W114137"/>
      <c r="X114137"/>
      <c r="Y114137"/>
      <c r="Z114137"/>
    </row>
    <row r="114138" spans="2:26">
      <c r="B114138" s="146">
        <f t="shared" si="5352"/>
        <v>7</v>
      </c>
      <c r="C114138" s="146">
        <f t="shared" si="5353"/>
        <v>2020</v>
      </c>
      <c r="D114138" s="197">
        <v>44017</v>
      </c>
      <c r="E114138" s="198">
        <v>33</v>
      </c>
      <c r="F114138" s="199">
        <v>13.82564</v>
      </c>
      <c r="G114138" s="200">
        <v>273213.19</v>
      </c>
      <c r="H114138" s="201">
        <f t="shared" si="5351"/>
        <v>19761.341247132139</v>
      </c>
      <c r="I114138"/>
      <c r="J114138"/>
      <c r="K114138"/>
      <c r="L114138"/>
      <c r="M114138"/>
      <c r="N114138"/>
      <c r="O114138"/>
      <c r="P114138"/>
      <c r="Q114138"/>
      <c r="R114138"/>
      <c r="S114138"/>
      <c r="T114138"/>
      <c r="U114138"/>
      <c r="V114138"/>
      <c r="W114138"/>
      <c r="X114138"/>
      <c r="Y114138"/>
      <c r="Z114138"/>
    </row>
    <row r="114139" spans="2:26">
      <c r="B114139" s="146">
        <f t="shared" si="5352"/>
        <v>7</v>
      </c>
      <c r="C114139" s="146">
        <f t="shared" si="5353"/>
        <v>2020</v>
      </c>
      <c r="D114139" s="197">
        <v>44017</v>
      </c>
      <c r="E114139" s="198">
        <v>34</v>
      </c>
      <c r="F114139" s="199">
        <v>12.26763</v>
      </c>
      <c r="G114139" s="200">
        <v>252820.96400000001</v>
      </c>
      <c r="H114139" s="201">
        <f t="shared" si="5351"/>
        <v>20608.786212169751</v>
      </c>
      <c r="I114139"/>
      <c r="J114139"/>
      <c r="K114139"/>
      <c r="L114139"/>
      <c r="M114139"/>
      <c r="N114139"/>
      <c r="O114139"/>
      <c r="P114139"/>
      <c r="Q114139"/>
      <c r="R114139"/>
      <c r="S114139"/>
      <c r="T114139"/>
      <c r="U114139"/>
      <c r="V114139"/>
      <c r="W114139"/>
      <c r="X114139"/>
      <c r="Y114139"/>
      <c r="Z114139"/>
    </row>
    <row r="114140" spans="2:26">
      <c r="B114140" s="146">
        <f t="shared" si="5352"/>
        <v>7</v>
      </c>
      <c r="C114140" s="146">
        <f t="shared" si="5353"/>
        <v>2020</v>
      </c>
      <c r="D114140" s="197">
        <v>44017</v>
      </c>
      <c r="E114140" s="198">
        <v>35</v>
      </c>
      <c r="F114140" s="199">
        <v>12.311999999999999</v>
      </c>
      <c r="G114140" s="200">
        <v>264349.73100000003</v>
      </c>
      <c r="H114140" s="201">
        <f t="shared" si="5351"/>
        <v>21470.900828460042</v>
      </c>
      <c r="I114140"/>
      <c r="J114140"/>
      <c r="K114140"/>
      <c r="L114140"/>
      <c r="M114140"/>
      <c r="N114140"/>
      <c r="O114140"/>
      <c r="P114140"/>
      <c r="Q114140"/>
      <c r="R114140"/>
      <c r="S114140"/>
      <c r="T114140"/>
      <c r="U114140"/>
      <c r="V114140"/>
      <c r="W114140"/>
      <c r="X114140"/>
      <c r="Y114140"/>
      <c r="Z114140"/>
    </row>
    <row r="114141" spans="2:26">
      <c r="B114141" s="146">
        <f t="shared" si="5352"/>
        <v>7</v>
      </c>
      <c r="C114141" s="146">
        <f t="shared" si="5353"/>
        <v>2020</v>
      </c>
      <c r="D114141" s="197">
        <v>44017</v>
      </c>
      <c r="E114141" s="198">
        <v>36</v>
      </c>
      <c r="F114141" s="199">
        <v>11.971</v>
      </c>
      <c r="G114141" s="200">
        <v>263846.70199999999</v>
      </c>
      <c r="H114141" s="201">
        <f t="shared" si="5351"/>
        <v>22040.489683401553</v>
      </c>
      <c r="I114141"/>
      <c r="J114141"/>
      <c r="K114141"/>
      <c r="L114141"/>
      <c r="M114141"/>
      <c r="N114141"/>
      <c r="O114141"/>
      <c r="P114141"/>
      <c r="Q114141"/>
      <c r="R114141"/>
      <c r="S114141"/>
      <c r="T114141"/>
      <c r="U114141"/>
      <c r="V114141"/>
      <c r="W114141"/>
      <c r="X114141"/>
      <c r="Y114141"/>
      <c r="Z114141"/>
    </row>
    <row r="114142" spans="2:26">
      <c r="B114142" s="146">
        <f t="shared" si="5352"/>
        <v>7</v>
      </c>
      <c r="C114142" s="146">
        <f t="shared" si="5353"/>
        <v>2020</v>
      </c>
      <c r="D114142" s="197">
        <v>44017</v>
      </c>
      <c r="E114142" s="198">
        <v>37</v>
      </c>
      <c r="F114142" s="199">
        <v>7.9817799999999997</v>
      </c>
      <c r="G114142" s="200">
        <v>172559.625</v>
      </c>
      <c r="H114142" s="201">
        <f t="shared" si="5351"/>
        <v>21619.190832120155</v>
      </c>
      <c r="I114142"/>
      <c r="J114142"/>
      <c r="K114142"/>
      <c r="L114142"/>
      <c r="M114142"/>
      <c r="N114142"/>
      <c r="O114142"/>
      <c r="P114142"/>
      <c r="Q114142"/>
      <c r="R114142"/>
      <c r="S114142"/>
      <c r="T114142"/>
      <c r="U114142"/>
      <c r="V114142"/>
      <c r="W114142"/>
      <c r="X114142"/>
      <c r="Y114142"/>
      <c r="Z114142"/>
    </row>
    <row r="114143" spans="2:26">
      <c r="B114143" s="146">
        <f t="shared" si="5352"/>
        <v>7</v>
      </c>
      <c r="C114143" s="146">
        <f t="shared" si="5353"/>
        <v>2020</v>
      </c>
      <c r="D114143" s="197">
        <v>44017</v>
      </c>
      <c r="E114143" s="198">
        <v>38</v>
      </c>
      <c r="F114143" s="199">
        <v>7.4199700000000002</v>
      </c>
      <c r="G114143" s="200">
        <v>160415.78700000001</v>
      </c>
      <c r="H114143" s="201">
        <f t="shared" si="5351"/>
        <v>21619.465712125522</v>
      </c>
      <c r="I114143"/>
      <c r="J114143"/>
      <c r="K114143"/>
      <c r="L114143"/>
      <c r="M114143"/>
      <c r="N114143"/>
      <c r="O114143"/>
      <c r="P114143"/>
      <c r="Q114143"/>
      <c r="R114143"/>
      <c r="S114143"/>
      <c r="T114143"/>
      <c r="U114143"/>
      <c r="V114143"/>
      <c r="W114143"/>
      <c r="X114143"/>
      <c r="Y114143"/>
      <c r="Z114143"/>
    </row>
    <row r="114144" spans="2:26">
      <c r="B114144" s="146">
        <f t="shared" si="5352"/>
        <v>7</v>
      </c>
      <c r="C114144" s="146">
        <f t="shared" si="5353"/>
        <v>2020</v>
      </c>
      <c r="D114144" s="197">
        <v>44017</v>
      </c>
      <c r="E114144" s="198">
        <v>39</v>
      </c>
      <c r="F114144" s="199">
        <v>7.06562</v>
      </c>
      <c r="G114144" s="200">
        <v>151953.747</v>
      </c>
      <c r="H114144" s="201">
        <f t="shared" si="5351"/>
        <v>21506.074060025872</v>
      </c>
      <c r="I114144"/>
      <c r="J114144"/>
      <c r="K114144"/>
      <c r="L114144"/>
      <c r="M114144"/>
      <c r="N114144"/>
      <c r="O114144"/>
      <c r="P114144"/>
      <c r="Q114144"/>
      <c r="R114144"/>
      <c r="S114144"/>
      <c r="T114144"/>
      <c r="U114144"/>
      <c r="V114144"/>
      <c r="W114144"/>
      <c r="X114144"/>
      <c r="Y114144"/>
      <c r="Z114144"/>
    </row>
    <row r="114145" spans="2:26">
      <c r="B114145" s="146">
        <f t="shared" si="5352"/>
        <v>7</v>
      </c>
      <c r="C114145" s="146">
        <f t="shared" si="5353"/>
        <v>2020</v>
      </c>
      <c r="D114145" s="197">
        <v>44017</v>
      </c>
      <c r="E114145" s="198">
        <v>40</v>
      </c>
      <c r="F114145" s="199">
        <v>8.2063100000000002</v>
      </c>
      <c r="G114145" s="200">
        <v>172056.56599999999</v>
      </c>
      <c r="H114145" s="201">
        <f t="shared" si="5351"/>
        <v>20966.374168170591</v>
      </c>
      <c r="I114145"/>
      <c r="J114145"/>
      <c r="K114145"/>
      <c r="L114145"/>
      <c r="M114145"/>
      <c r="N114145"/>
      <c r="O114145"/>
      <c r="P114145"/>
      <c r="Q114145"/>
      <c r="R114145"/>
      <c r="S114145"/>
      <c r="T114145"/>
      <c r="U114145"/>
      <c r="V114145"/>
      <c r="W114145"/>
      <c r="X114145"/>
      <c r="Y114145"/>
      <c r="Z114145"/>
    </row>
    <row r="114146" spans="2:26">
      <c r="B114146" s="146">
        <f t="shared" si="5352"/>
        <v>7</v>
      </c>
      <c r="C114146" s="146">
        <f t="shared" si="5353"/>
        <v>2020</v>
      </c>
      <c r="D114146" s="197">
        <v>44017</v>
      </c>
      <c r="E114146" s="198">
        <v>41</v>
      </c>
      <c r="F114146" s="199">
        <v>8.2417499999999997</v>
      </c>
      <c r="G114146" s="200">
        <v>169826.93799999999</v>
      </c>
      <c r="H114146" s="201">
        <f t="shared" si="5351"/>
        <v>20605.689083022415</v>
      </c>
      <c r="I114146"/>
      <c r="J114146"/>
      <c r="K114146"/>
      <c r="L114146"/>
      <c r="M114146"/>
      <c r="N114146"/>
      <c r="O114146"/>
      <c r="P114146"/>
      <c r="Q114146"/>
      <c r="R114146"/>
      <c r="S114146"/>
      <c r="T114146"/>
      <c r="U114146"/>
      <c r="V114146"/>
      <c r="W114146"/>
      <c r="X114146"/>
      <c r="Y114146"/>
      <c r="Z114146"/>
    </row>
    <row r="114147" spans="2:26">
      <c r="B114147" s="146">
        <f t="shared" si="5352"/>
        <v>7</v>
      </c>
      <c r="C114147" s="146">
        <f t="shared" si="5353"/>
        <v>2020</v>
      </c>
      <c r="D114147" s="197">
        <v>44017</v>
      </c>
      <c r="E114147" s="198">
        <v>42</v>
      </c>
      <c r="F114147" s="199">
        <v>8.3049999999999997</v>
      </c>
      <c r="G114147" s="200">
        <v>167746.29399999999</v>
      </c>
      <c r="H114147" s="201">
        <f t="shared" si="5351"/>
        <v>20198.229259482239</v>
      </c>
      <c r="I114147"/>
      <c r="J114147"/>
      <c r="K114147"/>
      <c r="L114147"/>
      <c r="M114147"/>
      <c r="N114147"/>
      <c r="O114147"/>
      <c r="P114147"/>
      <c r="Q114147"/>
      <c r="R114147"/>
      <c r="S114147"/>
      <c r="T114147"/>
      <c r="U114147"/>
      <c r="V114147"/>
      <c r="W114147"/>
      <c r="X114147"/>
      <c r="Y114147"/>
      <c r="Z114147"/>
    </row>
    <row r="114148" spans="2:26">
      <c r="B114148" s="146">
        <f t="shared" si="5352"/>
        <v>7</v>
      </c>
      <c r="C114148" s="146">
        <f t="shared" si="5353"/>
        <v>2020</v>
      </c>
      <c r="D114148" s="197">
        <v>44017</v>
      </c>
      <c r="E114148" s="198">
        <v>43</v>
      </c>
      <c r="F114148" s="199">
        <v>8.5065000000000008</v>
      </c>
      <c r="G114148" s="200">
        <v>171476.68700000001</v>
      </c>
      <c r="H114148" s="201">
        <f t="shared" si="5351"/>
        <v>20158.312702051371</v>
      </c>
      <c r="I114148"/>
      <c r="J114148"/>
      <c r="K114148"/>
      <c r="L114148"/>
      <c r="M114148"/>
      <c r="N114148"/>
      <c r="O114148"/>
      <c r="P114148"/>
      <c r="Q114148"/>
      <c r="R114148"/>
      <c r="S114148"/>
      <c r="T114148"/>
      <c r="U114148"/>
      <c r="V114148"/>
      <c r="W114148"/>
      <c r="X114148"/>
      <c r="Y114148"/>
      <c r="Z114148"/>
    </row>
    <row r="114149" spans="2:26">
      <c r="B114149" s="146">
        <f t="shared" si="5352"/>
        <v>7</v>
      </c>
      <c r="C114149" s="146">
        <f t="shared" si="5353"/>
        <v>2020</v>
      </c>
      <c r="D114149" s="197">
        <v>44017</v>
      </c>
      <c r="E114149" s="198">
        <v>44</v>
      </c>
      <c r="F114149" s="199">
        <v>8.9531100000000006</v>
      </c>
      <c r="G114149" s="200">
        <v>179221.476</v>
      </c>
      <c r="H114149" s="201">
        <f t="shared" si="5351"/>
        <v>20017.790019334061</v>
      </c>
      <c r="I114149"/>
      <c r="J114149"/>
      <c r="K114149"/>
      <c r="L114149"/>
      <c r="M114149"/>
      <c r="N114149"/>
      <c r="O114149"/>
      <c r="P114149"/>
      <c r="Q114149"/>
      <c r="R114149"/>
      <c r="S114149"/>
      <c r="T114149"/>
      <c r="U114149"/>
      <c r="V114149"/>
      <c r="W114149"/>
      <c r="X114149"/>
      <c r="Y114149"/>
      <c r="Z114149"/>
    </row>
    <row r="114150" spans="2:26">
      <c r="B114150" s="146">
        <f t="shared" si="5352"/>
        <v>7</v>
      </c>
      <c r="C114150" s="146">
        <f t="shared" si="5353"/>
        <v>2020</v>
      </c>
      <c r="D114150" s="197">
        <v>44017</v>
      </c>
      <c r="E114150" s="198">
        <v>45</v>
      </c>
      <c r="F114150" s="199">
        <v>9.7089400000000001</v>
      </c>
      <c r="G114150" s="200">
        <v>195323.451</v>
      </c>
      <c r="H114150" s="201">
        <f t="shared" si="5351"/>
        <v>20117.896598392821</v>
      </c>
      <c r="I114150"/>
      <c r="J114150"/>
      <c r="K114150"/>
      <c r="L114150"/>
      <c r="M114150"/>
      <c r="N114150"/>
      <c r="O114150"/>
      <c r="P114150"/>
      <c r="Q114150"/>
      <c r="R114150"/>
      <c r="S114150"/>
      <c r="T114150"/>
      <c r="U114150"/>
      <c r="V114150"/>
      <c r="W114150"/>
      <c r="X114150"/>
      <c r="Y114150"/>
      <c r="Z114150"/>
    </row>
    <row r="114151" spans="2:26">
      <c r="B114151" s="146">
        <f t="shared" si="5352"/>
        <v>7</v>
      </c>
      <c r="C114151" s="146">
        <f t="shared" si="5353"/>
        <v>2020</v>
      </c>
      <c r="D114151" s="197">
        <v>44017</v>
      </c>
      <c r="E114151" s="198">
        <v>46</v>
      </c>
      <c r="F114151" s="199">
        <v>11.08881</v>
      </c>
      <c r="G114151" s="200">
        <v>215670.96400000001</v>
      </c>
      <c r="H114151" s="201">
        <f t="shared" si="5351"/>
        <v>19449.423698304869</v>
      </c>
      <c r="I114151"/>
      <c r="J114151"/>
      <c r="K114151"/>
      <c r="L114151"/>
      <c r="M114151"/>
      <c r="N114151"/>
      <c r="O114151"/>
      <c r="P114151"/>
      <c r="Q114151"/>
      <c r="R114151"/>
      <c r="S114151"/>
      <c r="T114151"/>
      <c r="U114151"/>
      <c r="V114151"/>
      <c r="W114151"/>
      <c r="X114151"/>
      <c r="Y114151"/>
      <c r="Z114151"/>
    </row>
    <row r="114152" spans="2:26">
      <c r="B114152" s="146">
        <f t="shared" si="5352"/>
        <v>7</v>
      </c>
      <c r="C114152" s="146">
        <f t="shared" si="5353"/>
        <v>2020</v>
      </c>
      <c r="D114152" s="197">
        <v>44017</v>
      </c>
      <c r="E114152" s="198">
        <v>47</v>
      </c>
      <c r="F114152" s="199">
        <v>14.346550000000001</v>
      </c>
      <c r="G114152" s="200">
        <v>263147.91800000001</v>
      </c>
      <c r="H114152" s="201">
        <f t="shared" si="5351"/>
        <v>18342.243814715035</v>
      </c>
      <c r="I114152"/>
      <c r="J114152"/>
      <c r="K114152"/>
      <c r="L114152"/>
      <c r="M114152"/>
      <c r="N114152"/>
      <c r="O114152"/>
      <c r="P114152"/>
      <c r="Q114152"/>
      <c r="R114152"/>
      <c r="S114152"/>
      <c r="T114152"/>
      <c r="U114152"/>
      <c r="V114152"/>
      <c r="W114152"/>
      <c r="X114152"/>
      <c r="Y114152"/>
      <c r="Z114152"/>
    </row>
    <row r="114153" spans="2:26">
      <c r="B114153" s="146">
        <f t="shared" si="5352"/>
        <v>7</v>
      </c>
      <c r="C114153" s="146">
        <f t="shared" si="5353"/>
        <v>2020</v>
      </c>
      <c r="D114153" s="197">
        <v>44017</v>
      </c>
      <c r="E114153" s="198">
        <v>48</v>
      </c>
      <c r="F114153" s="199">
        <v>15</v>
      </c>
      <c r="G114153" s="200">
        <v>265036.01569999999</v>
      </c>
      <c r="H114153" s="201">
        <f t="shared" si="5351"/>
        <v>17669.067713333334</v>
      </c>
      <c r="I114153"/>
      <c r="J114153"/>
      <c r="K114153"/>
      <c r="L114153"/>
      <c r="M114153"/>
      <c r="N114153"/>
      <c r="O114153"/>
      <c r="P114153"/>
      <c r="Q114153"/>
      <c r="R114153"/>
      <c r="S114153"/>
      <c r="T114153"/>
      <c r="U114153"/>
      <c r="V114153"/>
      <c r="W114153"/>
      <c r="X114153"/>
      <c r="Y114153"/>
      <c r="Z114153"/>
    </row>
    <row r="114154" spans="2:26">
      <c r="B114154" s="146">
        <f t="shared" si="5352"/>
        <v>7</v>
      </c>
      <c r="C114154" s="146">
        <f t="shared" si="5353"/>
        <v>2020</v>
      </c>
      <c r="D114154" s="197">
        <v>44018</v>
      </c>
      <c r="E114154" s="198">
        <v>1</v>
      </c>
      <c r="F114154" s="199">
        <v>15</v>
      </c>
      <c r="G114154" s="200">
        <v>258699.01370000001</v>
      </c>
      <c r="H114154" s="201">
        <f t="shared" si="5351"/>
        <v>17246.600913333335</v>
      </c>
      <c r="I114154"/>
      <c r="J114154"/>
      <c r="K114154"/>
      <c r="L114154"/>
      <c r="M114154"/>
      <c r="N114154"/>
      <c r="O114154"/>
      <c r="P114154"/>
      <c r="Q114154"/>
      <c r="R114154"/>
      <c r="S114154"/>
      <c r="T114154"/>
      <c r="U114154"/>
      <c r="V114154"/>
      <c r="W114154"/>
      <c r="X114154"/>
      <c r="Y114154"/>
      <c r="Z114154"/>
    </row>
    <row r="114155" spans="2:26">
      <c r="B114155" s="146">
        <f t="shared" si="5352"/>
        <v>7</v>
      </c>
      <c r="C114155" s="146">
        <f t="shared" si="5353"/>
        <v>2020</v>
      </c>
      <c r="D114155" s="197">
        <v>44018</v>
      </c>
      <c r="E114155" s="198">
        <v>2</v>
      </c>
      <c r="F114155" s="199">
        <v>15</v>
      </c>
      <c r="G114155" s="200">
        <v>253673.76389999999</v>
      </c>
      <c r="H114155" s="201">
        <f t="shared" si="5351"/>
        <v>16911.58426</v>
      </c>
      <c r="I114155"/>
      <c r="J114155"/>
      <c r="K114155"/>
      <c r="L114155"/>
      <c r="M114155"/>
      <c r="N114155"/>
      <c r="O114155"/>
      <c r="P114155"/>
      <c r="Q114155"/>
      <c r="R114155"/>
      <c r="S114155"/>
      <c r="T114155"/>
      <c r="U114155"/>
      <c r="V114155"/>
      <c r="W114155"/>
      <c r="X114155"/>
      <c r="Y114155"/>
      <c r="Z114155"/>
    </row>
    <row r="114156" spans="2:26">
      <c r="B114156" s="146">
        <f t="shared" si="5352"/>
        <v>7</v>
      </c>
      <c r="C114156" s="146">
        <f t="shared" si="5353"/>
        <v>2020</v>
      </c>
      <c r="D114156" s="197">
        <v>44018</v>
      </c>
      <c r="E114156" s="198">
        <v>3</v>
      </c>
      <c r="F114156" s="199">
        <v>15</v>
      </c>
      <c r="G114156" s="200">
        <v>248341.56419999999</v>
      </c>
      <c r="H114156" s="201">
        <f t="shared" si="5351"/>
        <v>16556.10428</v>
      </c>
      <c r="I114156"/>
      <c r="J114156"/>
      <c r="K114156"/>
      <c r="L114156"/>
      <c r="M114156"/>
      <c r="N114156"/>
      <c r="O114156"/>
      <c r="P114156"/>
      <c r="Q114156"/>
      <c r="R114156"/>
      <c r="S114156"/>
      <c r="T114156"/>
      <c r="U114156"/>
      <c r="V114156"/>
      <c r="W114156"/>
      <c r="X114156"/>
      <c r="Y114156"/>
      <c r="Z114156"/>
    </row>
    <row r="114157" spans="2:26">
      <c r="B114157" s="146">
        <f t="shared" si="5352"/>
        <v>7</v>
      </c>
      <c r="C114157" s="146">
        <f t="shared" si="5353"/>
        <v>2020</v>
      </c>
      <c r="D114157" s="197">
        <v>44018</v>
      </c>
      <c r="E114157" s="198">
        <v>4</v>
      </c>
      <c r="F114157" s="199">
        <v>15</v>
      </c>
      <c r="G114157" s="200">
        <v>247080.57819999999</v>
      </c>
      <c r="H114157" s="201">
        <f t="shared" si="5351"/>
        <v>16472.038546666667</v>
      </c>
      <c r="I114157"/>
      <c r="J114157"/>
      <c r="K114157"/>
      <c r="L114157"/>
      <c r="M114157"/>
      <c r="N114157"/>
      <c r="O114157"/>
      <c r="P114157"/>
      <c r="Q114157"/>
      <c r="R114157"/>
      <c r="S114157"/>
      <c r="T114157"/>
      <c r="U114157"/>
      <c r="V114157"/>
      <c r="W114157"/>
      <c r="X114157"/>
      <c r="Y114157"/>
      <c r="Z114157"/>
    </row>
    <row r="114158" spans="2:26">
      <c r="B114158" s="146">
        <f t="shared" si="5352"/>
        <v>7</v>
      </c>
      <c r="C114158" s="146">
        <f t="shared" si="5353"/>
        <v>2020</v>
      </c>
      <c r="D114158" s="197">
        <v>44018</v>
      </c>
      <c r="E114158" s="198">
        <v>5</v>
      </c>
      <c r="F114158" s="199">
        <v>15</v>
      </c>
      <c r="G114158" s="200">
        <v>249220.9222</v>
      </c>
      <c r="H114158" s="201">
        <f t="shared" si="5351"/>
        <v>16614.728146666668</v>
      </c>
      <c r="I114158"/>
      <c r="J114158"/>
      <c r="K114158"/>
      <c r="L114158"/>
      <c r="M114158"/>
      <c r="N114158"/>
      <c r="O114158"/>
      <c r="P114158"/>
      <c r="Q114158"/>
      <c r="R114158"/>
      <c r="S114158"/>
      <c r="T114158"/>
      <c r="U114158"/>
      <c r="V114158"/>
      <c r="W114158"/>
      <c r="X114158"/>
      <c r="Y114158"/>
      <c r="Z114158"/>
    </row>
    <row r="114159" spans="2:26">
      <c r="B114159" s="146">
        <f t="shared" si="5352"/>
        <v>7</v>
      </c>
      <c r="C114159" s="146">
        <f t="shared" si="5353"/>
        <v>2020</v>
      </c>
      <c r="D114159" s="197">
        <v>44018</v>
      </c>
      <c r="E114159" s="198">
        <v>6</v>
      </c>
      <c r="F114159" s="199">
        <v>15</v>
      </c>
      <c r="G114159" s="200">
        <v>250771.36309999999</v>
      </c>
      <c r="H114159" s="201">
        <f t="shared" si="5351"/>
        <v>16718.090873333331</v>
      </c>
      <c r="I114159"/>
      <c r="J114159"/>
      <c r="K114159"/>
      <c r="L114159"/>
      <c r="M114159"/>
      <c r="N114159"/>
      <c r="O114159"/>
      <c r="P114159"/>
      <c r="Q114159"/>
      <c r="R114159"/>
      <c r="S114159"/>
      <c r="T114159"/>
      <c r="U114159"/>
      <c r="V114159"/>
      <c r="W114159"/>
      <c r="X114159"/>
      <c r="Y114159"/>
      <c r="Z114159"/>
    </row>
    <row r="114160" spans="2:26">
      <c r="B114160" s="146">
        <f t="shared" si="5352"/>
        <v>7</v>
      </c>
      <c r="C114160" s="146">
        <f t="shared" si="5353"/>
        <v>2020</v>
      </c>
      <c r="D114160" s="197">
        <v>44018</v>
      </c>
      <c r="E114160" s="198">
        <v>7</v>
      </c>
      <c r="F114160" s="199">
        <v>15</v>
      </c>
      <c r="G114160" s="200">
        <v>248169.46340000001</v>
      </c>
      <c r="H114160" s="201">
        <f t="shared" si="5351"/>
        <v>16544.630893333335</v>
      </c>
      <c r="I114160"/>
      <c r="J114160"/>
      <c r="K114160"/>
      <c r="L114160"/>
      <c r="M114160"/>
      <c r="N114160"/>
      <c r="O114160"/>
      <c r="P114160"/>
      <c r="Q114160"/>
      <c r="R114160"/>
      <c r="S114160"/>
      <c r="T114160"/>
      <c r="U114160"/>
      <c r="V114160"/>
      <c r="W114160"/>
      <c r="X114160"/>
      <c r="Y114160"/>
      <c r="Z114160"/>
    </row>
    <row r="114161" spans="2:26">
      <c r="B114161" s="146">
        <f t="shared" si="5352"/>
        <v>7</v>
      </c>
      <c r="C114161" s="146">
        <f t="shared" si="5353"/>
        <v>2020</v>
      </c>
      <c r="D114161" s="197">
        <v>44018</v>
      </c>
      <c r="E114161" s="198">
        <v>8</v>
      </c>
      <c r="F114161" s="199">
        <v>15</v>
      </c>
      <c r="G114161" s="200">
        <v>250545.28909999999</v>
      </c>
      <c r="H114161" s="201">
        <f t="shared" si="5351"/>
        <v>16703.019273333332</v>
      </c>
      <c r="I114161"/>
      <c r="J114161"/>
      <c r="K114161"/>
      <c r="L114161"/>
      <c r="M114161"/>
      <c r="N114161"/>
      <c r="O114161"/>
      <c r="P114161"/>
      <c r="Q114161"/>
      <c r="R114161"/>
      <c r="S114161"/>
      <c r="T114161"/>
      <c r="U114161"/>
      <c r="V114161"/>
      <c r="W114161"/>
      <c r="X114161"/>
      <c r="Y114161"/>
      <c r="Z114161"/>
    </row>
    <row r="114162" spans="2:26">
      <c r="B114162" s="146">
        <f t="shared" si="5352"/>
        <v>7</v>
      </c>
      <c r="C114162" s="146">
        <f t="shared" si="5353"/>
        <v>2020</v>
      </c>
      <c r="D114162" s="197">
        <v>44018</v>
      </c>
      <c r="E114162" s="198">
        <v>9</v>
      </c>
      <c r="F114162" s="199">
        <v>15</v>
      </c>
      <c r="G114162" s="200">
        <v>250883.69870000001</v>
      </c>
      <c r="H114162" s="201">
        <f t="shared" si="5351"/>
        <v>16725.579913333335</v>
      </c>
      <c r="I114162"/>
      <c r="J114162"/>
      <c r="K114162"/>
      <c r="L114162"/>
      <c r="M114162"/>
      <c r="N114162"/>
      <c r="O114162"/>
      <c r="P114162"/>
      <c r="Q114162"/>
      <c r="R114162"/>
      <c r="S114162"/>
      <c r="T114162"/>
      <c r="U114162"/>
      <c r="V114162"/>
      <c r="W114162"/>
      <c r="X114162"/>
      <c r="Y114162"/>
      <c r="Z114162"/>
    </row>
    <row r="114163" spans="2:26">
      <c r="B114163" s="146">
        <f t="shared" si="5352"/>
        <v>7</v>
      </c>
      <c r="C114163" s="146">
        <f t="shared" si="5353"/>
        <v>2020</v>
      </c>
      <c r="D114163" s="197">
        <v>44018</v>
      </c>
      <c r="E114163" s="198">
        <v>10</v>
      </c>
      <c r="F114163" s="199">
        <v>15</v>
      </c>
      <c r="G114163" s="200">
        <v>251069.38200000001</v>
      </c>
      <c r="H114163" s="201">
        <f t="shared" si="5351"/>
        <v>16737.9588</v>
      </c>
      <c r="I114163"/>
      <c r="J114163"/>
      <c r="K114163"/>
      <c r="L114163"/>
      <c r="M114163"/>
      <c r="N114163"/>
      <c r="O114163"/>
      <c r="P114163"/>
      <c r="Q114163"/>
      <c r="R114163"/>
      <c r="S114163"/>
      <c r="T114163"/>
      <c r="U114163"/>
      <c r="V114163"/>
      <c r="W114163"/>
      <c r="X114163"/>
      <c r="Y114163"/>
      <c r="Z114163"/>
    </row>
    <row r="114164" spans="2:26">
      <c r="B114164" s="146">
        <f t="shared" si="5352"/>
        <v>7</v>
      </c>
      <c r="C114164" s="146">
        <f t="shared" si="5353"/>
        <v>2020</v>
      </c>
      <c r="D114164" s="197">
        <v>44018</v>
      </c>
      <c r="E114164" s="198">
        <v>11</v>
      </c>
      <c r="F114164" s="199">
        <v>15</v>
      </c>
      <c r="G114164" s="200">
        <v>249238.47210000001</v>
      </c>
      <c r="H114164" s="201">
        <f t="shared" si="5351"/>
        <v>16615.898140000001</v>
      </c>
      <c r="I114164"/>
      <c r="J114164"/>
      <c r="K114164"/>
      <c r="L114164"/>
      <c r="M114164"/>
      <c r="N114164"/>
      <c r="O114164"/>
      <c r="P114164"/>
      <c r="Q114164"/>
      <c r="R114164"/>
      <c r="S114164"/>
      <c r="T114164"/>
      <c r="U114164"/>
      <c r="V114164"/>
      <c r="W114164"/>
      <c r="X114164"/>
      <c r="Y114164"/>
      <c r="Z114164"/>
    </row>
    <row r="114165" spans="2:26">
      <c r="B114165" s="146">
        <f t="shared" si="5352"/>
        <v>7</v>
      </c>
      <c r="C114165" s="146">
        <f t="shared" si="5353"/>
        <v>2020</v>
      </c>
      <c r="D114165" s="197">
        <v>44018</v>
      </c>
      <c r="E114165" s="198">
        <v>12</v>
      </c>
      <c r="F114165" s="199">
        <v>15</v>
      </c>
      <c r="G114165" s="200">
        <v>258003.32699999999</v>
      </c>
      <c r="H114165" s="201">
        <f t="shared" si="5351"/>
        <v>17200.221799999999</v>
      </c>
      <c r="I114165"/>
      <c r="J114165"/>
      <c r="K114165"/>
      <c r="L114165"/>
      <c r="M114165"/>
      <c r="N114165"/>
      <c r="O114165"/>
      <c r="P114165"/>
      <c r="Q114165"/>
      <c r="R114165"/>
      <c r="S114165"/>
      <c r="T114165"/>
      <c r="U114165"/>
      <c r="V114165"/>
      <c r="W114165"/>
      <c r="X114165"/>
      <c r="Y114165"/>
      <c r="Z114165"/>
    </row>
    <row r="114166" spans="2:26">
      <c r="B114166" s="146">
        <f t="shared" si="5352"/>
        <v>7</v>
      </c>
      <c r="C114166" s="146">
        <f t="shared" si="5353"/>
        <v>2020</v>
      </c>
      <c r="D114166" s="197">
        <v>44018</v>
      </c>
      <c r="E114166" s="198">
        <v>13</v>
      </c>
      <c r="F114166" s="199">
        <v>13.386189999999999</v>
      </c>
      <c r="G114166" s="200">
        <v>245215.342</v>
      </c>
      <c r="H114166" s="201">
        <f t="shared" si="5351"/>
        <v>18318.531411850574</v>
      </c>
      <c r="I114166"/>
      <c r="J114166"/>
      <c r="K114166"/>
      <c r="L114166"/>
      <c r="M114166"/>
      <c r="N114166"/>
      <c r="O114166"/>
      <c r="P114166"/>
      <c r="Q114166"/>
      <c r="R114166"/>
      <c r="S114166"/>
      <c r="T114166"/>
      <c r="U114166"/>
      <c r="V114166"/>
      <c r="W114166"/>
      <c r="X114166"/>
      <c r="Y114166"/>
      <c r="Z114166"/>
    </row>
    <row r="114167" spans="2:26">
      <c r="B114167" s="146">
        <f t="shared" si="5352"/>
        <v>7</v>
      </c>
      <c r="C114167" s="146">
        <f t="shared" si="5353"/>
        <v>2020</v>
      </c>
      <c r="D114167" s="197">
        <v>44018</v>
      </c>
      <c r="E114167" s="198">
        <v>14</v>
      </c>
      <c r="F114167" s="199">
        <v>10.35317</v>
      </c>
      <c r="G114167" s="200">
        <v>203505.54399999999</v>
      </c>
      <c r="H114167" s="201">
        <f t="shared" si="5351"/>
        <v>19656.351049968271</v>
      </c>
      <c r="I114167"/>
      <c r="J114167"/>
      <c r="K114167"/>
      <c r="L114167"/>
      <c r="M114167"/>
      <c r="N114167"/>
      <c r="O114167"/>
      <c r="P114167"/>
      <c r="Q114167"/>
      <c r="R114167"/>
      <c r="S114167"/>
      <c r="T114167"/>
      <c r="U114167"/>
      <c r="V114167"/>
      <c r="W114167"/>
      <c r="X114167"/>
      <c r="Y114167"/>
      <c r="Z114167"/>
    </row>
    <row r="114168" spans="2:26">
      <c r="B114168" s="146">
        <f t="shared" si="5352"/>
        <v>7</v>
      </c>
      <c r="C114168" s="146">
        <f t="shared" si="5353"/>
        <v>2020</v>
      </c>
      <c r="D114168" s="197">
        <v>44018</v>
      </c>
      <c r="E114168" s="198">
        <v>15</v>
      </c>
      <c r="F114168" s="199">
        <v>8.4388900000000007</v>
      </c>
      <c r="G114168" s="200">
        <v>175778.13200000001</v>
      </c>
      <c r="H114168" s="201">
        <f t="shared" si="5351"/>
        <v>20829.532320008911</v>
      </c>
      <c r="I114168"/>
      <c r="J114168"/>
      <c r="K114168"/>
      <c r="L114168"/>
      <c r="M114168"/>
      <c r="N114168"/>
      <c r="O114168"/>
      <c r="P114168"/>
      <c r="Q114168"/>
      <c r="R114168"/>
      <c r="S114168"/>
      <c r="T114168"/>
      <c r="U114168"/>
      <c r="V114168"/>
      <c r="W114168"/>
      <c r="X114168"/>
      <c r="Y114168"/>
      <c r="Z114168"/>
    </row>
    <row r="114169" spans="2:26">
      <c r="B114169" s="146">
        <f t="shared" si="5352"/>
        <v>7</v>
      </c>
      <c r="C114169" s="146">
        <f t="shared" si="5353"/>
        <v>2020</v>
      </c>
      <c r="D114169" s="197">
        <v>44018</v>
      </c>
      <c r="E114169" s="198">
        <v>16</v>
      </c>
      <c r="F114169" s="199">
        <v>8.5182699999999993</v>
      </c>
      <c r="G114169" s="200">
        <v>183693.48699999999</v>
      </c>
      <c r="H114169" s="201">
        <f t="shared" si="5351"/>
        <v>21564.647164271621</v>
      </c>
      <c r="I114169"/>
      <c r="J114169"/>
      <c r="K114169"/>
      <c r="L114169"/>
      <c r="M114169"/>
      <c r="N114169"/>
      <c r="O114169"/>
      <c r="P114169"/>
      <c r="Q114169"/>
      <c r="R114169"/>
      <c r="S114169"/>
      <c r="T114169"/>
      <c r="U114169"/>
      <c r="V114169"/>
      <c r="W114169"/>
      <c r="X114169"/>
      <c r="Y114169"/>
      <c r="Z114169"/>
    </row>
    <row r="114170" spans="2:26">
      <c r="B114170" s="146">
        <f t="shared" si="5352"/>
        <v>7</v>
      </c>
      <c r="C114170" s="146">
        <f t="shared" si="5353"/>
        <v>2020</v>
      </c>
      <c r="D114170" s="197">
        <v>44018</v>
      </c>
      <c r="E114170" s="198">
        <v>17</v>
      </c>
      <c r="F114170" s="199">
        <v>6.4364299999999997</v>
      </c>
      <c r="G114170" s="200">
        <v>141532.74</v>
      </c>
      <c r="H114170" s="201">
        <f t="shared" ref="H114170:H114233" si="5354">G114170/F114170</f>
        <v>21989.323273926697</v>
      </c>
      <c r="I114170"/>
      <c r="J114170"/>
      <c r="K114170"/>
      <c r="L114170"/>
      <c r="M114170"/>
      <c r="N114170"/>
      <c r="O114170"/>
      <c r="P114170"/>
      <c r="Q114170"/>
      <c r="R114170"/>
      <c r="S114170"/>
      <c r="T114170"/>
      <c r="U114170"/>
      <c r="V114170"/>
      <c r="W114170"/>
      <c r="X114170"/>
      <c r="Y114170"/>
      <c r="Z114170"/>
    </row>
    <row r="114171" spans="2:26">
      <c r="B114171" s="146">
        <f t="shared" si="5352"/>
        <v>7</v>
      </c>
      <c r="C114171" s="146">
        <f t="shared" si="5353"/>
        <v>2020</v>
      </c>
      <c r="D114171" s="197">
        <v>44018</v>
      </c>
      <c r="E114171" s="198">
        <v>18</v>
      </c>
      <c r="F114171" s="199">
        <v>7.3249899999999997</v>
      </c>
      <c r="G114171" s="200">
        <v>162367.701</v>
      </c>
      <c r="H114171" s="201">
        <f t="shared" si="5354"/>
        <v>22166.269305487109</v>
      </c>
      <c r="I114171"/>
      <c r="J114171"/>
      <c r="K114171"/>
      <c r="L114171"/>
      <c r="M114171"/>
      <c r="N114171"/>
      <c r="O114171"/>
      <c r="P114171"/>
      <c r="Q114171"/>
      <c r="R114171"/>
      <c r="S114171"/>
      <c r="T114171"/>
      <c r="U114171"/>
      <c r="V114171"/>
      <c r="W114171"/>
      <c r="X114171"/>
      <c r="Y114171"/>
      <c r="Z114171"/>
    </row>
    <row r="114172" spans="2:26">
      <c r="B114172" s="146">
        <f t="shared" si="5352"/>
        <v>7</v>
      </c>
      <c r="C114172" s="146">
        <f t="shared" si="5353"/>
        <v>2020</v>
      </c>
      <c r="D114172" s="197">
        <v>44018</v>
      </c>
      <c r="E114172" s="198">
        <v>19</v>
      </c>
      <c r="F114172" s="199">
        <v>6.7013699999999998</v>
      </c>
      <c r="G114172" s="200">
        <v>150288.38500000001</v>
      </c>
      <c r="H114172" s="201">
        <f t="shared" si="5354"/>
        <v>22426.516518264179</v>
      </c>
      <c r="I114172"/>
      <c r="J114172"/>
      <c r="K114172"/>
      <c r="L114172"/>
      <c r="M114172"/>
      <c r="N114172"/>
      <c r="O114172"/>
      <c r="P114172"/>
      <c r="Q114172"/>
      <c r="R114172"/>
      <c r="S114172"/>
      <c r="T114172"/>
      <c r="U114172"/>
      <c r="V114172"/>
      <c r="W114172"/>
      <c r="X114172"/>
      <c r="Y114172"/>
      <c r="Z114172"/>
    </row>
    <row r="114173" spans="2:26">
      <c r="B114173" s="146">
        <f t="shared" si="5352"/>
        <v>7</v>
      </c>
      <c r="C114173" s="146">
        <f t="shared" si="5353"/>
        <v>2020</v>
      </c>
      <c r="D114173" s="197">
        <v>44018</v>
      </c>
      <c r="E114173" s="198">
        <v>20</v>
      </c>
      <c r="F114173" s="199">
        <v>6.8979699999999999</v>
      </c>
      <c r="G114173" s="200">
        <v>154446.378</v>
      </c>
      <c r="H114173" s="201">
        <f t="shared" si="5354"/>
        <v>22390.120281764055</v>
      </c>
      <c r="I114173"/>
      <c r="J114173"/>
      <c r="K114173"/>
      <c r="L114173"/>
      <c r="M114173"/>
      <c r="N114173"/>
      <c r="O114173"/>
      <c r="P114173"/>
      <c r="Q114173"/>
      <c r="R114173"/>
      <c r="S114173"/>
      <c r="T114173"/>
      <c r="U114173"/>
      <c r="V114173"/>
      <c r="W114173"/>
      <c r="X114173"/>
      <c r="Y114173"/>
      <c r="Z114173"/>
    </row>
    <row r="114174" spans="2:26">
      <c r="B114174" s="146">
        <f t="shared" si="5352"/>
        <v>7</v>
      </c>
      <c r="C114174" s="146">
        <f t="shared" si="5353"/>
        <v>2020</v>
      </c>
      <c r="D114174" s="197">
        <v>44018</v>
      </c>
      <c r="E114174" s="198">
        <v>21</v>
      </c>
      <c r="F114174" s="199">
        <v>6.89114</v>
      </c>
      <c r="G114174" s="200">
        <v>153861.916</v>
      </c>
      <c r="H114174" s="201">
        <f t="shared" si="5354"/>
        <v>22327.498207843695</v>
      </c>
      <c r="I114174"/>
      <c r="J114174"/>
      <c r="K114174"/>
      <c r="L114174"/>
      <c r="M114174"/>
      <c r="N114174"/>
      <c r="O114174"/>
      <c r="P114174"/>
      <c r="Q114174"/>
      <c r="R114174"/>
      <c r="S114174"/>
      <c r="T114174"/>
      <c r="U114174"/>
      <c r="V114174"/>
      <c r="W114174"/>
      <c r="X114174"/>
      <c r="Y114174"/>
      <c r="Z114174"/>
    </row>
    <row r="114175" spans="2:26">
      <c r="B114175" s="146">
        <f t="shared" si="5352"/>
        <v>7</v>
      </c>
      <c r="C114175" s="146">
        <f t="shared" si="5353"/>
        <v>2020</v>
      </c>
      <c r="D114175" s="197">
        <v>44018</v>
      </c>
      <c r="E114175" s="198">
        <v>22</v>
      </c>
      <c r="F114175" s="199">
        <v>6.9504999999999999</v>
      </c>
      <c r="G114175" s="200">
        <v>154575.66500000001</v>
      </c>
      <c r="H114175" s="201">
        <f t="shared" si="5354"/>
        <v>22239.502913459466</v>
      </c>
      <c r="I114175"/>
      <c r="J114175"/>
      <c r="K114175"/>
      <c r="L114175"/>
      <c r="M114175"/>
      <c r="N114175"/>
      <c r="O114175"/>
      <c r="P114175"/>
      <c r="Q114175"/>
      <c r="R114175"/>
      <c r="S114175"/>
      <c r="T114175"/>
      <c r="U114175"/>
      <c r="V114175"/>
      <c r="W114175"/>
      <c r="X114175"/>
      <c r="Y114175"/>
      <c r="Z114175"/>
    </row>
    <row r="114176" spans="2:26">
      <c r="B114176" s="146">
        <f t="shared" si="5352"/>
        <v>7</v>
      </c>
      <c r="C114176" s="146">
        <f t="shared" si="5353"/>
        <v>2020</v>
      </c>
      <c r="D114176" s="197">
        <v>44018</v>
      </c>
      <c r="E114176" s="198">
        <v>23</v>
      </c>
      <c r="F114176" s="199">
        <v>6.7881400000000003</v>
      </c>
      <c r="G114176" s="200">
        <v>151495.02900000001</v>
      </c>
      <c r="H114176" s="201">
        <f t="shared" si="5354"/>
        <v>22317.605264475984</v>
      </c>
      <c r="I114176"/>
      <c r="J114176"/>
      <c r="K114176"/>
      <c r="L114176"/>
      <c r="M114176"/>
      <c r="N114176"/>
      <c r="O114176"/>
      <c r="P114176"/>
      <c r="Q114176"/>
      <c r="R114176"/>
      <c r="S114176"/>
      <c r="T114176"/>
      <c r="U114176"/>
      <c r="V114176"/>
      <c r="W114176"/>
      <c r="X114176"/>
      <c r="Y114176"/>
      <c r="Z114176"/>
    </row>
    <row r="114177" spans="2:26">
      <c r="B114177" s="146">
        <f t="shared" si="5352"/>
        <v>7</v>
      </c>
      <c r="C114177" s="146">
        <f t="shared" si="5353"/>
        <v>2020</v>
      </c>
      <c r="D114177" s="197">
        <v>44018</v>
      </c>
      <c r="E114177" s="198">
        <v>24</v>
      </c>
      <c r="F114177" s="199">
        <v>6.7517699999999996</v>
      </c>
      <c r="G114177" s="200">
        <v>150335.674</v>
      </c>
      <c r="H114177" s="201">
        <f t="shared" si="5354"/>
        <v>22266.113034063663</v>
      </c>
      <c r="I114177"/>
      <c r="J114177"/>
      <c r="K114177"/>
      <c r="L114177"/>
      <c r="M114177"/>
      <c r="N114177"/>
      <c r="O114177"/>
      <c r="P114177"/>
      <c r="Q114177"/>
      <c r="R114177"/>
      <c r="S114177"/>
      <c r="T114177"/>
      <c r="U114177"/>
      <c r="V114177"/>
      <c r="W114177"/>
      <c r="X114177"/>
      <c r="Y114177"/>
      <c r="Z114177"/>
    </row>
    <row r="114178" spans="2:26">
      <c r="B114178" s="146">
        <f t="shared" si="5352"/>
        <v>7</v>
      </c>
      <c r="C114178" s="146">
        <f t="shared" si="5353"/>
        <v>2020</v>
      </c>
      <c r="D114178" s="197">
        <v>44018</v>
      </c>
      <c r="E114178" s="198">
        <v>25</v>
      </c>
      <c r="F114178" s="199">
        <v>6.1279300000000001</v>
      </c>
      <c r="G114178" s="200">
        <v>137682.76300000001</v>
      </c>
      <c r="H114178" s="201">
        <f t="shared" si="5354"/>
        <v>22468.070457723898</v>
      </c>
      <c r="I114178"/>
      <c r="J114178"/>
      <c r="K114178"/>
      <c r="L114178"/>
      <c r="M114178"/>
      <c r="N114178"/>
      <c r="O114178"/>
      <c r="P114178"/>
      <c r="Q114178"/>
      <c r="R114178"/>
      <c r="S114178"/>
      <c r="T114178"/>
      <c r="U114178"/>
      <c r="V114178"/>
      <c r="W114178"/>
      <c r="X114178"/>
      <c r="Y114178"/>
      <c r="Z114178"/>
    </row>
    <row r="114179" spans="2:26">
      <c r="B114179" s="146">
        <f t="shared" si="5352"/>
        <v>7</v>
      </c>
      <c r="C114179" s="146">
        <f t="shared" si="5353"/>
        <v>2020</v>
      </c>
      <c r="D114179" s="197">
        <v>44018</v>
      </c>
      <c r="E114179" s="198">
        <v>26</v>
      </c>
      <c r="F114179" s="199">
        <v>6.1052799999999996</v>
      </c>
      <c r="G114179" s="200">
        <v>137693.14799999999</v>
      </c>
      <c r="H114179" s="201">
        <f t="shared" si="5354"/>
        <v>22553.125818963257</v>
      </c>
      <c r="I114179"/>
      <c r="J114179"/>
      <c r="K114179"/>
      <c r="L114179"/>
      <c r="M114179"/>
      <c r="N114179"/>
      <c r="O114179"/>
      <c r="P114179"/>
      <c r="Q114179"/>
      <c r="R114179"/>
      <c r="S114179"/>
      <c r="T114179"/>
      <c r="U114179"/>
      <c r="V114179"/>
      <c r="W114179"/>
      <c r="X114179"/>
      <c r="Y114179"/>
      <c r="Z114179"/>
    </row>
    <row r="114180" spans="2:26">
      <c r="B114180" s="146">
        <f t="shared" si="5352"/>
        <v>7</v>
      </c>
      <c r="C114180" s="146">
        <f t="shared" si="5353"/>
        <v>2020</v>
      </c>
      <c r="D114180" s="197">
        <v>44018</v>
      </c>
      <c r="E114180" s="198">
        <v>27</v>
      </c>
      <c r="F114180" s="199">
        <v>5.6504000000000003</v>
      </c>
      <c r="G114180" s="200">
        <v>126497.802</v>
      </c>
      <c r="H114180" s="201">
        <f t="shared" si="5354"/>
        <v>22387.406555288118</v>
      </c>
      <c r="I114180"/>
      <c r="J114180"/>
      <c r="K114180"/>
      <c r="L114180"/>
      <c r="M114180"/>
      <c r="N114180"/>
      <c r="O114180"/>
      <c r="P114180"/>
      <c r="Q114180"/>
      <c r="R114180"/>
      <c r="S114180"/>
      <c r="T114180"/>
      <c r="U114180"/>
      <c r="V114180"/>
      <c r="W114180"/>
      <c r="X114180"/>
      <c r="Y114180"/>
      <c r="Z114180"/>
    </row>
    <row r="114181" spans="2:26">
      <c r="B114181" s="146">
        <f t="shared" si="5352"/>
        <v>7</v>
      </c>
      <c r="C114181" s="146">
        <f t="shared" si="5353"/>
        <v>2020</v>
      </c>
      <c r="D114181" s="197">
        <v>44018</v>
      </c>
      <c r="E114181" s="198">
        <v>28</v>
      </c>
      <c r="F114181" s="199">
        <v>6.2152900000000004</v>
      </c>
      <c r="G114181" s="200">
        <v>135527.60699999999</v>
      </c>
      <c r="H114181" s="201">
        <f t="shared" si="5354"/>
        <v>21805.516234962484</v>
      </c>
      <c r="I114181"/>
      <c r="J114181"/>
      <c r="K114181"/>
      <c r="L114181"/>
      <c r="M114181"/>
      <c r="N114181"/>
      <c r="O114181"/>
      <c r="P114181"/>
      <c r="Q114181"/>
      <c r="R114181"/>
      <c r="S114181"/>
      <c r="T114181"/>
      <c r="U114181"/>
      <c r="V114181"/>
      <c r="W114181"/>
      <c r="X114181"/>
      <c r="Y114181"/>
      <c r="Z114181"/>
    </row>
    <row r="114182" spans="2:26">
      <c r="B114182" s="146">
        <f t="shared" si="5352"/>
        <v>7</v>
      </c>
      <c r="C114182" s="146">
        <f t="shared" si="5353"/>
        <v>2020</v>
      </c>
      <c r="D114182" s="197">
        <v>44018</v>
      </c>
      <c r="E114182" s="198">
        <v>29</v>
      </c>
      <c r="F114182" s="199">
        <v>6.2155399999999998</v>
      </c>
      <c r="G114182" s="200">
        <v>132844.67600000001</v>
      </c>
      <c r="H114182" s="201">
        <f t="shared" si="5354"/>
        <v>21372.990279203419</v>
      </c>
      <c r="I114182"/>
      <c r="J114182"/>
      <c r="K114182"/>
      <c r="L114182"/>
      <c r="M114182"/>
      <c r="N114182"/>
      <c r="O114182"/>
      <c r="P114182"/>
      <c r="Q114182"/>
      <c r="R114182"/>
      <c r="S114182"/>
      <c r="T114182"/>
      <c r="U114182"/>
      <c r="V114182"/>
      <c r="W114182"/>
      <c r="X114182"/>
      <c r="Y114182"/>
      <c r="Z114182"/>
    </row>
    <row r="114183" spans="2:26">
      <c r="B114183" s="146">
        <f t="shared" si="5352"/>
        <v>7</v>
      </c>
      <c r="C114183" s="146">
        <f t="shared" si="5353"/>
        <v>2020</v>
      </c>
      <c r="D114183" s="197">
        <v>44018</v>
      </c>
      <c r="E114183" s="198">
        <v>30</v>
      </c>
      <c r="F114183" s="199">
        <v>6.1057899999999998</v>
      </c>
      <c r="G114183" s="200">
        <v>128921.91800000001</v>
      </c>
      <c r="H114183" s="201">
        <f t="shared" si="5354"/>
        <v>21114.698998819156</v>
      </c>
      <c r="I114183"/>
      <c r="J114183"/>
      <c r="K114183"/>
      <c r="L114183"/>
      <c r="M114183"/>
      <c r="N114183"/>
      <c r="O114183"/>
      <c r="P114183"/>
      <c r="Q114183"/>
      <c r="R114183"/>
      <c r="S114183"/>
      <c r="T114183"/>
      <c r="U114183"/>
      <c r="V114183"/>
      <c r="W114183"/>
      <c r="X114183"/>
      <c r="Y114183"/>
      <c r="Z114183"/>
    </row>
    <row r="114184" spans="2:26">
      <c r="B114184" s="146">
        <f t="shared" si="5352"/>
        <v>7</v>
      </c>
      <c r="C114184" s="146">
        <f t="shared" si="5353"/>
        <v>2020</v>
      </c>
      <c r="D114184" s="197">
        <v>44018</v>
      </c>
      <c r="E114184" s="198">
        <v>31</v>
      </c>
      <c r="F114184" s="199">
        <v>6.3545499999999997</v>
      </c>
      <c r="G114184" s="200">
        <v>133255.62100000001</v>
      </c>
      <c r="H114184" s="201">
        <f t="shared" si="5354"/>
        <v>20970.111337545542</v>
      </c>
      <c r="I114184"/>
      <c r="J114184"/>
      <c r="K114184"/>
      <c r="L114184"/>
      <c r="M114184"/>
      <c r="N114184"/>
      <c r="O114184"/>
      <c r="P114184"/>
      <c r="Q114184"/>
      <c r="R114184"/>
      <c r="S114184"/>
      <c r="T114184"/>
      <c r="U114184"/>
      <c r="V114184"/>
      <c r="W114184"/>
      <c r="X114184"/>
      <c r="Y114184"/>
      <c r="Z114184"/>
    </row>
    <row r="114185" spans="2:26">
      <c r="B114185" s="146">
        <f t="shared" si="5352"/>
        <v>7</v>
      </c>
      <c r="C114185" s="146">
        <f t="shared" si="5353"/>
        <v>2020</v>
      </c>
      <c r="D114185" s="197">
        <v>44018</v>
      </c>
      <c r="E114185" s="198">
        <v>32</v>
      </c>
      <c r="F114185" s="199">
        <v>6.4548699999999997</v>
      </c>
      <c r="G114185" s="200">
        <v>135974.633</v>
      </c>
      <c r="H114185" s="201">
        <f t="shared" si="5354"/>
        <v>21065.433231033316</v>
      </c>
      <c r="I114185"/>
      <c r="J114185"/>
      <c r="K114185"/>
      <c r="L114185"/>
      <c r="M114185"/>
      <c r="N114185"/>
      <c r="O114185"/>
      <c r="P114185"/>
      <c r="Q114185"/>
      <c r="R114185"/>
      <c r="S114185"/>
      <c r="T114185"/>
      <c r="U114185"/>
      <c r="V114185"/>
      <c r="W114185"/>
      <c r="X114185"/>
      <c r="Y114185"/>
      <c r="Z114185"/>
    </row>
    <row r="114186" spans="2:26">
      <c r="B114186" s="146">
        <f t="shared" si="5352"/>
        <v>7</v>
      </c>
      <c r="C114186" s="146">
        <f t="shared" si="5353"/>
        <v>2020</v>
      </c>
      <c r="D114186" s="197">
        <v>44018</v>
      </c>
      <c r="E114186" s="198">
        <v>33</v>
      </c>
      <c r="F114186" s="199">
        <v>6.4473599999999998</v>
      </c>
      <c r="G114186" s="200">
        <v>135058.10200000001</v>
      </c>
      <c r="H114186" s="201">
        <f t="shared" si="5354"/>
        <v>20947.814609390512</v>
      </c>
      <c r="I114186"/>
      <c r="J114186"/>
      <c r="K114186"/>
      <c r="L114186"/>
      <c r="M114186"/>
      <c r="N114186"/>
      <c r="O114186"/>
      <c r="P114186"/>
      <c r="Q114186"/>
      <c r="R114186"/>
      <c r="S114186"/>
      <c r="T114186"/>
      <c r="U114186"/>
      <c r="V114186"/>
      <c r="W114186"/>
      <c r="X114186"/>
      <c r="Y114186"/>
      <c r="Z114186"/>
    </row>
    <row r="114187" spans="2:26">
      <c r="B114187" s="146">
        <f t="shared" si="5352"/>
        <v>7</v>
      </c>
      <c r="C114187" s="146">
        <f t="shared" si="5353"/>
        <v>2020</v>
      </c>
      <c r="D114187" s="197">
        <v>44018</v>
      </c>
      <c r="E114187" s="198">
        <v>34</v>
      </c>
      <c r="F114187" s="199">
        <v>6.0981100000000001</v>
      </c>
      <c r="G114187" s="200">
        <v>133978.361</v>
      </c>
      <c r="H114187" s="201">
        <f t="shared" si="5354"/>
        <v>21970.472982612646</v>
      </c>
      <c r="I114187"/>
      <c r="J114187"/>
      <c r="K114187"/>
      <c r="L114187"/>
      <c r="M114187"/>
      <c r="N114187"/>
      <c r="O114187"/>
      <c r="P114187"/>
      <c r="Q114187"/>
      <c r="R114187"/>
      <c r="S114187"/>
      <c r="T114187"/>
      <c r="U114187"/>
      <c r="V114187"/>
      <c r="W114187"/>
      <c r="X114187"/>
      <c r="Y114187"/>
      <c r="Z114187"/>
    </row>
    <row r="114188" spans="2:26">
      <c r="B114188" s="146">
        <f t="shared" ref="B114188:B114251" si="5355">MONTH(D114188)</f>
        <v>7</v>
      </c>
      <c r="C114188" s="146">
        <f t="shared" ref="C114188:C114251" si="5356">YEAR(D114188)</f>
        <v>2020</v>
      </c>
      <c r="D114188" s="197">
        <v>44018</v>
      </c>
      <c r="E114188" s="198">
        <v>35</v>
      </c>
      <c r="F114188" s="199">
        <v>5.6685499999999998</v>
      </c>
      <c r="G114188" s="200">
        <v>129694.77800000001</v>
      </c>
      <c r="H114188" s="201">
        <f t="shared" si="5354"/>
        <v>22879.709625918447</v>
      </c>
      <c r="I114188"/>
      <c r="J114188"/>
      <c r="K114188"/>
      <c r="L114188"/>
      <c r="M114188"/>
      <c r="N114188"/>
      <c r="O114188"/>
      <c r="P114188"/>
      <c r="Q114188"/>
      <c r="R114188"/>
      <c r="S114188"/>
      <c r="T114188"/>
      <c r="U114188"/>
      <c r="V114188"/>
      <c r="W114188"/>
      <c r="X114188"/>
      <c r="Y114188"/>
      <c r="Z114188"/>
    </row>
    <row r="114189" spans="2:26">
      <c r="B114189" s="146">
        <f t="shared" si="5355"/>
        <v>7</v>
      </c>
      <c r="C114189" s="146">
        <f t="shared" si="5356"/>
        <v>2020</v>
      </c>
      <c r="D114189" s="197">
        <v>44018</v>
      </c>
      <c r="E114189" s="198">
        <v>36</v>
      </c>
      <c r="F114189" s="199">
        <v>5.77651</v>
      </c>
      <c r="G114189" s="200">
        <v>135421.74299999999</v>
      </c>
      <c r="H114189" s="201">
        <f t="shared" si="5354"/>
        <v>23443.522646026751</v>
      </c>
      <c r="I114189"/>
      <c r="J114189"/>
      <c r="K114189"/>
      <c r="L114189"/>
      <c r="M114189"/>
      <c r="N114189"/>
      <c r="O114189"/>
      <c r="P114189"/>
      <c r="Q114189"/>
      <c r="R114189"/>
      <c r="S114189"/>
      <c r="T114189"/>
      <c r="U114189"/>
      <c r="V114189"/>
      <c r="W114189"/>
      <c r="X114189"/>
      <c r="Y114189"/>
      <c r="Z114189"/>
    </row>
    <row r="114190" spans="2:26">
      <c r="B114190" s="146">
        <f t="shared" si="5355"/>
        <v>7</v>
      </c>
      <c r="C114190" s="146">
        <f t="shared" si="5356"/>
        <v>2020</v>
      </c>
      <c r="D114190" s="197">
        <v>44018</v>
      </c>
      <c r="E114190" s="198">
        <v>37</v>
      </c>
      <c r="F114190" s="199">
        <v>5.9628500000000004</v>
      </c>
      <c r="G114190" s="200">
        <v>141783.17600000001</v>
      </c>
      <c r="H114190" s="201">
        <f t="shared" si="5354"/>
        <v>23777.753255574095</v>
      </c>
      <c r="I114190"/>
      <c r="J114190"/>
      <c r="K114190"/>
      <c r="L114190"/>
      <c r="M114190"/>
      <c r="N114190"/>
      <c r="O114190"/>
      <c r="P114190"/>
      <c r="Q114190"/>
      <c r="R114190"/>
      <c r="S114190"/>
      <c r="T114190"/>
      <c r="U114190"/>
      <c r="V114190"/>
      <c r="W114190"/>
      <c r="X114190"/>
      <c r="Y114190"/>
      <c r="Z114190"/>
    </row>
    <row r="114191" spans="2:26">
      <c r="B114191" s="146">
        <f t="shared" si="5355"/>
        <v>7</v>
      </c>
      <c r="C114191" s="146">
        <f t="shared" si="5356"/>
        <v>2020</v>
      </c>
      <c r="D114191" s="197">
        <v>44018</v>
      </c>
      <c r="E114191" s="198">
        <v>38</v>
      </c>
      <c r="F114191" s="199">
        <v>6.1499899999999998</v>
      </c>
      <c r="G114191" s="200">
        <v>147062.32199999999</v>
      </c>
      <c r="H114191" s="201">
        <f t="shared" si="5354"/>
        <v>23912.611565222054</v>
      </c>
      <c r="I114191"/>
      <c r="J114191"/>
      <c r="K114191"/>
      <c r="L114191"/>
      <c r="M114191"/>
      <c r="N114191"/>
      <c r="O114191"/>
      <c r="P114191"/>
      <c r="Q114191"/>
      <c r="R114191"/>
      <c r="S114191"/>
      <c r="T114191"/>
      <c r="U114191"/>
      <c r="V114191"/>
      <c r="W114191"/>
      <c r="X114191"/>
      <c r="Y114191"/>
      <c r="Z114191"/>
    </row>
    <row r="114192" spans="2:26">
      <c r="B114192" s="146">
        <f t="shared" si="5355"/>
        <v>7</v>
      </c>
      <c r="C114192" s="146">
        <f t="shared" si="5356"/>
        <v>2020</v>
      </c>
      <c r="D114192" s="197">
        <v>44018</v>
      </c>
      <c r="E114192" s="198">
        <v>39</v>
      </c>
      <c r="F114192" s="199">
        <v>6.5449900000000003</v>
      </c>
      <c r="G114192" s="200">
        <v>156421.72500000001</v>
      </c>
      <c r="H114192" s="201">
        <f t="shared" si="5354"/>
        <v>23899.459739434285</v>
      </c>
      <c r="I114192"/>
      <c r="J114192"/>
      <c r="K114192"/>
      <c r="L114192"/>
      <c r="M114192"/>
      <c r="N114192"/>
      <c r="O114192"/>
      <c r="P114192"/>
      <c r="Q114192"/>
      <c r="R114192"/>
      <c r="S114192"/>
      <c r="T114192"/>
      <c r="U114192"/>
      <c r="V114192"/>
      <c r="W114192"/>
      <c r="X114192"/>
      <c r="Y114192"/>
      <c r="Z114192"/>
    </row>
    <row r="114193" spans="2:26">
      <c r="B114193" s="146">
        <f t="shared" si="5355"/>
        <v>7</v>
      </c>
      <c r="C114193" s="146">
        <f t="shared" si="5356"/>
        <v>2020</v>
      </c>
      <c r="D114193" s="197">
        <v>44018</v>
      </c>
      <c r="E114193" s="198">
        <v>40</v>
      </c>
      <c r="F114193" s="199">
        <v>6.5900699999999999</v>
      </c>
      <c r="G114193" s="200">
        <v>156167.231</v>
      </c>
      <c r="H114193" s="201">
        <f t="shared" si="5354"/>
        <v>23697.355415041115</v>
      </c>
      <c r="I114193"/>
      <c r="J114193"/>
      <c r="K114193"/>
      <c r="L114193"/>
      <c r="M114193"/>
      <c r="N114193"/>
      <c r="O114193"/>
      <c r="P114193"/>
      <c r="Q114193"/>
      <c r="R114193"/>
      <c r="S114193"/>
      <c r="T114193"/>
      <c r="U114193"/>
      <c r="V114193"/>
      <c r="W114193"/>
      <c r="X114193"/>
      <c r="Y114193"/>
      <c r="Z114193"/>
    </row>
    <row r="114194" spans="2:26">
      <c r="B114194" s="146">
        <f t="shared" si="5355"/>
        <v>7</v>
      </c>
      <c r="C114194" s="146">
        <f t="shared" si="5356"/>
        <v>2020</v>
      </c>
      <c r="D114194" s="197">
        <v>44018</v>
      </c>
      <c r="E114194" s="198">
        <v>41</v>
      </c>
      <c r="F114194" s="199">
        <v>6.5097500000000004</v>
      </c>
      <c r="G114194" s="200">
        <v>153272.40700000001</v>
      </c>
      <c r="H114194" s="201">
        <f t="shared" si="5354"/>
        <v>23545.052728599407</v>
      </c>
      <c r="I114194"/>
      <c r="J114194"/>
      <c r="K114194"/>
      <c r="L114194"/>
      <c r="M114194"/>
      <c r="N114194"/>
      <c r="O114194"/>
      <c r="P114194"/>
      <c r="Q114194"/>
      <c r="R114194"/>
      <c r="S114194"/>
      <c r="T114194"/>
      <c r="U114194"/>
      <c r="V114194"/>
      <c r="W114194"/>
      <c r="X114194"/>
      <c r="Y114194"/>
      <c r="Z114194"/>
    </row>
    <row r="114195" spans="2:26">
      <c r="B114195" s="146">
        <f t="shared" si="5355"/>
        <v>7</v>
      </c>
      <c r="C114195" s="146">
        <f t="shared" si="5356"/>
        <v>2020</v>
      </c>
      <c r="D114195" s="197">
        <v>44018</v>
      </c>
      <c r="E114195" s="198">
        <v>42</v>
      </c>
      <c r="F114195" s="199">
        <v>6.0870699999999998</v>
      </c>
      <c r="G114195" s="200">
        <v>141014.32</v>
      </c>
      <c r="H114195" s="201">
        <f t="shared" si="5354"/>
        <v>23166.206401437805</v>
      </c>
      <c r="I114195"/>
      <c r="J114195"/>
      <c r="K114195"/>
      <c r="L114195"/>
      <c r="M114195"/>
      <c r="N114195"/>
      <c r="O114195"/>
      <c r="P114195"/>
      <c r="Q114195"/>
      <c r="R114195"/>
      <c r="S114195"/>
      <c r="T114195"/>
      <c r="U114195"/>
      <c r="V114195"/>
      <c r="W114195"/>
      <c r="X114195"/>
      <c r="Y114195"/>
      <c r="Z114195"/>
    </row>
    <row r="114196" spans="2:26">
      <c r="B114196" s="146">
        <f t="shared" si="5355"/>
        <v>7</v>
      </c>
      <c r="C114196" s="146">
        <f t="shared" si="5356"/>
        <v>2020</v>
      </c>
      <c r="D114196" s="197">
        <v>44018</v>
      </c>
      <c r="E114196" s="198">
        <v>43</v>
      </c>
      <c r="F114196" s="199">
        <v>5.2637</v>
      </c>
      <c r="G114196" s="200">
        <v>121724.48299999999</v>
      </c>
      <c r="H114196" s="201">
        <f t="shared" si="5354"/>
        <v>23125.269867203675</v>
      </c>
      <c r="I114196"/>
      <c r="J114196"/>
      <c r="K114196"/>
      <c r="L114196"/>
      <c r="M114196"/>
      <c r="N114196"/>
      <c r="O114196"/>
      <c r="P114196"/>
      <c r="Q114196"/>
      <c r="R114196"/>
      <c r="S114196"/>
      <c r="T114196"/>
      <c r="U114196"/>
      <c r="V114196"/>
      <c r="W114196"/>
      <c r="X114196"/>
      <c r="Y114196"/>
      <c r="Z114196"/>
    </row>
    <row r="114197" spans="2:26">
      <c r="B114197" s="146">
        <f t="shared" si="5355"/>
        <v>7</v>
      </c>
      <c r="C114197" s="146">
        <f t="shared" si="5356"/>
        <v>2020</v>
      </c>
      <c r="D114197" s="197">
        <v>44018</v>
      </c>
      <c r="E114197" s="198">
        <v>44</v>
      </c>
      <c r="F114197" s="199">
        <v>4.8004600000000002</v>
      </c>
      <c r="G114197" s="200">
        <v>109227.85799999999</v>
      </c>
      <c r="H114197" s="201">
        <f t="shared" si="5354"/>
        <v>22753.623194443862</v>
      </c>
      <c r="I114197"/>
      <c r="J114197"/>
      <c r="K114197"/>
      <c r="L114197"/>
      <c r="M114197"/>
      <c r="N114197"/>
      <c r="O114197"/>
      <c r="P114197"/>
      <c r="Q114197"/>
      <c r="R114197"/>
      <c r="S114197"/>
      <c r="T114197"/>
      <c r="U114197"/>
      <c r="V114197"/>
      <c r="W114197"/>
      <c r="X114197"/>
      <c r="Y114197"/>
      <c r="Z114197"/>
    </row>
    <row r="114198" spans="2:26">
      <c r="B114198" s="146">
        <f t="shared" si="5355"/>
        <v>7</v>
      </c>
      <c r="C114198" s="146">
        <f t="shared" si="5356"/>
        <v>2020</v>
      </c>
      <c r="D114198" s="197">
        <v>44018</v>
      </c>
      <c r="E114198" s="198">
        <v>45</v>
      </c>
      <c r="F114198" s="199">
        <v>3.9213300000000002</v>
      </c>
      <c r="G114198" s="200">
        <v>88398.985000000001</v>
      </c>
      <c r="H114198" s="201">
        <f t="shared" si="5354"/>
        <v>22543.112923421388</v>
      </c>
      <c r="I114198"/>
      <c r="J114198"/>
      <c r="K114198"/>
      <c r="L114198"/>
      <c r="M114198"/>
      <c r="N114198"/>
      <c r="O114198"/>
      <c r="P114198"/>
      <c r="Q114198"/>
      <c r="R114198"/>
      <c r="S114198"/>
      <c r="T114198"/>
      <c r="U114198"/>
      <c r="V114198"/>
      <c r="W114198"/>
      <c r="X114198"/>
      <c r="Y114198"/>
      <c r="Z114198"/>
    </row>
    <row r="114199" spans="2:26">
      <c r="B114199" s="146">
        <f t="shared" si="5355"/>
        <v>7</v>
      </c>
      <c r="C114199" s="146">
        <f t="shared" si="5356"/>
        <v>2020</v>
      </c>
      <c r="D114199" s="197">
        <v>44018</v>
      </c>
      <c r="E114199" s="198">
        <v>46</v>
      </c>
      <c r="F114199" s="199">
        <v>3.27244</v>
      </c>
      <c r="G114199" s="200">
        <v>70245.221999999994</v>
      </c>
      <c r="H114199" s="201">
        <f t="shared" si="5354"/>
        <v>21465.702044957277</v>
      </c>
      <c r="I114199"/>
      <c r="J114199"/>
      <c r="K114199"/>
      <c r="L114199"/>
      <c r="M114199"/>
      <c r="N114199"/>
      <c r="O114199"/>
      <c r="P114199"/>
      <c r="Q114199"/>
      <c r="R114199"/>
      <c r="S114199"/>
      <c r="T114199"/>
      <c r="U114199"/>
      <c r="V114199"/>
      <c r="W114199"/>
      <c r="X114199"/>
      <c r="Y114199"/>
      <c r="Z114199"/>
    </row>
    <row r="114200" spans="2:26">
      <c r="B114200" s="146">
        <f t="shared" si="5355"/>
        <v>7</v>
      </c>
      <c r="C114200" s="146">
        <f t="shared" si="5356"/>
        <v>2020</v>
      </c>
      <c r="D114200" s="197">
        <v>44018</v>
      </c>
      <c r="E114200" s="198">
        <v>47</v>
      </c>
      <c r="F114200" s="199">
        <v>4.2225599999999996</v>
      </c>
      <c r="G114200" s="200">
        <v>85366.040999999997</v>
      </c>
      <c r="H114200" s="201">
        <f t="shared" si="5354"/>
        <v>20216.655535978174</v>
      </c>
      <c r="I114200"/>
      <c r="J114200"/>
      <c r="K114200"/>
      <c r="L114200"/>
      <c r="M114200"/>
      <c r="N114200"/>
      <c r="O114200"/>
      <c r="P114200"/>
      <c r="Q114200"/>
      <c r="R114200"/>
      <c r="S114200"/>
      <c r="T114200"/>
      <c r="U114200"/>
      <c r="V114200"/>
      <c r="W114200"/>
      <c r="X114200"/>
      <c r="Y114200"/>
      <c r="Z114200"/>
    </row>
    <row r="114201" spans="2:26">
      <c r="B114201" s="146">
        <f t="shared" si="5355"/>
        <v>7</v>
      </c>
      <c r="C114201" s="146">
        <f t="shared" si="5356"/>
        <v>2020</v>
      </c>
      <c r="D114201" s="197">
        <v>44018</v>
      </c>
      <c r="E114201" s="198">
        <v>48</v>
      </c>
      <c r="F114201" s="199">
        <v>3.8225899999999999</v>
      </c>
      <c r="G114201" s="200">
        <v>72469.595000000001</v>
      </c>
      <c r="H114201" s="201">
        <f t="shared" si="5354"/>
        <v>18958.244279402184</v>
      </c>
      <c r="I114201"/>
      <c r="J114201"/>
      <c r="K114201"/>
      <c r="L114201"/>
      <c r="M114201"/>
      <c r="N114201"/>
      <c r="O114201"/>
      <c r="P114201"/>
      <c r="Q114201"/>
      <c r="R114201"/>
      <c r="S114201"/>
      <c r="T114201"/>
      <c r="U114201"/>
      <c r="V114201"/>
      <c r="W114201"/>
      <c r="X114201"/>
      <c r="Y114201"/>
      <c r="Z114201"/>
    </row>
    <row r="114202" spans="2:26">
      <c r="B114202" s="146">
        <f t="shared" si="5355"/>
        <v>7</v>
      </c>
      <c r="C114202" s="146">
        <f t="shared" si="5356"/>
        <v>2020</v>
      </c>
      <c r="D114202" s="197">
        <v>44019</v>
      </c>
      <c r="E114202" s="198">
        <v>1</v>
      </c>
      <c r="F114202" s="199">
        <v>3.18188</v>
      </c>
      <c r="G114202" s="200">
        <v>58050.074999999997</v>
      </c>
      <c r="H114202" s="201">
        <f t="shared" si="5354"/>
        <v>18243.954831734696</v>
      </c>
      <c r="I114202"/>
      <c r="J114202"/>
      <c r="K114202"/>
      <c r="L114202"/>
      <c r="M114202"/>
      <c r="N114202"/>
      <c r="O114202"/>
      <c r="P114202"/>
      <c r="Q114202"/>
      <c r="R114202"/>
      <c r="S114202"/>
      <c r="T114202"/>
      <c r="U114202"/>
      <c r="V114202"/>
      <c r="W114202"/>
      <c r="X114202"/>
      <c r="Y114202"/>
      <c r="Z114202"/>
    </row>
    <row r="114203" spans="2:26">
      <c r="B114203" s="146">
        <f t="shared" si="5355"/>
        <v>7</v>
      </c>
      <c r="C114203" s="146">
        <f t="shared" si="5356"/>
        <v>2020</v>
      </c>
      <c r="D114203" s="197">
        <v>44019</v>
      </c>
      <c r="E114203" s="198">
        <v>2</v>
      </c>
      <c r="F114203" s="199">
        <v>3.4670800000000002</v>
      </c>
      <c r="G114203" s="200">
        <v>62134.372000000003</v>
      </c>
      <c r="H114203" s="201">
        <f t="shared" si="5354"/>
        <v>17921.239775257567</v>
      </c>
      <c r="I114203"/>
      <c r="J114203"/>
      <c r="K114203"/>
      <c r="L114203"/>
      <c r="M114203"/>
      <c r="N114203"/>
      <c r="O114203"/>
      <c r="P114203"/>
      <c r="Q114203"/>
      <c r="R114203"/>
      <c r="S114203"/>
      <c r="T114203"/>
      <c r="U114203"/>
      <c r="V114203"/>
      <c r="W114203"/>
      <c r="X114203"/>
      <c r="Y114203"/>
      <c r="Z114203"/>
    </row>
    <row r="114204" spans="2:26">
      <c r="B114204" s="146">
        <f t="shared" si="5355"/>
        <v>7</v>
      </c>
      <c r="C114204" s="146">
        <f t="shared" si="5356"/>
        <v>2020</v>
      </c>
      <c r="D114204" s="197">
        <v>44019</v>
      </c>
      <c r="E114204" s="198">
        <v>3</v>
      </c>
      <c r="F114204" s="199">
        <v>3.4158599999999999</v>
      </c>
      <c r="G114204" s="200">
        <v>60172.644999999997</v>
      </c>
      <c r="H114204" s="201">
        <f t="shared" si="5354"/>
        <v>17615.664869169112</v>
      </c>
      <c r="I114204"/>
      <c r="J114204"/>
      <c r="K114204"/>
      <c r="L114204"/>
      <c r="M114204"/>
      <c r="N114204"/>
      <c r="O114204"/>
      <c r="P114204"/>
      <c r="Q114204"/>
      <c r="R114204"/>
      <c r="S114204"/>
      <c r="T114204"/>
      <c r="U114204"/>
      <c r="V114204"/>
      <c r="W114204"/>
      <c r="X114204"/>
      <c r="Y114204"/>
      <c r="Z114204"/>
    </row>
    <row r="114205" spans="2:26">
      <c r="B114205" s="146">
        <f t="shared" si="5355"/>
        <v>7</v>
      </c>
      <c r="C114205" s="146">
        <f t="shared" si="5356"/>
        <v>2020</v>
      </c>
      <c r="D114205" s="197">
        <v>44019</v>
      </c>
      <c r="E114205" s="198">
        <v>4</v>
      </c>
      <c r="F114205" s="199">
        <v>3.4023500000000002</v>
      </c>
      <c r="G114205" s="200">
        <v>59765.25</v>
      </c>
      <c r="H114205" s="201">
        <f t="shared" si="5354"/>
        <v>17565.873587373433</v>
      </c>
      <c r="I114205"/>
      <c r="J114205"/>
      <c r="K114205"/>
      <c r="L114205"/>
      <c r="M114205"/>
      <c r="N114205"/>
      <c r="O114205"/>
      <c r="P114205"/>
      <c r="Q114205"/>
      <c r="R114205"/>
      <c r="S114205"/>
      <c r="T114205"/>
      <c r="U114205"/>
      <c r="V114205"/>
      <c r="W114205"/>
      <c r="X114205"/>
      <c r="Y114205"/>
      <c r="Z114205"/>
    </row>
    <row r="114206" spans="2:26">
      <c r="B114206" s="146">
        <f t="shared" si="5355"/>
        <v>7</v>
      </c>
      <c r="C114206" s="146">
        <f t="shared" si="5356"/>
        <v>2020</v>
      </c>
      <c r="D114206" s="197">
        <v>44019</v>
      </c>
      <c r="E114206" s="198">
        <v>5</v>
      </c>
      <c r="F114206" s="199">
        <v>4.0519400000000001</v>
      </c>
      <c r="G114206" s="200">
        <v>72585.551000000007</v>
      </c>
      <c r="H114206" s="201">
        <f t="shared" si="5354"/>
        <v>17913.777351096018</v>
      </c>
      <c r="I114206"/>
      <c r="J114206"/>
      <c r="K114206"/>
      <c r="L114206"/>
      <c r="M114206"/>
      <c r="N114206"/>
      <c r="O114206"/>
      <c r="P114206"/>
      <c r="Q114206"/>
      <c r="R114206"/>
      <c r="S114206"/>
      <c r="T114206"/>
      <c r="U114206"/>
      <c r="V114206"/>
      <c r="W114206"/>
      <c r="X114206"/>
      <c r="Y114206"/>
      <c r="Z114206"/>
    </row>
    <row r="114207" spans="2:26">
      <c r="B114207" s="146">
        <f t="shared" si="5355"/>
        <v>7</v>
      </c>
      <c r="C114207" s="146">
        <f t="shared" si="5356"/>
        <v>2020</v>
      </c>
      <c r="D114207" s="197">
        <v>44019</v>
      </c>
      <c r="E114207" s="198">
        <v>6</v>
      </c>
      <c r="F114207" s="199">
        <v>3.5996199999999998</v>
      </c>
      <c r="G114207" s="200">
        <v>63412.267</v>
      </c>
      <c r="H114207" s="201">
        <f t="shared" si="5354"/>
        <v>17616.378117690201</v>
      </c>
      <c r="I114207"/>
      <c r="J114207"/>
      <c r="K114207"/>
      <c r="L114207"/>
      <c r="M114207"/>
      <c r="N114207"/>
      <c r="O114207"/>
      <c r="P114207"/>
      <c r="Q114207"/>
      <c r="R114207"/>
      <c r="S114207"/>
      <c r="T114207"/>
      <c r="U114207"/>
      <c r="V114207"/>
      <c r="W114207"/>
      <c r="X114207"/>
      <c r="Y114207"/>
      <c r="Z114207"/>
    </row>
    <row r="114208" spans="2:26">
      <c r="B114208" s="146">
        <f t="shared" si="5355"/>
        <v>7</v>
      </c>
      <c r="C114208" s="146">
        <f t="shared" si="5356"/>
        <v>2020</v>
      </c>
      <c r="D114208" s="197">
        <v>44019</v>
      </c>
      <c r="E114208" s="198">
        <v>7</v>
      </c>
      <c r="F114208" s="199">
        <v>3.73237</v>
      </c>
      <c r="G114208" s="200">
        <v>65486.152999999998</v>
      </c>
      <c r="H114208" s="201">
        <f t="shared" si="5354"/>
        <v>17545.461194897613</v>
      </c>
      <c r="I114208"/>
      <c r="J114208"/>
      <c r="K114208"/>
      <c r="L114208"/>
      <c r="M114208"/>
      <c r="N114208"/>
      <c r="O114208"/>
      <c r="P114208"/>
      <c r="Q114208"/>
      <c r="R114208"/>
      <c r="S114208"/>
      <c r="T114208"/>
      <c r="U114208"/>
      <c r="V114208"/>
      <c r="W114208"/>
      <c r="X114208"/>
      <c r="Y114208"/>
      <c r="Z114208"/>
    </row>
    <row r="114209" spans="2:26">
      <c r="B114209" s="146">
        <f t="shared" si="5355"/>
        <v>7</v>
      </c>
      <c r="C114209" s="146">
        <f t="shared" si="5356"/>
        <v>2020</v>
      </c>
      <c r="D114209" s="197">
        <v>44019</v>
      </c>
      <c r="E114209" s="198">
        <v>8</v>
      </c>
      <c r="F114209" s="199">
        <v>3.76877</v>
      </c>
      <c r="G114209" s="200">
        <v>66059.312999999995</v>
      </c>
      <c r="H114209" s="201">
        <f t="shared" si="5354"/>
        <v>17528.08290237929</v>
      </c>
      <c r="I114209"/>
      <c r="J114209"/>
      <c r="K114209"/>
      <c r="L114209"/>
      <c r="M114209"/>
      <c r="N114209"/>
      <c r="O114209"/>
      <c r="P114209"/>
      <c r="Q114209"/>
      <c r="R114209"/>
      <c r="S114209"/>
      <c r="T114209"/>
      <c r="U114209"/>
      <c r="V114209"/>
      <c r="W114209"/>
      <c r="X114209"/>
      <c r="Y114209"/>
      <c r="Z114209"/>
    </row>
    <row r="114210" spans="2:26">
      <c r="B114210" s="146">
        <f t="shared" si="5355"/>
        <v>7</v>
      </c>
      <c r="C114210" s="146">
        <f t="shared" si="5356"/>
        <v>2020</v>
      </c>
      <c r="D114210" s="197">
        <v>44019</v>
      </c>
      <c r="E114210" s="198">
        <v>9</v>
      </c>
      <c r="F114210" s="199">
        <v>3.7981199999999999</v>
      </c>
      <c r="G114210" s="200">
        <v>66658.346000000005</v>
      </c>
      <c r="H114210" s="201">
        <f t="shared" si="5354"/>
        <v>17550.352806125138</v>
      </c>
      <c r="I114210"/>
      <c r="J114210"/>
      <c r="K114210"/>
      <c r="L114210"/>
      <c r="M114210"/>
      <c r="N114210"/>
      <c r="O114210"/>
      <c r="P114210"/>
      <c r="Q114210"/>
      <c r="R114210"/>
      <c r="S114210"/>
      <c r="T114210"/>
      <c r="U114210"/>
      <c r="V114210"/>
      <c r="W114210"/>
      <c r="X114210"/>
      <c r="Y114210"/>
      <c r="Z114210"/>
    </row>
    <row r="114211" spans="2:26">
      <c r="B114211" s="146">
        <f t="shared" si="5355"/>
        <v>7</v>
      </c>
      <c r="C114211" s="146">
        <f t="shared" si="5356"/>
        <v>2020</v>
      </c>
      <c r="D114211" s="197">
        <v>44019</v>
      </c>
      <c r="E114211" s="198">
        <v>10</v>
      </c>
      <c r="F114211" s="199">
        <v>3.4685800000000002</v>
      </c>
      <c r="G114211" s="200">
        <v>60620.32</v>
      </c>
      <c r="H114211" s="201">
        <f t="shared" si="5354"/>
        <v>17476.984817994682</v>
      </c>
      <c r="I114211"/>
      <c r="J114211"/>
      <c r="K114211"/>
      <c r="L114211"/>
      <c r="M114211"/>
      <c r="N114211"/>
      <c r="O114211"/>
      <c r="P114211"/>
      <c r="Q114211"/>
      <c r="R114211"/>
      <c r="S114211"/>
      <c r="T114211"/>
      <c r="U114211"/>
      <c r="V114211"/>
      <c r="W114211"/>
      <c r="X114211"/>
      <c r="Y114211"/>
      <c r="Z114211"/>
    </row>
    <row r="114212" spans="2:26">
      <c r="B114212" s="146">
        <f t="shared" si="5355"/>
        <v>7</v>
      </c>
      <c r="C114212" s="146">
        <f t="shared" si="5356"/>
        <v>2020</v>
      </c>
      <c r="D114212" s="197">
        <v>44019</v>
      </c>
      <c r="E114212" s="198">
        <v>11</v>
      </c>
      <c r="F114212" s="199">
        <v>3.9981200000000001</v>
      </c>
      <c r="G114212" s="200">
        <v>70179.445999999996</v>
      </c>
      <c r="H114212" s="201">
        <f t="shared" si="5354"/>
        <v>17553.111462387322</v>
      </c>
      <c r="I114212"/>
      <c r="J114212"/>
      <c r="K114212"/>
      <c r="L114212"/>
      <c r="M114212"/>
      <c r="N114212"/>
      <c r="O114212"/>
      <c r="P114212"/>
      <c r="Q114212"/>
      <c r="R114212"/>
      <c r="S114212"/>
      <c r="T114212"/>
      <c r="U114212"/>
      <c r="V114212"/>
      <c r="W114212"/>
      <c r="X114212"/>
      <c r="Y114212"/>
      <c r="Z114212"/>
    </row>
    <row r="114213" spans="2:26">
      <c r="B114213" s="146">
        <f t="shared" si="5355"/>
        <v>7</v>
      </c>
      <c r="C114213" s="146">
        <f t="shared" si="5356"/>
        <v>2020</v>
      </c>
      <c r="D114213" s="197">
        <v>44019</v>
      </c>
      <c r="E114213" s="198">
        <v>12</v>
      </c>
      <c r="F114213" s="199">
        <v>3.7108599999999998</v>
      </c>
      <c r="G114213" s="200">
        <v>67611.463000000003</v>
      </c>
      <c r="H114213" s="201">
        <f t="shared" si="5354"/>
        <v>18219.890537503437</v>
      </c>
      <c r="I114213"/>
      <c r="J114213"/>
      <c r="K114213"/>
      <c r="L114213"/>
      <c r="M114213"/>
      <c r="N114213"/>
      <c r="O114213"/>
      <c r="P114213"/>
      <c r="Q114213"/>
      <c r="R114213"/>
      <c r="S114213"/>
      <c r="T114213"/>
      <c r="U114213"/>
      <c r="V114213"/>
      <c r="W114213"/>
      <c r="X114213"/>
      <c r="Y114213"/>
      <c r="Z114213"/>
    </row>
    <row r="114214" spans="2:26">
      <c r="B114214" s="146">
        <f t="shared" si="5355"/>
        <v>7</v>
      </c>
      <c r="C114214" s="146">
        <f t="shared" si="5356"/>
        <v>2020</v>
      </c>
      <c r="D114214" s="197">
        <v>44019</v>
      </c>
      <c r="E114214" s="198">
        <v>13</v>
      </c>
      <c r="F114214" s="199">
        <v>3.7034699999999998</v>
      </c>
      <c r="G114214" s="200">
        <v>72990.016000000003</v>
      </c>
      <c r="H114214" s="201">
        <f t="shared" si="5354"/>
        <v>19708.547929374345</v>
      </c>
      <c r="I114214"/>
      <c r="J114214"/>
      <c r="K114214"/>
      <c r="L114214"/>
      <c r="M114214"/>
      <c r="N114214"/>
      <c r="O114214"/>
      <c r="P114214"/>
      <c r="Q114214"/>
      <c r="R114214"/>
      <c r="S114214"/>
      <c r="T114214"/>
      <c r="U114214"/>
      <c r="V114214"/>
      <c r="W114214"/>
      <c r="X114214"/>
      <c r="Y114214"/>
      <c r="Z114214"/>
    </row>
    <row r="114215" spans="2:26">
      <c r="B114215" s="146">
        <f t="shared" si="5355"/>
        <v>7</v>
      </c>
      <c r="C114215" s="146">
        <f t="shared" si="5356"/>
        <v>2020</v>
      </c>
      <c r="D114215" s="197">
        <v>44019</v>
      </c>
      <c r="E114215" s="198">
        <v>14</v>
      </c>
      <c r="F114215" s="199">
        <v>3.1059700000000001</v>
      </c>
      <c r="G114215" s="200">
        <v>66498.077999999994</v>
      </c>
      <c r="H114215" s="201">
        <f t="shared" si="5354"/>
        <v>21409.761845735789</v>
      </c>
      <c r="I114215"/>
      <c r="J114215"/>
      <c r="K114215"/>
      <c r="L114215"/>
      <c r="M114215"/>
      <c r="N114215"/>
      <c r="O114215"/>
      <c r="P114215"/>
      <c r="Q114215"/>
      <c r="R114215"/>
      <c r="S114215"/>
      <c r="T114215"/>
      <c r="U114215"/>
      <c r="V114215"/>
      <c r="W114215"/>
      <c r="X114215"/>
      <c r="Y114215"/>
      <c r="Z114215"/>
    </row>
    <row r="114216" spans="2:26">
      <c r="B114216" s="146">
        <f t="shared" si="5355"/>
        <v>7</v>
      </c>
      <c r="C114216" s="146">
        <f t="shared" si="5356"/>
        <v>2020</v>
      </c>
      <c r="D114216" s="197">
        <v>44019</v>
      </c>
      <c r="E114216" s="198">
        <v>15</v>
      </c>
      <c r="F114216" s="199">
        <v>3.3729100000000001</v>
      </c>
      <c r="G114216" s="200">
        <v>80130.868000000002</v>
      </c>
      <c r="H114216" s="201">
        <f t="shared" si="5354"/>
        <v>23757.191268074155</v>
      </c>
      <c r="I114216"/>
      <c r="J114216"/>
      <c r="K114216"/>
      <c r="L114216"/>
      <c r="M114216"/>
      <c r="N114216"/>
      <c r="O114216"/>
      <c r="P114216"/>
      <c r="Q114216"/>
      <c r="R114216"/>
      <c r="S114216"/>
      <c r="T114216"/>
      <c r="U114216"/>
      <c r="V114216"/>
      <c r="W114216"/>
      <c r="X114216"/>
      <c r="Y114216"/>
      <c r="Z114216"/>
    </row>
    <row r="114217" spans="2:26">
      <c r="B114217" s="146">
        <f t="shared" si="5355"/>
        <v>7</v>
      </c>
      <c r="C114217" s="146">
        <f t="shared" si="5356"/>
        <v>2020</v>
      </c>
      <c r="D114217" s="197">
        <v>44019</v>
      </c>
      <c r="E114217" s="198">
        <v>16</v>
      </c>
      <c r="F114217" s="199">
        <v>3.0886800000000001</v>
      </c>
      <c r="G114217" s="200">
        <v>76804.789000000004</v>
      </c>
      <c r="H114217" s="201">
        <f t="shared" si="5354"/>
        <v>24866.541370423613</v>
      </c>
      <c r="I114217"/>
      <c r="J114217"/>
      <c r="K114217"/>
      <c r="L114217"/>
      <c r="M114217"/>
      <c r="N114217"/>
      <c r="O114217"/>
      <c r="P114217"/>
      <c r="Q114217"/>
      <c r="R114217"/>
      <c r="S114217"/>
      <c r="T114217"/>
      <c r="U114217"/>
      <c r="V114217"/>
      <c r="W114217"/>
      <c r="X114217"/>
      <c r="Y114217"/>
      <c r="Z114217"/>
    </row>
    <row r="114218" spans="2:26">
      <c r="B114218" s="146">
        <f t="shared" si="5355"/>
        <v>7</v>
      </c>
      <c r="C114218" s="146">
        <f t="shared" si="5356"/>
        <v>2020</v>
      </c>
      <c r="D114218" s="197">
        <v>44019</v>
      </c>
      <c r="E114218" s="198">
        <v>17</v>
      </c>
      <c r="F114218" s="199">
        <v>2.4704799999999998</v>
      </c>
      <c r="G114218" s="200">
        <v>62710.932999999997</v>
      </c>
      <c r="H114218" s="201">
        <f t="shared" si="5354"/>
        <v>25384.108756193131</v>
      </c>
      <c r="I114218"/>
      <c r="J114218"/>
      <c r="K114218"/>
      <c r="L114218"/>
      <c r="M114218"/>
      <c r="N114218"/>
      <c r="O114218"/>
      <c r="P114218"/>
      <c r="Q114218"/>
      <c r="R114218"/>
      <c r="S114218"/>
      <c r="T114218"/>
      <c r="U114218"/>
      <c r="V114218"/>
      <c r="W114218"/>
      <c r="X114218"/>
      <c r="Y114218"/>
      <c r="Z114218"/>
    </row>
    <row r="114219" spans="2:26">
      <c r="B114219" s="146">
        <f t="shared" si="5355"/>
        <v>7</v>
      </c>
      <c r="C114219" s="146">
        <f t="shared" si="5356"/>
        <v>2020</v>
      </c>
      <c r="D114219" s="197">
        <v>44019</v>
      </c>
      <c r="E114219" s="198">
        <v>18</v>
      </c>
      <c r="F114219" s="199">
        <v>2.2706400000000002</v>
      </c>
      <c r="G114219" s="200">
        <v>58506.559999999998</v>
      </c>
      <c r="H114219" s="201">
        <f t="shared" si="5354"/>
        <v>25766.550399887252</v>
      </c>
      <c r="I114219"/>
      <c r="J114219"/>
      <c r="K114219"/>
      <c r="L114219"/>
      <c r="M114219"/>
      <c r="N114219"/>
      <c r="O114219"/>
      <c r="P114219"/>
      <c r="Q114219"/>
      <c r="R114219"/>
      <c r="S114219"/>
      <c r="T114219"/>
      <c r="U114219"/>
      <c r="V114219"/>
      <c r="W114219"/>
      <c r="X114219"/>
      <c r="Y114219"/>
      <c r="Z114219"/>
    </row>
    <row r="114220" spans="2:26">
      <c r="B114220" s="146">
        <f t="shared" si="5355"/>
        <v>7</v>
      </c>
      <c r="C114220" s="146">
        <f t="shared" si="5356"/>
        <v>2020</v>
      </c>
      <c r="D114220" s="197">
        <v>44019</v>
      </c>
      <c r="E114220" s="198">
        <v>19</v>
      </c>
      <c r="F114220" s="199">
        <v>2.15442</v>
      </c>
      <c r="G114220" s="200">
        <v>55463.936000000002</v>
      </c>
      <c r="H114220" s="201">
        <f t="shared" si="5354"/>
        <v>25744.25413800466</v>
      </c>
      <c r="I114220"/>
      <c r="J114220"/>
      <c r="K114220"/>
      <c r="L114220"/>
      <c r="M114220"/>
      <c r="N114220"/>
      <c r="O114220"/>
      <c r="P114220"/>
      <c r="Q114220"/>
      <c r="R114220"/>
      <c r="S114220"/>
      <c r="T114220"/>
      <c r="U114220"/>
      <c r="V114220"/>
      <c r="W114220"/>
      <c r="X114220"/>
      <c r="Y114220"/>
      <c r="Z114220"/>
    </row>
    <row r="114221" spans="2:26">
      <c r="B114221" s="146">
        <f t="shared" si="5355"/>
        <v>7</v>
      </c>
      <c r="C114221" s="146">
        <f t="shared" si="5356"/>
        <v>2020</v>
      </c>
      <c r="D114221" s="197">
        <v>44019</v>
      </c>
      <c r="E114221" s="198">
        <v>20</v>
      </c>
      <c r="F114221" s="199">
        <v>2.14377</v>
      </c>
      <c r="G114221" s="200">
        <v>55146.985999999997</v>
      </c>
      <c r="H114221" s="201">
        <f t="shared" si="5354"/>
        <v>25724.301580859887</v>
      </c>
      <c r="I114221"/>
      <c r="J114221"/>
      <c r="K114221"/>
      <c r="L114221"/>
      <c r="M114221"/>
      <c r="N114221"/>
      <c r="O114221"/>
      <c r="P114221"/>
      <c r="Q114221"/>
      <c r="R114221"/>
      <c r="S114221"/>
      <c r="T114221"/>
      <c r="U114221"/>
      <c r="V114221"/>
      <c r="W114221"/>
      <c r="X114221"/>
      <c r="Y114221"/>
      <c r="Z114221"/>
    </row>
    <row r="114222" spans="2:26">
      <c r="B114222" s="146">
        <f t="shared" si="5355"/>
        <v>7</v>
      </c>
      <c r="C114222" s="146">
        <f t="shared" si="5356"/>
        <v>2020</v>
      </c>
      <c r="D114222" s="197">
        <v>44019</v>
      </c>
      <c r="E114222" s="198">
        <v>21</v>
      </c>
      <c r="F114222" s="199">
        <v>2.1354500000000001</v>
      </c>
      <c r="G114222" s="200">
        <v>54962.224000000002</v>
      </c>
      <c r="H114222" s="201">
        <f t="shared" si="5354"/>
        <v>25738.005572595939</v>
      </c>
      <c r="I114222"/>
      <c r="J114222"/>
      <c r="K114222"/>
      <c r="L114222"/>
      <c r="M114222"/>
      <c r="N114222"/>
      <c r="O114222"/>
      <c r="P114222"/>
      <c r="Q114222"/>
      <c r="R114222"/>
      <c r="S114222"/>
      <c r="T114222"/>
      <c r="U114222"/>
      <c r="V114222"/>
      <c r="W114222"/>
      <c r="X114222"/>
      <c r="Y114222"/>
      <c r="Z114222"/>
    </row>
    <row r="114223" spans="2:26">
      <c r="B114223" s="146">
        <f t="shared" si="5355"/>
        <v>7</v>
      </c>
      <c r="C114223" s="146">
        <f t="shared" si="5356"/>
        <v>2020</v>
      </c>
      <c r="D114223" s="197">
        <v>44019</v>
      </c>
      <c r="E114223" s="198">
        <v>22</v>
      </c>
      <c r="F114223" s="199">
        <v>2.2789999999999999</v>
      </c>
      <c r="G114223" s="200">
        <v>59086.993999999999</v>
      </c>
      <c r="H114223" s="201">
        <f t="shared" si="5354"/>
        <v>25926.719613865731</v>
      </c>
      <c r="I114223"/>
      <c r="J114223"/>
      <c r="K114223"/>
      <c r="L114223"/>
      <c r="M114223"/>
      <c r="N114223"/>
      <c r="O114223"/>
      <c r="P114223"/>
      <c r="Q114223"/>
      <c r="R114223"/>
      <c r="S114223"/>
      <c r="T114223"/>
      <c r="U114223"/>
      <c r="V114223"/>
      <c r="W114223"/>
      <c r="X114223"/>
      <c r="Y114223"/>
      <c r="Z114223"/>
    </row>
    <row r="114224" spans="2:26">
      <c r="B114224" s="146">
        <f t="shared" si="5355"/>
        <v>7</v>
      </c>
      <c r="C114224" s="146">
        <f t="shared" si="5356"/>
        <v>2020</v>
      </c>
      <c r="D114224" s="197">
        <v>44019</v>
      </c>
      <c r="E114224" s="198">
        <v>23</v>
      </c>
      <c r="F114224" s="199">
        <v>2.4390700000000001</v>
      </c>
      <c r="G114224" s="200">
        <v>63952.12</v>
      </c>
      <c r="H114224" s="201">
        <f t="shared" si="5354"/>
        <v>26219.87888826479</v>
      </c>
      <c r="I114224"/>
      <c r="J114224"/>
      <c r="K114224"/>
      <c r="L114224"/>
      <c r="M114224"/>
      <c r="N114224"/>
      <c r="O114224"/>
      <c r="P114224"/>
      <c r="Q114224"/>
      <c r="R114224"/>
      <c r="S114224"/>
      <c r="T114224"/>
      <c r="U114224"/>
      <c r="V114224"/>
      <c r="W114224"/>
      <c r="X114224"/>
      <c r="Y114224"/>
      <c r="Z114224"/>
    </row>
    <row r="114225" spans="2:26">
      <c r="B114225" s="146">
        <f t="shared" si="5355"/>
        <v>7</v>
      </c>
      <c r="C114225" s="146">
        <f t="shared" si="5356"/>
        <v>2020</v>
      </c>
      <c r="D114225" s="197">
        <v>44019</v>
      </c>
      <c r="E114225" s="198">
        <v>24</v>
      </c>
      <c r="F114225" s="199">
        <v>2.3719000000000001</v>
      </c>
      <c r="G114225" s="200">
        <v>62203.067999999999</v>
      </c>
      <c r="H114225" s="201">
        <f t="shared" si="5354"/>
        <v>26224.995994772122</v>
      </c>
      <c r="I114225"/>
      <c r="J114225"/>
      <c r="K114225"/>
      <c r="L114225"/>
      <c r="M114225"/>
      <c r="N114225"/>
      <c r="O114225"/>
      <c r="P114225"/>
      <c r="Q114225"/>
      <c r="R114225"/>
      <c r="S114225"/>
      <c r="T114225"/>
      <c r="U114225"/>
      <c r="V114225"/>
      <c r="W114225"/>
      <c r="X114225"/>
      <c r="Y114225"/>
      <c r="Z114225"/>
    </row>
    <row r="114226" spans="2:26">
      <c r="B114226" s="146">
        <f t="shared" si="5355"/>
        <v>7</v>
      </c>
      <c r="C114226" s="146">
        <f t="shared" si="5356"/>
        <v>2020</v>
      </c>
      <c r="D114226" s="197">
        <v>44019</v>
      </c>
      <c r="E114226" s="198">
        <v>25</v>
      </c>
      <c r="F114226" s="199">
        <v>2.3430599999999999</v>
      </c>
      <c r="G114226" s="200">
        <v>62520.173999999999</v>
      </c>
      <c r="H114226" s="201">
        <f t="shared" si="5354"/>
        <v>26683.1297533994</v>
      </c>
      <c r="I114226"/>
      <c r="J114226"/>
      <c r="K114226"/>
      <c r="L114226"/>
      <c r="M114226"/>
      <c r="N114226"/>
      <c r="O114226"/>
      <c r="P114226"/>
      <c r="Q114226"/>
      <c r="R114226"/>
      <c r="S114226"/>
      <c r="T114226"/>
      <c r="U114226"/>
      <c r="V114226"/>
      <c r="W114226"/>
      <c r="X114226"/>
      <c r="Y114226"/>
      <c r="Z114226"/>
    </row>
    <row r="114227" spans="2:26">
      <c r="B114227" s="146">
        <f t="shared" si="5355"/>
        <v>7</v>
      </c>
      <c r="C114227" s="146">
        <f t="shared" si="5356"/>
        <v>2020</v>
      </c>
      <c r="D114227" s="197">
        <v>44019</v>
      </c>
      <c r="E114227" s="198">
        <v>26</v>
      </c>
      <c r="F114227" s="199">
        <v>2.2659099999999999</v>
      </c>
      <c r="G114227" s="200">
        <v>60752.531000000003</v>
      </c>
      <c r="H114227" s="201">
        <f t="shared" si="5354"/>
        <v>26811.5375279689</v>
      </c>
      <c r="I114227"/>
      <c r="J114227"/>
      <c r="K114227"/>
      <c r="L114227"/>
      <c r="M114227"/>
      <c r="N114227"/>
      <c r="O114227"/>
      <c r="P114227"/>
      <c r="Q114227"/>
      <c r="R114227"/>
      <c r="S114227"/>
      <c r="T114227"/>
      <c r="U114227"/>
      <c r="V114227"/>
      <c r="W114227"/>
      <c r="X114227"/>
      <c r="Y114227"/>
      <c r="Z114227"/>
    </row>
    <row r="114228" spans="2:26">
      <c r="B114228" s="146">
        <f t="shared" si="5355"/>
        <v>7</v>
      </c>
      <c r="C114228" s="146">
        <f t="shared" si="5356"/>
        <v>2020</v>
      </c>
      <c r="D114228" s="197">
        <v>44019</v>
      </c>
      <c r="E114228" s="198">
        <v>27</v>
      </c>
      <c r="F114228" s="199">
        <v>2.28043</v>
      </c>
      <c r="G114228" s="200">
        <v>61464.392</v>
      </c>
      <c r="H114228" s="201">
        <f t="shared" si="5354"/>
        <v>26952.983428563912</v>
      </c>
      <c r="I114228"/>
      <c r="J114228"/>
      <c r="K114228"/>
      <c r="L114228"/>
      <c r="M114228"/>
      <c r="N114228"/>
      <c r="O114228"/>
      <c r="P114228"/>
      <c r="Q114228"/>
      <c r="R114228"/>
      <c r="S114228"/>
      <c r="T114228"/>
      <c r="U114228"/>
      <c r="V114228"/>
      <c r="W114228"/>
      <c r="X114228"/>
      <c r="Y114228"/>
      <c r="Z114228"/>
    </row>
    <row r="114229" spans="2:26">
      <c r="B114229" s="146">
        <f t="shared" si="5355"/>
        <v>7</v>
      </c>
      <c r="C114229" s="146">
        <f t="shared" si="5356"/>
        <v>2020</v>
      </c>
      <c r="D114229" s="197">
        <v>44019</v>
      </c>
      <c r="E114229" s="198">
        <v>28</v>
      </c>
      <c r="F114229" s="199">
        <v>1.9990399999999999</v>
      </c>
      <c r="G114229" s="200">
        <v>53213.360999999997</v>
      </c>
      <c r="H114229" s="201">
        <f t="shared" si="5354"/>
        <v>26619.457839763087</v>
      </c>
      <c r="I114229"/>
      <c r="J114229"/>
      <c r="K114229"/>
      <c r="L114229"/>
      <c r="M114229"/>
      <c r="N114229"/>
      <c r="O114229"/>
      <c r="P114229"/>
      <c r="Q114229"/>
      <c r="R114229"/>
      <c r="S114229"/>
      <c r="T114229"/>
      <c r="U114229"/>
      <c r="V114229"/>
      <c r="W114229"/>
      <c r="X114229"/>
      <c r="Y114229"/>
      <c r="Z114229"/>
    </row>
    <row r="114230" spans="2:26">
      <c r="B114230" s="146">
        <f t="shared" si="5355"/>
        <v>7</v>
      </c>
      <c r="C114230" s="146">
        <f t="shared" si="5356"/>
        <v>2020</v>
      </c>
      <c r="D114230" s="197">
        <v>44019</v>
      </c>
      <c r="E114230" s="198">
        <v>29</v>
      </c>
      <c r="F114230" s="199">
        <v>1.89886</v>
      </c>
      <c r="G114230" s="200">
        <v>50417.500999999997</v>
      </c>
      <c r="H114230" s="201">
        <f t="shared" si="5354"/>
        <v>26551.457716735302</v>
      </c>
      <c r="I114230"/>
      <c r="J114230"/>
      <c r="K114230"/>
      <c r="L114230"/>
      <c r="M114230"/>
      <c r="N114230"/>
      <c r="O114230"/>
      <c r="P114230"/>
      <c r="Q114230"/>
      <c r="R114230"/>
      <c r="S114230"/>
      <c r="T114230"/>
      <c r="U114230"/>
      <c r="V114230"/>
      <c r="W114230"/>
      <c r="X114230"/>
      <c r="Y114230"/>
      <c r="Z114230"/>
    </row>
    <row r="114231" spans="2:26">
      <c r="B114231" s="146">
        <f t="shared" si="5355"/>
        <v>7</v>
      </c>
      <c r="C114231" s="146">
        <f t="shared" si="5356"/>
        <v>2020</v>
      </c>
      <c r="D114231" s="197">
        <v>44019</v>
      </c>
      <c r="E114231" s="198">
        <v>30</v>
      </c>
      <c r="F114231" s="199">
        <v>1.99532</v>
      </c>
      <c r="G114231" s="200">
        <v>53384.398000000001</v>
      </c>
      <c r="H114231" s="201">
        <f t="shared" si="5354"/>
        <v>26754.805244271596</v>
      </c>
      <c r="I114231"/>
      <c r="J114231"/>
      <c r="K114231"/>
      <c r="L114231"/>
      <c r="M114231"/>
      <c r="N114231"/>
      <c r="O114231"/>
      <c r="P114231"/>
      <c r="Q114231"/>
      <c r="R114231"/>
      <c r="S114231"/>
      <c r="T114231"/>
      <c r="U114231"/>
      <c r="V114231"/>
      <c r="W114231"/>
      <c r="X114231"/>
      <c r="Y114231"/>
      <c r="Z114231"/>
    </row>
    <row r="114232" spans="2:26">
      <c r="B114232" s="146">
        <f t="shared" si="5355"/>
        <v>7</v>
      </c>
      <c r="C114232" s="146">
        <f t="shared" si="5356"/>
        <v>2020</v>
      </c>
      <c r="D114232" s="197">
        <v>44019</v>
      </c>
      <c r="E114232" s="198">
        <v>31</v>
      </c>
      <c r="F114232" s="199">
        <v>1.9513199999999999</v>
      </c>
      <c r="G114232" s="200">
        <v>52832.273000000001</v>
      </c>
      <c r="H114232" s="201">
        <f t="shared" si="5354"/>
        <v>27075.145542504561</v>
      </c>
      <c r="I114232"/>
      <c r="J114232"/>
      <c r="K114232"/>
      <c r="L114232"/>
      <c r="M114232"/>
      <c r="N114232"/>
      <c r="O114232"/>
      <c r="P114232"/>
      <c r="Q114232"/>
      <c r="R114232"/>
      <c r="S114232"/>
      <c r="T114232"/>
      <c r="U114232"/>
      <c r="V114232"/>
      <c r="W114232"/>
      <c r="X114232"/>
      <c r="Y114232"/>
      <c r="Z114232"/>
    </row>
    <row r="114233" spans="2:26">
      <c r="B114233" s="146">
        <f t="shared" si="5355"/>
        <v>7</v>
      </c>
      <c r="C114233" s="146">
        <f t="shared" si="5356"/>
        <v>2020</v>
      </c>
      <c r="D114233" s="197">
        <v>44019</v>
      </c>
      <c r="E114233" s="198">
        <v>32</v>
      </c>
      <c r="F114233" s="199">
        <v>2.2069800000000002</v>
      </c>
      <c r="G114233" s="200">
        <v>60195.883999999998</v>
      </c>
      <c r="H114233" s="201">
        <f t="shared" si="5354"/>
        <v>27275.228592918826</v>
      </c>
      <c r="I114233"/>
      <c r="J114233"/>
      <c r="K114233"/>
      <c r="L114233"/>
      <c r="M114233"/>
      <c r="N114233"/>
      <c r="O114233"/>
      <c r="P114233"/>
      <c r="Q114233"/>
      <c r="R114233"/>
      <c r="S114233"/>
      <c r="T114233"/>
      <c r="U114233"/>
      <c r="V114233"/>
      <c r="W114233"/>
      <c r="X114233"/>
      <c r="Y114233"/>
      <c r="Z114233"/>
    </row>
    <row r="114234" spans="2:26">
      <c r="B114234" s="146">
        <f t="shared" si="5355"/>
        <v>7</v>
      </c>
      <c r="C114234" s="146">
        <f t="shared" si="5356"/>
        <v>2020</v>
      </c>
      <c r="D114234" s="197">
        <v>44019</v>
      </c>
      <c r="E114234" s="198">
        <v>33</v>
      </c>
      <c r="F114234" s="199">
        <v>2.2003900000000001</v>
      </c>
      <c r="G114234" s="200">
        <v>60230.338000000003</v>
      </c>
      <c r="H114234" s="201">
        <f t="shared" ref="H114234:H114297" si="5357">G114234/F114234</f>
        <v>27372.573952799277</v>
      </c>
      <c r="I114234"/>
      <c r="J114234"/>
      <c r="K114234"/>
      <c r="L114234"/>
      <c r="M114234"/>
      <c r="N114234"/>
      <c r="O114234"/>
      <c r="P114234"/>
      <c r="Q114234"/>
      <c r="R114234"/>
      <c r="S114234"/>
      <c r="T114234"/>
      <c r="U114234"/>
      <c r="V114234"/>
      <c r="W114234"/>
      <c r="X114234"/>
      <c r="Y114234"/>
      <c r="Z114234"/>
    </row>
    <row r="114235" spans="2:26">
      <c r="B114235" s="146">
        <f t="shared" si="5355"/>
        <v>7</v>
      </c>
      <c r="C114235" s="146">
        <f t="shared" si="5356"/>
        <v>2020</v>
      </c>
      <c r="D114235" s="197">
        <v>44019</v>
      </c>
      <c r="E114235" s="198">
        <v>34</v>
      </c>
      <c r="F114235" s="199">
        <v>2.3130500000000001</v>
      </c>
      <c r="G114235" s="200">
        <v>65174.241000000002</v>
      </c>
      <c r="H114235" s="201">
        <f t="shared" si="5357"/>
        <v>28176.754069302435</v>
      </c>
      <c r="I114235"/>
      <c r="J114235"/>
      <c r="K114235"/>
      <c r="L114235"/>
      <c r="M114235"/>
      <c r="N114235"/>
      <c r="O114235"/>
      <c r="P114235"/>
      <c r="Q114235"/>
      <c r="R114235"/>
      <c r="S114235"/>
      <c r="T114235"/>
      <c r="U114235"/>
      <c r="V114235"/>
      <c r="W114235"/>
      <c r="X114235"/>
      <c r="Y114235"/>
      <c r="Z114235"/>
    </row>
    <row r="114236" spans="2:26">
      <c r="B114236" s="146">
        <f t="shared" si="5355"/>
        <v>7</v>
      </c>
      <c r="C114236" s="146">
        <f t="shared" si="5356"/>
        <v>2020</v>
      </c>
      <c r="D114236" s="197">
        <v>44019</v>
      </c>
      <c r="E114236" s="198">
        <v>35</v>
      </c>
      <c r="F114236" s="199">
        <v>2.1741299999999999</v>
      </c>
      <c r="G114236" s="200">
        <v>61711.436000000002</v>
      </c>
      <c r="H114236" s="201">
        <f t="shared" si="5357"/>
        <v>28384.427794106152</v>
      </c>
      <c r="I114236"/>
      <c r="J114236"/>
      <c r="K114236"/>
      <c r="L114236"/>
      <c r="M114236"/>
      <c r="N114236"/>
      <c r="O114236"/>
      <c r="P114236"/>
      <c r="Q114236"/>
      <c r="R114236"/>
      <c r="S114236"/>
      <c r="T114236"/>
      <c r="U114236"/>
      <c r="V114236"/>
      <c r="W114236"/>
      <c r="X114236"/>
      <c r="Y114236"/>
      <c r="Z114236"/>
    </row>
    <row r="114237" spans="2:26">
      <c r="B114237" s="146">
        <f t="shared" si="5355"/>
        <v>7</v>
      </c>
      <c r="C114237" s="146">
        <f t="shared" si="5356"/>
        <v>2020</v>
      </c>
      <c r="D114237" s="197">
        <v>44019</v>
      </c>
      <c r="E114237" s="198">
        <v>36</v>
      </c>
      <c r="F114237" s="199">
        <v>2.14459</v>
      </c>
      <c r="G114237" s="200">
        <v>61637.175000000003</v>
      </c>
      <c r="H114237" s="201">
        <f t="shared" si="5357"/>
        <v>28740.773294662384</v>
      </c>
      <c r="I114237"/>
      <c r="J114237"/>
      <c r="K114237"/>
      <c r="L114237"/>
      <c r="M114237"/>
      <c r="N114237"/>
      <c r="O114237"/>
      <c r="P114237"/>
      <c r="Q114237"/>
      <c r="R114237"/>
      <c r="S114237"/>
      <c r="T114237"/>
      <c r="U114237"/>
      <c r="V114237"/>
      <c r="W114237"/>
      <c r="X114237"/>
      <c r="Y114237"/>
      <c r="Z114237"/>
    </row>
    <row r="114238" spans="2:26">
      <c r="B114238" s="146">
        <f t="shared" si="5355"/>
        <v>7</v>
      </c>
      <c r="C114238" s="146">
        <f t="shared" si="5356"/>
        <v>2020</v>
      </c>
      <c r="D114238" s="197">
        <v>44019</v>
      </c>
      <c r="E114238" s="198">
        <v>37</v>
      </c>
      <c r="F114238" s="199">
        <v>1.9931700000000001</v>
      </c>
      <c r="G114238" s="200">
        <v>57283.122000000003</v>
      </c>
      <c r="H114238" s="201">
        <f t="shared" si="5357"/>
        <v>28739.707099745632</v>
      </c>
      <c r="I114238"/>
      <c r="J114238"/>
      <c r="K114238"/>
      <c r="L114238"/>
      <c r="M114238"/>
      <c r="N114238"/>
      <c r="O114238"/>
      <c r="P114238"/>
      <c r="Q114238"/>
      <c r="R114238"/>
      <c r="S114238"/>
      <c r="T114238"/>
      <c r="U114238"/>
      <c r="V114238"/>
      <c r="W114238"/>
      <c r="X114238"/>
      <c r="Y114238"/>
      <c r="Z114238"/>
    </row>
    <row r="114239" spans="2:26">
      <c r="B114239" s="146">
        <f t="shared" si="5355"/>
        <v>7</v>
      </c>
      <c r="C114239" s="146">
        <f t="shared" si="5356"/>
        <v>2020</v>
      </c>
      <c r="D114239" s="197">
        <v>44019</v>
      </c>
      <c r="E114239" s="198">
        <v>38</v>
      </c>
      <c r="F114239" s="199">
        <v>2.00658</v>
      </c>
      <c r="G114239" s="200">
        <v>56766.834000000003</v>
      </c>
      <c r="H114239" s="201">
        <f t="shared" si="5357"/>
        <v>28290.341775558412</v>
      </c>
      <c r="I114239"/>
      <c r="J114239"/>
      <c r="K114239"/>
      <c r="L114239"/>
      <c r="M114239"/>
      <c r="N114239"/>
      <c r="O114239"/>
      <c r="P114239"/>
      <c r="Q114239"/>
      <c r="R114239"/>
      <c r="S114239"/>
      <c r="T114239"/>
      <c r="U114239"/>
      <c r="V114239"/>
      <c r="W114239"/>
      <c r="X114239"/>
      <c r="Y114239"/>
      <c r="Z114239"/>
    </row>
    <row r="114240" spans="2:26">
      <c r="B114240" s="146">
        <f t="shared" si="5355"/>
        <v>7</v>
      </c>
      <c r="C114240" s="146">
        <f t="shared" si="5356"/>
        <v>2020</v>
      </c>
      <c r="D114240" s="197">
        <v>44019</v>
      </c>
      <c r="E114240" s="198">
        <v>39</v>
      </c>
      <c r="F114240" s="199">
        <v>2.6530800000000001</v>
      </c>
      <c r="G114240" s="200">
        <v>75072.606</v>
      </c>
      <c r="H114240" s="201">
        <f t="shared" si="5357"/>
        <v>28296.397394726129</v>
      </c>
      <c r="I114240"/>
      <c r="J114240"/>
      <c r="K114240"/>
      <c r="L114240"/>
      <c r="M114240"/>
      <c r="N114240"/>
      <c r="O114240"/>
      <c r="P114240"/>
      <c r="Q114240"/>
      <c r="R114240"/>
      <c r="S114240"/>
      <c r="T114240"/>
      <c r="U114240"/>
      <c r="V114240"/>
      <c r="W114240"/>
      <c r="X114240"/>
      <c r="Y114240"/>
      <c r="Z114240"/>
    </row>
    <row r="114241" spans="2:26">
      <c r="B114241" s="146">
        <f t="shared" si="5355"/>
        <v>7</v>
      </c>
      <c r="C114241" s="146">
        <f t="shared" si="5356"/>
        <v>2020</v>
      </c>
      <c r="D114241" s="197">
        <v>44019</v>
      </c>
      <c r="E114241" s="198">
        <v>40</v>
      </c>
      <c r="F114241" s="199">
        <v>2.8942600000000001</v>
      </c>
      <c r="G114241" s="200">
        <v>80188.160999999993</v>
      </c>
      <c r="H114241" s="201">
        <f t="shared" si="5357"/>
        <v>27705.928631152692</v>
      </c>
      <c r="I114241"/>
      <c r="J114241"/>
      <c r="K114241"/>
      <c r="L114241"/>
      <c r="M114241"/>
      <c r="N114241"/>
      <c r="O114241"/>
      <c r="P114241"/>
      <c r="Q114241"/>
      <c r="R114241"/>
      <c r="S114241"/>
      <c r="T114241"/>
      <c r="U114241"/>
      <c r="V114241"/>
      <c r="W114241"/>
      <c r="X114241"/>
      <c r="Y114241"/>
      <c r="Z114241"/>
    </row>
    <row r="114242" spans="2:26">
      <c r="B114242" s="146">
        <f t="shared" si="5355"/>
        <v>7</v>
      </c>
      <c r="C114242" s="146">
        <f t="shared" si="5356"/>
        <v>2020</v>
      </c>
      <c r="D114242" s="197">
        <v>44019</v>
      </c>
      <c r="E114242" s="198">
        <v>41</v>
      </c>
      <c r="F114242" s="199">
        <v>2.58555</v>
      </c>
      <c r="G114242" s="200">
        <v>71178.385999999999</v>
      </c>
      <c r="H114242" s="201">
        <f t="shared" si="5357"/>
        <v>27529.301695964106</v>
      </c>
      <c r="I114242"/>
      <c r="J114242"/>
      <c r="K114242"/>
      <c r="L114242"/>
      <c r="M114242"/>
      <c r="N114242"/>
      <c r="O114242"/>
      <c r="P114242"/>
      <c r="Q114242"/>
      <c r="R114242"/>
      <c r="S114242"/>
      <c r="T114242"/>
      <c r="U114242"/>
      <c r="V114242"/>
      <c r="W114242"/>
      <c r="X114242"/>
      <c r="Y114242"/>
      <c r="Z114242"/>
    </row>
    <row r="114243" spans="2:26">
      <c r="B114243" s="146">
        <f t="shared" si="5355"/>
        <v>7</v>
      </c>
      <c r="C114243" s="146">
        <f t="shared" si="5356"/>
        <v>2020</v>
      </c>
      <c r="D114243" s="197">
        <v>44019</v>
      </c>
      <c r="E114243" s="198">
        <v>42</v>
      </c>
      <c r="F114243" s="199">
        <v>2.53823</v>
      </c>
      <c r="G114243" s="200">
        <v>68496.212</v>
      </c>
      <c r="H114243" s="201">
        <f t="shared" si="5357"/>
        <v>26985.817676097122</v>
      </c>
      <c r="I114243"/>
      <c r="J114243"/>
      <c r="K114243"/>
      <c r="L114243"/>
      <c r="M114243"/>
      <c r="N114243"/>
      <c r="O114243"/>
      <c r="P114243"/>
      <c r="Q114243"/>
      <c r="R114243"/>
      <c r="S114243"/>
      <c r="T114243"/>
      <c r="U114243"/>
      <c r="V114243"/>
      <c r="W114243"/>
      <c r="X114243"/>
      <c r="Y114243"/>
      <c r="Z114243"/>
    </row>
    <row r="114244" spans="2:26">
      <c r="B114244" s="146">
        <f t="shared" si="5355"/>
        <v>7</v>
      </c>
      <c r="C114244" s="146">
        <f t="shared" si="5356"/>
        <v>2020</v>
      </c>
      <c r="D114244" s="197">
        <v>44019</v>
      </c>
      <c r="E114244" s="198">
        <v>43</v>
      </c>
      <c r="F114244" s="199">
        <v>2.24505</v>
      </c>
      <c r="G114244" s="200">
        <v>59948.77</v>
      </c>
      <c r="H114244" s="201">
        <f t="shared" si="5357"/>
        <v>26702.643593683883</v>
      </c>
      <c r="I114244"/>
      <c r="J114244"/>
      <c r="K114244"/>
      <c r="L114244"/>
      <c r="M114244"/>
      <c r="N114244"/>
      <c r="O114244"/>
      <c r="P114244"/>
      <c r="Q114244"/>
      <c r="R114244"/>
      <c r="S114244"/>
      <c r="T114244"/>
      <c r="U114244"/>
      <c r="V114244"/>
      <c r="W114244"/>
      <c r="X114244"/>
      <c r="Y114244"/>
      <c r="Z114244"/>
    </row>
    <row r="114245" spans="2:26">
      <c r="B114245" s="146">
        <f t="shared" si="5355"/>
        <v>7</v>
      </c>
      <c r="C114245" s="146">
        <f t="shared" si="5356"/>
        <v>2020</v>
      </c>
      <c r="D114245" s="197">
        <v>44019</v>
      </c>
      <c r="E114245" s="198">
        <v>44</v>
      </c>
      <c r="F114245" s="199">
        <v>2.02189</v>
      </c>
      <c r="G114245" s="200">
        <v>53630.79</v>
      </c>
      <c r="H114245" s="201">
        <f t="shared" si="5357"/>
        <v>26525.078021059504</v>
      </c>
      <c r="I114245"/>
      <c r="J114245"/>
      <c r="K114245"/>
      <c r="L114245"/>
      <c r="M114245"/>
      <c r="N114245"/>
      <c r="O114245"/>
      <c r="P114245"/>
      <c r="Q114245"/>
      <c r="R114245"/>
      <c r="S114245"/>
      <c r="T114245"/>
      <c r="U114245"/>
      <c r="V114245"/>
      <c r="W114245"/>
      <c r="X114245"/>
      <c r="Y114245"/>
      <c r="Z114245"/>
    </row>
    <row r="114246" spans="2:26">
      <c r="B114246" s="146">
        <f t="shared" si="5355"/>
        <v>7</v>
      </c>
      <c r="C114246" s="146">
        <f t="shared" si="5356"/>
        <v>2020</v>
      </c>
      <c r="D114246" s="197">
        <v>44019</v>
      </c>
      <c r="E114246" s="198">
        <v>45</v>
      </c>
      <c r="F114246" s="199">
        <v>1.95662</v>
      </c>
      <c r="G114246" s="200">
        <v>50821.535000000003</v>
      </c>
      <c r="H114246" s="201">
        <f t="shared" si="5357"/>
        <v>25974.14674285247</v>
      </c>
      <c r="I114246"/>
      <c r="J114246"/>
      <c r="K114246"/>
      <c r="L114246"/>
      <c r="M114246"/>
      <c r="N114246"/>
      <c r="O114246"/>
      <c r="P114246"/>
      <c r="Q114246"/>
      <c r="R114246"/>
      <c r="S114246"/>
      <c r="T114246"/>
      <c r="U114246"/>
      <c r="V114246"/>
      <c r="W114246"/>
      <c r="X114246"/>
      <c r="Y114246"/>
      <c r="Z114246"/>
    </row>
    <row r="114247" spans="2:26">
      <c r="B114247" s="146">
        <f t="shared" si="5355"/>
        <v>7</v>
      </c>
      <c r="C114247" s="146">
        <f t="shared" si="5356"/>
        <v>2020</v>
      </c>
      <c r="D114247" s="197">
        <v>44019</v>
      </c>
      <c r="E114247" s="198">
        <v>46</v>
      </c>
      <c r="F114247" s="199">
        <v>1.9390400000000001</v>
      </c>
      <c r="G114247" s="200">
        <v>47966.75</v>
      </c>
      <c r="H114247" s="201">
        <f t="shared" si="5357"/>
        <v>24737.370038782075</v>
      </c>
      <c r="I114247"/>
      <c r="J114247"/>
      <c r="K114247"/>
      <c r="L114247"/>
      <c r="M114247"/>
      <c r="N114247"/>
      <c r="O114247"/>
      <c r="P114247"/>
      <c r="Q114247"/>
      <c r="R114247"/>
      <c r="S114247"/>
      <c r="T114247"/>
      <c r="U114247"/>
      <c r="V114247"/>
      <c r="W114247"/>
      <c r="X114247"/>
      <c r="Y114247"/>
      <c r="Z114247"/>
    </row>
    <row r="114248" spans="2:26">
      <c r="B114248" s="146">
        <f t="shared" si="5355"/>
        <v>7</v>
      </c>
      <c r="C114248" s="146">
        <f t="shared" si="5356"/>
        <v>2020</v>
      </c>
      <c r="D114248" s="197">
        <v>44019</v>
      </c>
      <c r="E114248" s="198">
        <v>47</v>
      </c>
      <c r="F114248" s="199">
        <v>2.1724100000000002</v>
      </c>
      <c r="G114248" s="200">
        <v>49991.523000000001</v>
      </c>
      <c r="H114248" s="201">
        <f t="shared" si="5357"/>
        <v>23012.011084463797</v>
      </c>
      <c r="I114248"/>
      <c r="J114248"/>
      <c r="K114248"/>
      <c r="L114248"/>
      <c r="M114248"/>
      <c r="N114248"/>
      <c r="O114248"/>
      <c r="P114248"/>
      <c r="Q114248"/>
      <c r="R114248"/>
      <c r="S114248"/>
      <c r="T114248"/>
      <c r="U114248"/>
      <c r="V114248"/>
      <c r="W114248"/>
      <c r="X114248"/>
      <c r="Y114248"/>
      <c r="Z114248"/>
    </row>
    <row r="114249" spans="2:26">
      <c r="B114249" s="146">
        <f t="shared" si="5355"/>
        <v>7</v>
      </c>
      <c r="C114249" s="146">
        <f t="shared" si="5356"/>
        <v>2020</v>
      </c>
      <c r="D114249" s="197">
        <v>44019</v>
      </c>
      <c r="E114249" s="198">
        <v>48</v>
      </c>
      <c r="F114249" s="199">
        <v>2.5663</v>
      </c>
      <c r="G114249" s="200">
        <v>55415.025999999998</v>
      </c>
      <c r="H114249" s="201">
        <f t="shared" si="5357"/>
        <v>21593.354635077736</v>
      </c>
      <c r="I114249"/>
      <c r="J114249"/>
      <c r="K114249"/>
      <c r="L114249"/>
      <c r="M114249"/>
      <c r="N114249"/>
      <c r="O114249"/>
      <c r="P114249"/>
      <c r="Q114249"/>
      <c r="R114249"/>
      <c r="S114249"/>
      <c r="T114249"/>
      <c r="U114249"/>
      <c r="V114249"/>
      <c r="W114249"/>
      <c r="X114249"/>
      <c r="Y114249"/>
      <c r="Z114249"/>
    </row>
    <row r="114250" spans="2:26">
      <c r="B114250" s="146">
        <f t="shared" si="5355"/>
        <v>7</v>
      </c>
      <c r="C114250" s="146">
        <f t="shared" si="5356"/>
        <v>2020</v>
      </c>
      <c r="D114250" s="197">
        <v>44020</v>
      </c>
      <c r="E114250" s="198">
        <v>1</v>
      </c>
      <c r="F114250" s="199">
        <v>2.4337399999999998</v>
      </c>
      <c r="G114250" s="200">
        <v>50651.017999999996</v>
      </c>
      <c r="H114250" s="201">
        <f t="shared" si="5357"/>
        <v>20812.008678001759</v>
      </c>
      <c r="I114250"/>
      <c r="J114250"/>
      <c r="K114250"/>
      <c r="L114250"/>
      <c r="M114250"/>
      <c r="N114250"/>
      <c r="O114250"/>
      <c r="P114250"/>
      <c r="Q114250"/>
      <c r="R114250"/>
      <c r="S114250"/>
      <c r="T114250"/>
      <c r="U114250"/>
      <c r="V114250"/>
      <c r="W114250"/>
      <c r="X114250"/>
      <c r="Y114250"/>
      <c r="Z114250"/>
    </row>
    <row r="114251" spans="2:26">
      <c r="B114251" s="146">
        <f t="shared" si="5355"/>
        <v>7</v>
      </c>
      <c r="C114251" s="146">
        <f t="shared" si="5356"/>
        <v>2020</v>
      </c>
      <c r="D114251" s="197">
        <v>44020</v>
      </c>
      <c r="E114251" s="198">
        <v>2</v>
      </c>
      <c r="F114251" s="199">
        <v>3.3557700000000001</v>
      </c>
      <c r="G114251" s="200">
        <v>69197.618000000002</v>
      </c>
      <c r="H114251" s="201">
        <f t="shared" si="5357"/>
        <v>20620.488889286215</v>
      </c>
      <c r="I114251"/>
      <c r="J114251"/>
      <c r="K114251"/>
      <c r="L114251"/>
      <c r="M114251"/>
      <c r="N114251"/>
      <c r="O114251"/>
      <c r="P114251"/>
      <c r="Q114251"/>
      <c r="R114251"/>
      <c r="S114251"/>
      <c r="T114251"/>
      <c r="U114251"/>
      <c r="V114251"/>
      <c r="W114251"/>
      <c r="X114251"/>
      <c r="Y114251"/>
      <c r="Z114251"/>
    </row>
    <row r="114252" spans="2:26">
      <c r="B114252" s="146">
        <f t="shared" ref="B114252:B114315" si="5358">MONTH(D114252)</f>
        <v>7</v>
      </c>
      <c r="C114252" s="146">
        <f t="shared" ref="C114252:C114315" si="5359">YEAR(D114252)</f>
        <v>2020</v>
      </c>
      <c r="D114252" s="197">
        <v>44020</v>
      </c>
      <c r="E114252" s="198">
        <v>3</v>
      </c>
      <c r="F114252" s="199">
        <v>2.9261900000000001</v>
      </c>
      <c r="G114252" s="200">
        <v>58909.705000000002</v>
      </c>
      <c r="H114252" s="201">
        <f t="shared" si="5357"/>
        <v>20131.879679720045</v>
      </c>
      <c r="I114252"/>
      <c r="J114252"/>
      <c r="K114252"/>
      <c r="L114252"/>
      <c r="M114252"/>
      <c r="N114252"/>
      <c r="O114252"/>
      <c r="P114252"/>
      <c r="Q114252"/>
      <c r="R114252"/>
      <c r="S114252"/>
      <c r="T114252"/>
      <c r="U114252"/>
      <c r="V114252"/>
      <c r="W114252"/>
      <c r="X114252"/>
      <c r="Y114252"/>
      <c r="Z114252"/>
    </row>
    <row r="114253" spans="2:26">
      <c r="B114253" s="146">
        <f t="shared" si="5358"/>
        <v>7</v>
      </c>
      <c r="C114253" s="146">
        <f t="shared" si="5359"/>
        <v>2020</v>
      </c>
      <c r="D114253" s="197">
        <v>44020</v>
      </c>
      <c r="E114253" s="198">
        <v>4</v>
      </c>
      <c r="F114253" s="199">
        <v>2.7546400000000002</v>
      </c>
      <c r="G114253" s="200">
        <v>54946.021000000001</v>
      </c>
      <c r="H114253" s="201">
        <f t="shared" si="5357"/>
        <v>19946.715723288704</v>
      </c>
      <c r="I114253"/>
      <c r="J114253"/>
      <c r="K114253"/>
      <c r="L114253"/>
      <c r="M114253"/>
      <c r="N114253"/>
      <c r="O114253"/>
      <c r="P114253"/>
      <c r="Q114253"/>
      <c r="R114253"/>
      <c r="S114253"/>
      <c r="T114253"/>
      <c r="U114253"/>
      <c r="V114253"/>
      <c r="W114253"/>
      <c r="X114253"/>
      <c r="Y114253"/>
      <c r="Z114253"/>
    </row>
    <row r="114254" spans="2:26">
      <c r="B114254" s="146">
        <f t="shared" si="5358"/>
        <v>7</v>
      </c>
      <c r="C114254" s="146">
        <f t="shared" si="5359"/>
        <v>2020</v>
      </c>
      <c r="D114254" s="197">
        <v>44020</v>
      </c>
      <c r="E114254" s="198">
        <v>5</v>
      </c>
      <c r="F114254" s="199">
        <v>2.9462199999999998</v>
      </c>
      <c r="G114254" s="200">
        <v>57597.093000000001</v>
      </c>
      <c r="H114254" s="201">
        <f t="shared" si="5357"/>
        <v>19549.488157707165</v>
      </c>
      <c r="I114254"/>
      <c r="J114254"/>
      <c r="K114254"/>
      <c r="L114254"/>
      <c r="M114254"/>
      <c r="N114254"/>
      <c r="O114254"/>
      <c r="P114254"/>
      <c r="Q114254"/>
      <c r="R114254"/>
      <c r="S114254"/>
      <c r="T114254"/>
      <c r="U114254"/>
      <c r="V114254"/>
      <c r="W114254"/>
      <c r="X114254"/>
      <c r="Y114254"/>
      <c r="Z114254"/>
    </row>
    <row r="114255" spans="2:26">
      <c r="B114255" s="146">
        <f t="shared" si="5358"/>
        <v>7</v>
      </c>
      <c r="C114255" s="146">
        <f t="shared" si="5359"/>
        <v>2020</v>
      </c>
      <c r="D114255" s="197">
        <v>44020</v>
      </c>
      <c r="E114255" s="198">
        <v>6</v>
      </c>
      <c r="F114255" s="199">
        <v>2.8816700000000002</v>
      </c>
      <c r="G114255" s="200">
        <v>55957.014000000003</v>
      </c>
      <c r="H114255" s="201">
        <f t="shared" si="5357"/>
        <v>19418.258856843426</v>
      </c>
      <c r="I114255"/>
      <c r="J114255"/>
      <c r="K114255"/>
      <c r="L114255"/>
      <c r="M114255"/>
      <c r="N114255"/>
      <c r="O114255"/>
      <c r="P114255"/>
      <c r="Q114255"/>
      <c r="R114255"/>
      <c r="S114255"/>
      <c r="T114255"/>
      <c r="U114255"/>
      <c r="V114255"/>
      <c r="W114255"/>
      <c r="X114255"/>
      <c r="Y114255"/>
      <c r="Z114255"/>
    </row>
    <row r="114256" spans="2:26">
      <c r="B114256" s="146">
        <f t="shared" si="5358"/>
        <v>7</v>
      </c>
      <c r="C114256" s="146">
        <f t="shared" si="5359"/>
        <v>2020</v>
      </c>
      <c r="D114256" s="197">
        <v>44020</v>
      </c>
      <c r="E114256" s="198">
        <v>7</v>
      </c>
      <c r="F114256" s="199">
        <v>2.3980199999999998</v>
      </c>
      <c r="G114256" s="200">
        <v>45758.362999999998</v>
      </c>
      <c r="H114256" s="201">
        <f t="shared" si="5357"/>
        <v>19081.727008115027</v>
      </c>
      <c r="I114256"/>
      <c r="J114256"/>
      <c r="K114256"/>
      <c r="L114256"/>
      <c r="M114256"/>
      <c r="N114256"/>
      <c r="O114256"/>
      <c r="P114256"/>
      <c r="Q114256"/>
      <c r="R114256"/>
      <c r="S114256"/>
      <c r="T114256"/>
      <c r="U114256"/>
      <c r="V114256"/>
      <c r="W114256"/>
      <c r="X114256"/>
      <c r="Y114256"/>
      <c r="Z114256"/>
    </row>
    <row r="114257" spans="2:26">
      <c r="B114257" s="146">
        <f t="shared" si="5358"/>
        <v>7</v>
      </c>
      <c r="C114257" s="146">
        <f t="shared" si="5359"/>
        <v>2020</v>
      </c>
      <c r="D114257" s="197">
        <v>44020</v>
      </c>
      <c r="E114257" s="198">
        <v>8</v>
      </c>
      <c r="F114257" s="199">
        <v>2.6561900000000001</v>
      </c>
      <c r="G114257" s="200">
        <v>50912.396000000001</v>
      </c>
      <c r="H114257" s="201">
        <f t="shared" si="5357"/>
        <v>19167.452629518219</v>
      </c>
      <c r="I114257"/>
      <c r="J114257"/>
      <c r="K114257"/>
      <c r="L114257"/>
      <c r="M114257"/>
      <c r="N114257"/>
      <c r="O114257"/>
      <c r="P114257"/>
      <c r="Q114257"/>
      <c r="R114257"/>
      <c r="S114257"/>
      <c r="T114257"/>
      <c r="U114257"/>
      <c r="V114257"/>
      <c r="W114257"/>
      <c r="X114257"/>
      <c r="Y114257"/>
      <c r="Z114257"/>
    </row>
    <row r="114258" spans="2:26">
      <c r="B114258" s="146">
        <f t="shared" si="5358"/>
        <v>7</v>
      </c>
      <c r="C114258" s="146">
        <f t="shared" si="5359"/>
        <v>2020</v>
      </c>
      <c r="D114258" s="197">
        <v>44020</v>
      </c>
      <c r="E114258" s="198">
        <v>9</v>
      </c>
      <c r="F114258" s="199">
        <v>2.6737799999999998</v>
      </c>
      <c r="G114258" s="200">
        <v>51353.311000000002</v>
      </c>
      <c r="H114258" s="201">
        <f t="shared" si="5357"/>
        <v>19206.258929306077</v>
      </c>
      <c r="I114258"/>
      <c r="J114258"/>
      <c r="K114258"/>
      <c r="L114258"/>
      <c r="M114258"/>
      <c r="N114258"/>
      <c r="O114258"/>
      <c r="P114258"/>
      <c r="Q114258"/>
      <c r="R114258"/>
      <c r="S114258"/>
      <c r="T114258"/>
      <c r="U114258"/>
      <c r="V114258"/>
      <c r="W114258"/>
      <c r="X114258"/>
      <c r="Y114258"/>
      <c r="Z114258"/>
    </row>
    <row r="114259" spans="2:26">
      <c r="B114259" s="146">
        <f t="shared" si="5358"/>
        <v>7</v>
      </c>
      <c r="C114259" s="146">
        <f t="shared" si="5359"/>
        <v>2020</v>
      </c>
      <c r="D114259" s="197">
        <v>44020</v>
      </c>
      <c r="E114259" s="198">
        <v>10</v>
      </c>
      <c r="F114259" s="199">
        <v>2.5868600000000002</v>
      </c>
      <c r="G114259" s="200">
        <v>50360.684000000001</v>
      </c>
      <c r="H114259" s="201">
        <f t="shared" si="5357"/>
        <v>19467.881524319058</v>
      </c>
      <c r="I114259"/>
      <c r="J114259"/>
      <c r="K114259"/>
      <c r="L114259"/>
      <c r="M114259"/>
      <c r="N114259"/>
      <c r="O114259"/>
      <c r="P114259"/>
      <c r="Q114259"/>
      <c r="R114259"/>
      <c r="S114259"/>
      <c r="T114259"/>
      <c r="U114259"/>
      <c r="V114259"/>
      <c r="W114259"/>
      <c r="X114259"/>
      <c r="Y114259"/>
      <c r="Z114259"/>
    </row>
    <row r="114260" spans="2:26">
      <c r="B114260" s="146">
        <f t="shared" si="5358"/>
        <v>7</v>
      </c>
      <c r="C114260" s="146">
        <f t="shared" si="5359"/>
        <v>2020</v>
      </c>
      <c r="D114260" s="197">
        <v>44020</v>
      </c>
      <c r="E114260" s="198">
        <v>11</v>
      </c>
      <c r="F114260" s="199">
        <v>2.26322</v>
      </c>
      <c r="G114260" s="200">
        <v>44326.002</v>
      </c>
      <c r="H114260" s="201">
        <f t="shared" si="5357"/>
        <v>19585.370401463402</v>
      </c>
      <c r="I114260"/>
      <c r="J114260"/>
      <c r="K114260"/>
      <c r="L114260"/>
      <c r="M114260"/>
      <c r="N114260"/>
      <c r="O114260"/>
      <c r="P114260"/>
      <c r="Q114260"/>
      <c r="R114260"/>
      <c r="S114260"/>
      <c r="T114260"/>
      <c r="U114260"/>
      <c r="V114260"/>
      <c r="W114260"/>
      <c r="X114260"/>
      <c r="Y114260"/>
      <c r="Z114260"/>
    </row>
    <row r="114261" spans="2:26">
      <c r="B114261" s="146">
        <f t="shared" si="5358"/>
        <v>7</v>
      </c>
      <c r="C114261" s="146">
        <f t="shared" si="5359"/>
        <v>2020</v>
      </c>
      <c r="D114261" s="197">
        <v>44020</v>
      </c>
      <c r="E114261" s="198">
        <v>12</v>
      </c>
      <c r="F114261" s="199">
        <v>2.6047899999999999</v>
      </c>
      <c r="G114261" s="200">
        <v>52861.959000000003</v>
      </c>
      <c r="H114261" s="201">
        <f t="shared" si="5357"/>
        <v>20294.134651929715</v>
      </c>
      <c r="I114261"/>
      <c r="J114261"/>
      <c r="K114261"/>
      <c r="L114261"/>
      <c r="M114261"/>
      <c r="N114261"/>
      <c r="O114261"/>
      <c r="P114261"/>
      <c r="Q114261"/>
      <c r="R114261"/>
      <c r="S114261"/>
      <c r="T114261"/>
      <c r="U114261"/>
      <c r="V114261"/>
      <c r="W114261"/>
      <c r="X114261"/>
      <c r="Y114261"/>
      <c r="Z114261"/>
    </row>
    <row r="114262" spans="2:26">
      <c r="B114262" s="146">
        <f t="shared" si="5358"/>
        <v>7</v>
      </c>
      <c r="C114262" s="146">
        <f t="shared" si="5359"/>
        <v>2020</v>
      </c>
      <c r="D114262" s="197">
        <v>44020</v>
      </c>
      <c r="E114262" s="198">
        <v>13</v>
      </c>
      <c r="F114262" s="199">
        <v>2.41126</v>
      </c>
      <c r="G114262" s="200">
        <v>53172.14</v>
      </c>
      <c r="H114262" s="201">
        <f t="shared" si="5357"/>
        <v>22051.599578643531</v>
      </c>
      <c r="I114262"/>
      <c r="J114262"/>
      <c r="K114262"/>
      <c r="L114262"/>
      <c r="M114262"/>
      <c r="N114262"/>
      <c r="O114262"/>
      <c r="P114262"/>
      <c r="Q114262"/>
      <c r="R114262"/>
      <c r="S114262"/>
      <c r="T114262"/>
      <c r="U114262"/>
      <c r="V114262"/>
      <c r="W114262"/>
      <c r="X114262"/>
      <c r="Y114262"/>
      <c r="Z114262"/>
    </row>
    <row r="114263" spans="2:26">
      <c r="B114263" s="146">
        <f t="shared" si="5358"/>
        <v>7</v>
      </c>
      <c r="C114263" s="146">
        <f t="shared" si="5359"/>
        <v>2020</v>
      </c>
      <c r="D114263" s="197">
        <v>44020</v>
      </c>
      <c r="E114263" s="198">
        <v>14</v>
      </c>
      <c r="F114263" s="199">
        <v>2.6519499999999998</v>
      </c>
      <c r="G114263" s="200">
        <v>61673.110999999997</v>
      </c>
      <c r="H114263" s="201">
        <f t="shared" si="5357"/>
        <v>23255.75934689568</v>
      </c>
      <c r="I114263"/>
      <c r="J114263"/>
      <c r="K114263"/>
      <c r="L114263"/>
      <c r="M114263"/>
      <c r="N114263"/>
      <c r="O114263"/>
      <c r="P114263"/>
      <c r="Q114263"/>
      <c r="R114263"/>
      <c r="S114263"/>
      <c r="T114263"/>
      <c r="U114263"/>
      <c r="V114263"/>
      <c r="W114263"/>
      <c r="X114263"/>
      <c r="Y114263"/>
      <c r="Z114263"/>
    </row>
    <row r="114264" spans="2:26">
      <c r="B114264" s="146">
        <f t="shared" si="5358"/>
        <v>7</v>
      </c>
      <c r="C114264" s="146">
        <f t="shared" si="5359"/>
        <v>2020</v>
      </c>
      <c r="D114264" s="197">
        <v>44020</v>
      </c>
      <c r="E114264" s="198">
        <v>15</v>
      </c>
      <c r="F114264" s="199">
        <v>2.8273299999999999</v>
      </c>
      <c r="G114264" s="200">
        <v>71015.448999999993</v>
      </c>
      <c r="H114264" s="201">
        <f t="shared" si="5357"/>
        <v>25117.495658448075</v>
      </c>
      <c r="I114264"/>
      <c r="J114264"/>
      <c r="K114264"/>
      <c r="L114264"/>
      <c r="M114264"/>
      <c r="N114264"/>
      <c r="O114264"/>
      <c r="P114264"/>
      <c r="Q114264"/>
      <c r="R114264"/>
      <c r="S114264"/>
      <c r="T114264"/>
      <c r="U114264"/>
      <c r="V114264"/>
      <c r="W114264"/>
      <c r="X114264"/>
      <c r="Y114264"/>
      <c r="Z114264"/>
    </row>
    <row r="114265" spans="2:26">
      <c r="B114265" s="146">
        <f t="shared" si="5358"/>
        <v>7</v>
      </c>
      <c r="C114265" s="146">
        <f t="shared" si="5359"/>
        <v>2020</v>
      </c>
      <c r="D114265" s="197">
        <v>44020</v>
      </c>
      <c r="E114265" s="198">
        <v>16</v>
      </c>
      <c r="F114265" s="199">
        <v>2.6950799999999999</v>
      </c>
      <c r="G114265" s="200">
        <v>72074.619000000006</v>
      </c>
      <c r="H114265" s="201">
        <f t="shared" si="5357"/>
        <v>26743.035086157</v>
      </c>
      <c r="I114265"/>
      <c r="J114265"/>
      <c r="K114265"/>
      <c r="L114265"/>
      <c r="M114265"/>
      <c r="N114265"/>
      <c r="O114265"/>
      <c r="P114265"/>
      <c r="Q114265"/>
      <c r="R114265"/>
      <c r="S114265"/>
      <c r="T114265"/>
      <c r="U114265"/>
      <c r="V114265"/>
      <c r="W114265"/>
      <c r="X114265"/>
      <c r="Y114265"/>
      <c r="Z114265"/>
    </row>
    <row r="114266" spans="2:26">
      <c r="B114266" s="146">
        <f t="shared" si="5358"/>
        <v>7</v>
      </c>
      <c r="C114266" s="146">
        <f t="shared" si="5359"/>
        <v>2020</v>
      </c>
      <c r="D114266" s="197">
        <v>44020</v>
      </c>
      <c r="E114266" s="198">
        <v>17</v>
      </c>
      <c r="F114266" s="199">
        <v>2.5793300000000001</v>
      </c>
      <c r="G114266" s="200">
        <v>72070.67</v>
      </c>
      <c r="H114266" s="201">
        <f t="shared" si="5357"/>
        <v>27941.624375322273</v>
      </c>
      <c r="I114266"/>
      <c r="J114266"/>
      <c r="K114266"/>
      <c r="L114266"/>
      <c r="M114266"/>
      <c r="N114266"/>
      <c r="O114266"/>
      <c r="P114266"/>
      <c r="Q114266"/>
      <c r="R114266"/>
      <c r="S114266"/>
      <c r="T114266"/>
      <c r="U114266"/>
      <c r="V114266"/>
      <c r="W114266"/>
      <c r="X114266"/>
      <c r="Y114266"/>
      <c r="Z114266"/>
    </row>
    <row r="114267" spans="2:26">
      <c r="B114267" s="146">
        <f t="shared" si="5358"/>
        <v>7</v>
      </c>
      <c r="C114267" s="146">
        <f t="shared" si="5359"/>
        <v>2020</v>
      </c>
      <c r="D114267" s="197">
        <v>44020</v>
      </c>
      <c r="E114267" s="198">
        <v>18</v>
      </c>
      <c r="F114267" s="199">
        <v>2.4819200000000001</v>
      </c>
      <c r="G114267" s="200">
        <v>70919.782999999996</v>
      </c>
      <c r="H114267" s="201">
        <f t="shared" si="5357"/>
        <v>28574.564450103142</v>
      </c>
      <c r="I114267"/>
      <c r="J114267"/>
      <c r="K114267"/>
      <c r="L114267"/>
      <c r="M114267"/>
      <c r="N114267"/>
      <c r="O114267"/>
      <c r="P114267"/>
      <c r="Q114267"/>
      <c r="R114267"/>
      <c r="S114267"/>
      <c r="T114267"/>
      <c r="U114267"/>
      <c r="V114267"/>
      <c r="W114267"/>
      <c r="X114267"/>
      <c r="Y114267"/>
      <c r="Z114267"/>
    </row>
    <row r="114268" spans="2:26">
      <c r="B114268" s="146">
        <f t="shared" si="5358"/>
        <v>7</v>
      </c>
      <c r="C114268" s="146">
        <f t="shared" si="5359"/>
        <v>2020</v>
      </c>
      <c r="D114268" s="197">
        <v>44020</v>
      </c>
      <c r="E114268" s="198">
        <v>19</v>
      </c>
      <c r="F114268" s="199">
        <v>2.09517</v>
      </c>
      <c r="G114268" s="200">
        <v>60728.786</v>
      </c>
      <c r="H114268" s="201">
        <f t="shared" si="5357"/>
        <v>28985.135335080209</v>
      </c>
      <c r="I114268"/>
      <c r="J114268"/>
      <c r="K114268"/>
      <c r="L114268"/>
      <c r="M114268"/>
      <c r="N114268"/>
      <c r="O114268"/>
      <c r="P114268"/>
      <c r="Q114268"/>
      <c r="R114268"/>
      <c r="S114268"/>
      <c r="T114268"/>
      <c r="U114268"/>
      <c r="V114268"/>
      <c r="W114268"/>
      <c r="X114268"/>
      <c r="Y114268"/>
      <c r="Z114268"/>
    </row>
    <row r="114269" spans="2:26">
      <c r="B114269" s="146">
        <f t="shared" si="5358"/>
        <v>7</v>
      </c>
      <c r="C114269" s="146">
        <f t="shared" si="5359"/>
        <v>2020</v>
      </c>
      <c r="D114269" s="197">
        <v>44020</v>
      </c>
      <c r="E114269" s="198">
        <v>20</v>
      </c>
      <c r="F114269" s="199">
        <v>2.2399800000000001</v>
      </c>
      <c r="G114269" s="200">
        <v>65616.793000000005</v>
      </c>
      <c r="H114269" s="201">
        <f t="shared" si="5357"/>
        <v>29293.472709577767</v>
      </c>
      <c r="I114269"/>
      <c r="J114269"/>
      <c r="K114269"/>
      <c r="L114269"/>
      <c r="M114269"/>
      <c r="N114269"/>
      <c r="O114269"/>
      <c r="P114269"/>
      <c r="Q114269"/>
      <c r="R114269"/>
      <c r="S114269"/>
      <c r="T114269"/>
      <c r="U114269"/>
      <c r="V114269"/>
      <c r="W114269"/>
      <c r="X114269"/>
      <c r="Y114269"/>
      <c r="Z114269"/>
    </row>
    <row r="114270" spans="2:26">
      <c r="B114270" s="146">
        <f t="shared" si="5358"/>
        <v>7</v>
      </c>
      <c r="C114270" s="146">
        <f t="shared" si="5359"/>
        <v>2020</v>
      </c>
      <c r="D114270" s="197">
        <v>44020</v>
      </c>
      <c r="E114270" s="198">
        <v>21</v>
      </c>
      <c r="F114270" s="199">
        <v>2.27732</v>
      </c>
      <c r="G114270" s="200">
        <v>65863.244000000006</v>
      </c>
      <c r="H114270" s="201">
        <f t="shared" si="5357"/>
        <v>28921.383029174645</v>
      </c>
      <c r="I114270"/>
      <c r="J114270"/>
      <c r="K114270"/>
      <c r="L114270"/>
      <c r="M114270"/>
      <c r="N114270"/>
      <c r="O114270"/>
      <c r="P114270"/>
      <c r="Q114270"/>
      <c r="R114270"/>
      <c r="S114270"/>
      <c r="T114270"/>
      <c r="U114270"/>
      <c r="V114270"/>
      <c r="W114270"/>
      <c r="X114270"/>
      <c r="Y114270"/>
      <c r="Z114270"/>
    </row>
    <row r="114271" spans="2:26">
      <c r="B114271" s="146">
        <f t="shared" si="5358"/>
        <v>7</v>
      </c>
      <c r="C114271" s="146">
        <f t="shared" si="5359"/>
        <v>2020</v>
      </c>
      <c r="D114271" s="197">
        <v>44020</v>
      </c>
      <c r="E114271" s="198">
        <v>22</v>
      </c>
      <c r="F114271" s="199">
        <v>2.1796700000000002</v>
      </c>
      <c r="G114271" s="200">
        <v>62585.654999999999</v>
      </c>
      <c r="H114271" s="201">
        <f t="shared" si="5357"/>
        <v>28713.36257323356</v>
      </c>
      <c r="I114271"/>
      <c r="J114271"/>
      <c r="K114271"/>
      <c r="L114271"/>
      <c r="M114271"/>
      <c r="N114271"/>
      <c r="O114271"/>
      <c r="P114271"/>
      <c r="Q114271"/>
      <c r="R114271"/>
      <c r="S114271"/>
      <c r="T114271"/>
      <c r="U114271"/>
      <c r="V114271"/>
      <c r="W114271"/>
      <c r="X114271"/>
      <c r="Y114271"/>
      <c r="Z114271"/>
    </row>
    <row r="114272" spans="2:26">
      <c r="B114272" s="146">
        <f t="shared" si="5358"/>
        <v>7</v>
      </c>
      <c r="C114272" s="146">
        <f t="shared" si="5359"/>
        <v>2020</v>
      </c>
      <c r="D114272" s="197">
        <v>44020</v>
      </c>
      <c r="E114272" s="198">
        <v>23</v>
      </c>
      <c r="F114272" s="199">
        <v>2.4392100000000001</v>
      </c>
      <c r="G114272" s="200">
        <v>70120.868000000002</v>
      </c>
      <c r="H114272" s="201">
        <f t="shared" si="5357"/>
        <v>28747.368205279578</v>
      </c>
      <c r="I114272"/>
      <c r="J114272"/>
      <c r="K114272"/>
      <c r="L114272"/>
      <c r="M114272"/>
      <c r="N114272"/>
      <c r="O114272"/>
      <c r="P114272"/>
      <c r="Q114272"/>
      <c r="R114272"/>
      <c r="S114272"/>
      <c r="T114272"/>
      <c r="U114272"/>
      <c r="V114272"/>
      <c r="W114272"/>
      <c r="X114272"/>
      <c r="Y114272"/>
      <c r="Z114272"/>
    </row>
    <row r="114273" spans="2:26">
      <c r="B114273" s="146">
        <f t="shared" si="5358"/>
        <v>7</v>
      </c>
      <c r="C114273" s="146">
        <f t="shared" si="5359"/>
        <v>2020</v>
      </c>
      <c r="D114273" s="197">
        <v>44020</v>
      </c>
      <c r="E114273" s="198">
        <v>24</v>
      </c>
      <c r="F114273" s="199">
        <v>2.6145</v>
      </c>
      <c r="G114273" s="200">
        <v>75704.688999999998</v>
      </c>
      <c r="H114273" s="201">
        <f t="shared" si="5357"/>
        <v>28955.70434117422</v>
      </c>
      <c r="I114273"/>
      <c r="J114273"/>
      <c r="K114273"/>
      <c r="L114273"/>
      <c r="M114273"/>
      <c r="N114273"/>
      <c r="O114273"/>
      <c r="P114273"/>
      <c r="Q114273"/>
      <c r="R114273"/>
      <c r="S114273"/>
      <c r="T114273"/>
      <c r="U114273"/>
      <c r="V114273"/>
      <c r="W114273"/>
      <c r="X114273"/>
      <c r="Y114273"/>
      <c r="Z114273"/>
    </row>
    <row r="114274" spans="2:26">
      <c r="B114274" s="146">
        <f t="shared" si="5358"/>
        <v>7</v>
      </c>
      <c r="C114274" s="146">
        <f t="shared" si="5359"/>
        <v>2020</v>
      </c>
      <c r="D114274" s="197">
        <v>44020</v>
      </c>
      <c r="E114274" s="198">
        <v>25</v>
      </c>
      <c r="F114274" s="199">
        <v>2.2439100000000001</v>
      </c>
      <c r="G114274" s="200">
        <v>64934.233</v>
      </c>
      <c r="H114274" s="201">
        <f t="shared" si="5357"/>
        <v>28937.984589399752</v>
      </c>
      <c r="I114274"/>
      <c r="J114274"/>
      <c r="K114274"/>
      <c r="L114274"/>
      <c r="M114274"/>
      <c r="N114274"/>
      <c r="O114274"/>
      <c r="P114274"/>
      <c r="Q114274"/>
      <c r="R114274"/>
      <c r="S114274"/>
      <c r="T114274"/>
      <c r="U114274"/>
      <c r="V114274"/>
      <c r="W114274"/>
      <c r="X114274"/>
      <c r="Y114274"/>
      <c r="Z114274"/>
    </row>
    <row r="114275" spans="2:26">
      <c r="B114275" s="146">
        <f t="shared" si="5358"/>
        <v>7</v>
      </c>
      <c r="C114275" s="146">
        <f t="shared" si="5359"/>
        <v>2020</v>
      </c>
      <c r="D114275" s="197">
        <v>44020</v>
      </c>
      <c r="E114275" s="198">
        <v>26</v>
      </c>
      <c r="F114275" s="199">
        <v>2.1777799999999998</v>
      </c>
      <c r="G114275" s="200">
        <v>63009.737999999998</v>
      </c>
      <c r="H114275" s="201">
        <f t="shared" si="5357"/>
        <v>28933.013435700577</v>
      </c>
      <c r="I114275"/>
      <c r="J114275"/>
      <c r="K114275"/>
      <c r="L114275"/>
      <c r="M114275"/>
      <c r="N114275"/>
      <c r="O114275"/>
      <c r="P114275"/>
      <c r="Q114275"/>
      <c r="R114275"/>
      <c r="S114275"/>
      <c r="T114275"/>
      <c r="U114275"/>
      <c r="V114275"/>
      <c r="W114275"/>
      <c r="X114275"/>
      <c r="Y114275"/>
      <c r="Z114275"/>
    </row>
    <row r="114276" spans="2:26">
      <c r="B114276" s="146">
        <f t="shared" si="5358"/>
        <v>7</v>
      </c>
      <c r="C114276" s="146">
        <f t="shared" si="5359"/>
        <v>2020</v>
      </c>
      <c r="D114276" s="197">
        <v>44020</v>
      </c>
      <c r="E114276" s="198">
        <v>27</v>
      </c>
      <c r="F114276" s="199">
        <v>2.3629799999999999</v>
      </c>
      <c r="G114276" s="200">
        <v>67970.186000000002</v>
      </c>
      <c r="H114276" s="201">
        <f t="shared" si="5357"/>
        <v>28764.604863350516</v>
      </c>
      <c r="I114276"/>
      <c r="J114276"/>
      <c r="K114276"/>
      <c r="L114276"/>
      <c r="M114276"/>
      <c r="N114276"/>
      <c r="O114276"/>
      <c r="P114276"/>
      <c r="Q114276"/>
      <c r="R114276"/>
      <c r="S114276"/>
      <c r="T114276"/>
      <c r="U114276"/>
      <c r="V114276"/>
      <c r="W114276"/>
      <c r="X114276"/>
      <c r="Y114276"/>
      <c r="Z114276"/>
    </row>
    <row r="114277" spans="2:26">
      <c r="B114277" s="146">
        <f t="shared" si="5358"/>
        <v>7</v>
      </c>
      <c r="C114277" s="146">
        <f t="shared" si="5359"/>
        <v>2020</v>
      </c>
      <c r="D114277" s="197">
        <v>44020</v>
      </c>
      <c r="E114277" s="198">
        <v>28</v>
      </c>
      <c r="F114277" s="199">
        <v>2.12338</v>
      </c>
      <c r="G114277" s="200">
        <v>60373.957000000002</v>
      </c>
      <c r="H114277" s="201">
        <f t="shared" si="5357"/>
        <v>28432.949825278567</v>
      </c>
      <c r="I114277"/>
      <c r="J114277"/>
      <c r="K114277"/>
      <c r="L114277"/>
      <c r="M114277"/>
      <c r="N114277"/>
      <c r="O114277"/>
      <c r="P114277"/>
      <c r="Q114277"/>
      <c r="R114277"/>
      <c r="S114277"/>
      <c r="T114277"/>
      <c r="U114277"/>
      <c r="V114277"/>
      <c r="W114277"/>
      <c r="X114277"/>
      <c r="Y114277"/>
      <c r="Z114277"/>
    </row>
    <row r="114278" spans="2:26">
      <c r="B114278" s="146">
        <f t="shared" si="5358"/>
        <v>7</v>
      </c>
      <c r="C114278" s="146">
        <f t="shared" si="5359"/>
        <v>2020</v>
      </c>
      <c r="D114278" s="197">
        <v>44020</v>
      </c>
      <c r="E114278" s="198">
        <v>29</v>
      </c>
      <c r="F114278" s="199">
        <v>2.29054</v>
      </c>
      <c r="G114278" s="200">
        <v>65419.118999999999</v>
      </c>
      <c r="H114278" s="201">
        <f t="shared" si="5357"/>
        <v>28560.56606739022</v>
      </c>
      <c r="I114278"/>
      <c r="J114278"/>
      <c r="K114278"/>
      <c r="L114278"/>
      <c r="M114278"/>
      <c r="N114278"/>
      <c r="O114278"/>
      <c r="P114278"/>
      <c r="Q114278"/>
      <c r="R114278"/>
      <c r="S114278"/>
      <c r="T114278"/>
      <c r="U114278"/>
      <c r="V114278"/>
      <c r="W114278"/>
      <c r="X114278"/>
      <c r="Y114278"/>
      <c r="Z114278"/>
    </row>
    <row r="114279" spans="2:26">
      <c r="B114279" s="146">
        <f t="shared" si="5358"/>
        <v>7</v>
      </c>
      <c r="C114279" s="146">
        <f t="shared" si="5359"/>
        <v>2020</v>
      </c>
      <c r="D114279" s="197">
        <v>44020</v>
      </c>
      <c r="E114279" s="198">
        <v>30</v>
      </c>
      <c r="F114279" s="199">
        <v>2.1260599999999998</v>
      </c>
      <c r="G114279" s="200">
        <v>60369.120999999999</v>
      </c>
      <c r="H114279" s="201">
        <f t="shared" si="5357"/>
        <v>28394.834106281105</v>
      </c>
      <c r="I114279"/>
      <c r="J114279"/>
      <c r="K114279"/>
      <c r="L114279"/>
      <c r="M114279"/>
      <c r="N114279"/>
      <c r="O114279"/>
      <c r="P114279"/>
      <c r="Q114279"/>
      <c r="R114279"/>
      <c r="S114279"/>
      <c r="T114279"/>
      <c r="U114279"/>
      <c r="V114279"/>
      <c r="W114279"/>
      <c r="X114279"/>
      <c r="Y114279"/>
      <c r="Z114279"/>
    </row>
    <row r="114280" spans="2:26">
      <c r="B114280" s="146">
        <f t="shared" si="5358"/>
        <v>7</v>
      </c>
      <c r="C114280" s="146">
        <f t="shared" si="5359"/>
        <v>2020</v>
      </c>
      <c r="D114280" s="197">
        <v>44020</v>
      </c>
      <c r="E114280" s="198">
        <v>31</v>
      </c>
      <c r="F114280" s="199">
        <v>1.9819</v>
      </c>
      <c r="G114280" s="200">
        <v>56613.303999999996</v>
      </c>
      <c r="H114280" s="201">
        <f t="shared" si="5357"/>
        <v>28565.16675917049</v>
      </c>
      <c r="I114280"/>
      <c r="J114280"/>
      <c r="K114280"/>
      <c r="L114280"/>
      <c r="M114280"/>
      <c r="N114280"/>
      <c r="O114280"/>
      <c r="P114280"/>
      <c r="Q114280"/>
      <c r="R114280"/>
      <c r="S114280"/>
      <c r="T114280"/>
      <c r="U114280"/>
      <c r="V114280"/>
      <c r="W114280"/>
      <c r="X114280"/>
      <c r="Y114280"/>
      <c r="Z114280"/>
    </row>
    <row r="114281" spans="2:26">
      <c r="B114281" s="146">
        <f t="shared" si="5358"/>
        <v>7</v>
      </c>
      <c r="C114281" s="146">
        <f t="shared" si="5359"/>
        <v>2020</v>
      </c>
      <c r="D114281" s="197">
        <v>44020</v>
      </c>
      <c r="E114281" s="198">
        <v>32</v>
      </c>
      <c r="F114281" s="199">
        <v>1.9532099999999999</v>
      </c>
      <c r="G114281" s="200">
        <v>56644.334999999999</v>
      </c>
      <c r="H114281" s="201">
        <f t="shared" si="5357"/>
        <v>29000.637412259821</v>
      </c>
      <c r="I114281"/>
      <c r="J114281"/>
      <c r="K114281"/>
      <c r="L114281"/>
      <c r="M114281"/>
      <c r="N114281"/>
      <c r="O114281"/>
      <c r="P114281"/>
      <c r="Q114281"/>
      <c r="R114281"/>
      <c r="S114281"/>
      <c r="T114281"/>
      <c r="U114281"/>
      <c r="V114281"/>
      <c r="W114281"/>
      <c r="X114281"/>
      <c r="Y114281"/>
      <c r="Z114281"/>
    </row>
    <row r="114282" spans="2:26">
      <c r="B114282" s="146">
        <f t="shared" si="5358"/>
        <v>7</v>
      </c>
      <c r="C114282" s="146">
        <f t="shared" si="5359"/>
        <v>2020</v>
      </c>
      <c r="D114282" s="197">
        <v>44020</v>
      </c>
      <c r="E114282" s="198">
        <v>33</v>
      </c>
      <c r="F114282" s="199">
        <v>2.3452000000000002</v>
      </c>
      <c r="G114282" s="200">
        <v>68994.008000000002</v>
      </c>
      <c r="H114282" s="201">
        <f t="shared" si="5357"/>
        <v>29419.242708510999</v>
      </c>
      <c r="I114282"/>
      <c r="J114282"/>
      <c r="K114282"/>
      <c r="L114282"/>
      <c r="M114282"/>
      <c r="N114282"/>
      <c r="O114282"/>
      <c r="P114282"/>
      <c r="Q114282"/>
      <c r="R114282"/>
      <c r="S114282"/>
      <c r="T114282"/>
      <c r="U114282"/>
      <c r="V114282"/>
      <c r="W114282"/>
      <c r="X114282"/>
      <c r="Y114282"/>
      <c r="Z114282"/>
    </row>
    <row r="114283" spans="2:26">
      <c r="B114283" s="146">
        <f t="shared" si="5358"/>
        <v>7</v>
      </c>
      <c r="C114283" s="146">
        <f t="shared" si="5359"/>
        <v>2020</v>
      </c>
      <c r="D114283" s="197">
        <v>44020</v>
      </c>
      <c r="E114283" s="198">
        <v>34</v>
      </c>
      <c r="F114283" s="199">
        <v>2.4525600000000001</v>
      </c>
      <c r="G114283" s="200">
        <v>73575.888999999996</v>
      </c>
      <c r="H114283" s="201">
        <f t="shared" si="5357"/>
        <v>29999.628551391197</v>
      </c>
      <c r="I114283"/>
      <c r="J114283"/>
      <c r="K114283"/>
      <c r="L114283"/>
      <c r="M114283"/>
      <c r="N114283"/>
      <c r="O114283"/>
      <c r="P114283"/>
      <c r="Q114283"/>
      <c r="R114283"/>
      <c r="S114283"/>
      <c r="T114283"/>
      <c r="U114283"/>
      <c r="V114283"/>
      <c r="W114283"/>
      <c r="X114283"/>
      <c r="Y114283"/>
      <c r="Z114283"/>
    </row>
    <row r="114284" spans="2:26">
      <c r="B114284" s="146">
        <f t="shared" si="5358"/>
        <v>7</v>
      </c>
      <c r="C114284" s="146">
        <f t="shared" si="5359"/>
        <v>2020</v>
      </c>
      <c r="D114284" s="197">
        <v>44020</v>
      </c>
      <c r="E114284" s="198">
        <v>35</v>
      </c>
      <c r="F114284" s="199">
        <v>3.0127600000000001</v>
      </c>
      <c r="G114284" s="200">
        <v>92440.531000000003</v>
      </c>
      <c r="H114284" s="201">
        <f t="shared" si="5357"/>
        <v>30683.00528419124</v>
      </c>
      <c r="I114284"/>
      <c r="J114284"/>
      <c r="K114284"/>
      <c r="L114284"/>
      <c r="M114284"/>
      <c r="N114284"/>
      <c r="O114284"/>
      <c r="P114284"/>
      <c r="Q114284"/>
      <c r="R114284"/>
      <c r="S114284"/>
      <c r="T114284"/>
      <c r="U114284"/>
      <c r="V114284"/>
      <c r="W114284"/>
      <c r="X114284"/>
      <c r="Y114284"/>
      <c r="Z114284"/>
    </row>
    <row r="114285" spans="2:26">
      <c r="B114285" s="146">
        <f t="shared" si="5358"/>
        <v>7</v>
      </c>
      <c r="C114285" s="146">
        <f t="shared" si="5359"/>
        <v>2020</v>
      </c>
      <c r="D114285" s="197">
        <v>44020</v>
      </c>
      <c r="E114285" s="198">
        <v>36</v>
      </c>
      <c r="F114285" s="199">
        <v>2.7831100000000002</v>
      </c>
      <c r="G114285" s="200">
        <v>86793.653999999995</v>
      </c>
      <c r="H114285" s="201">
        <f t="shared" si="5357"/>
        <v>31185.851080266319</v>
      </c>
      <c r="I114285"/>
      <c r="J114285"/>
      <c r="K114285"/>
      <c r="L114285"/>
      <c r="M114285"/>
      <c r="N114285"/>
      <c r="O114285"/>
      <c r="P114285"/>
      <c r="Q114285"/>
      <c r="R114285"/>
      <c r="S114285"/>
      <c r="T114285"/>
      <c r="U114285"/>
      <c r="V114285"/>
      <c r="W114285"/>
      <c r="X114285"/>
      <c r="Y114285"/>
      <c r="Z114285"/>
    </row>
    <row r="114286" spans="2:26">
      <c r="B114286" s="146">
        <f t="shared" si="5358"/>
        <v>7</v>
      </c>
      <c r="C114286" s="146">
        <f t="shared" si="5359"/>
        <v>2020</v>
      </c>
      <c r="D114286" s="197">
        <v>44020</v>
      </c>
      <c r="E114286" s="198">
        <v>37</v>
      </c>
      <c r="F114286" s="199">
        <v>3.7204600000000001</v>
      </c>
      <c r="G114286" s="200">
        <v>115225.66800000001</v>
      </c>
      <c r="H114286" s="201">
        <f t="shared" si="5357"/>
        <v>30970.812211393215</v>
      </c>
      <c r="I114286"/>
      <c r="J114286"/>
      <c r="K114286"/>
      <c r="L114286"/>
      <c r="M114286"/>
      <c r="N114286"/>
      <c r="O114286"/>
      <c r="P114286"/>
      <c r="Q114286"/>
      <c r="R114286"/>
      <c r="S114286"/>
      <c r="T114286"/>
      <c r="U114286"/>
      <c r="V114286"/>
      <c r="W114286"/>
      <c r="X114286"/>
      <c r="Y114286"/>
      <c r="Z114286"/>
    </row>
    <row r="114287" spans="2:26">
      <c r="B114287" s="146">
        <f t="shared" si="5358"/>
        <v>7</v>
      </c>
      <c r="C114287" s="146">
        <f t="shared" si="5359"/>
        <v>2020</v>
      </c>
      <c r="D114287" s="197">
        <v>44020</v>
      </c>
      <c r="E114287" s="198">
        <v>38</v>
      </c>
      <c r="F114287" s="199">
        <v>3.6470400000000001</v>
      </c>
      <c r="G114287" s="200">
        <v>111214.886</v>
      </c>
      <c r="H114287" s="201">
        <f t="shared" si="5357"/>
        <v>30494.561617092215</v>
      </c>
      <c r="I114287"/>
      <c r="J114287"/>
      <c r="K114287"/>
      <c r="L114287"/>
      <c r="M114287"/>
      <c r="N114287"/>
      <c r="O114287"/>
      <c r="P114287"/>
      <c r="Q114287"/>
      <c r="R114287"/>
      <c r="S114287"/>
      <c r="T114287"/>
      <c r="U114287"/>
      <c r="V114287"/>
      <c r="W114287"/>
      <c r="X114287"/>
      <c r="Y114287"/>
      <c r="Z114287"/>
    </row>
    <row r="114288" spans="2:26">
      <c r="B114288" s="146">
        <f t="shared" si="5358"/>
        <v>7</v>
      </c>
      <c r="C114288" s="146">
        <f t="shared" si="5359"/>
        <v>2020</v>
      </c>
      <c r="D114288" s="197">
        <v>44020</v>
      </c>
      <c r="E114288" s="198">
        <v>39</v>
      </c>
      <c r="F114288" s="199">
        <v>3.76492</v>
      </c>
      <c r="G114288" s="200">
        <v>113252.761</v>
      </c>
      <c r="H114288" s="201">
        <f t="shared" si="5357"/>
        <v>30081.053780691222</v>
      </c>
      <c r="I114288"/>
      <c r="J114288"/>
      <c r="K114288"/>
      <c r="L114288"/>
      <c r="M114288"/>
      <c r="N114288"/>
      <c r="O114288"/>
      <c r="P114288"/>
      <c r="Q114288"/>
      <c r="R114288"/>
      <c r="S114288"/>
      <c r="T114288"/>
      <c r="U114288"/>
      <c r="V114288"/>
      <c r="W114288"/>
      <c r="X114288"/>
      <c r="Y114288"/>
      <c r="Z114288"/>
    </row>
    <row r="114289" spans="2:26">
      <c r="B114289" s="146">
        <f t="shared" si="5358"/>
        <v>7</v>
      </c>
      <c r="C114289" s="146">
        <f t="shared" si="5359"/>
        <v>2020</v>
      </c>
      <c r="D114289" s="197">
        <v>44020</v>
      </c>
      <c r="E114289" s="198">
        <v>40</v>
      </c>
      <c r="F114289" s="199">
        <v>3.9809100000000002</v>
      </c>
      <c r="G114289" s="200">
        <v>116641.962</v>
      </c>
      <c r="H114289" s="201">
        <f t="shared" si="5357"/>
        <v>29300.326307301595</v>
      </c>
      <c r="I114289"/>
      <c r="J114289"/>
      <c r="K114289"/>
      <c r="L114289"/>
      <c r="M114289"/>
      <c r="N114289"/>
      <c r="O114289"/>
      <c r="P114289"/>
      <c r="Q114289"/>
      <c r="R114289"/>
      <c r="S114289"/>
      <c r="T114289"/>
      <c r="U114289"/>
      <c r="V114289"/>
      <c r="W114289"/>
      <c r="X114289"/>
      <c r="Y114289"/>
      <c r="Z114289"/>
    </row>
    <row r="114290" spans="2:26">
      <c r="B114290" s="146">
        <f t="shared" si="5358"/>
        <v>7</v>
      </c>
      <c r="C114290" s="146">
        <f t="shared" si="5359"/>
        <v>2020</v>
      </c>
      <c r="D114290" s="197">
        <v>44020</v>
      </c>
      <c r="E114290" s="198">
        <v>41</v>
      </c>
      <c r="F114290" s="199">
        <v>2.96468</v>
      </c>
      <c r="G114290" s="200">
        <v>86193.22</v>
      </c>
      <c r="H114290" s="201">
        <f t="shared" si="5357"/>
        <v>29073.363735715153</v>
      </c>
      <c r="I114290"/>
      <c r="J114290"/>
      <c r="K114290"/>
      <c r="L114290"/>
      <c r="M114290"/>
      <c r="N114290"/>
      <c r="O114290"/>
      <c r="P114290"/>
      <c r="Q114290"/>
      <c r="R114290"/>
      <c r="S114290"/>
      <c r="T114290"/>
      <c r="U114290"/>
      <c r="V114290"/>
      <c r="W114290"/>
      <c r="X114290"/>
      <c r="Y114290"/>
      <c r="Z114290"/>
    </row>
    <row r="114291" spans="2:26">
      <c r="B114291" s="146">
        <f t="shared" si="5358"/>
        <v>7</v>
      </c>
      <c r="C114291" s="146">
        <f t="shared" si="5359"/>
        <v>2020</v>
      </c>
      <c r="D114291" s="197">
        <v>44020</v>
      </c>
      <c r="E114291" s="198">
        <v>42</v>
      </c>
      <c r="F114291" s="199">
        <v>2.8985599999999998</v>
      </c>
      <c r="G114291" s="200">
        <v>82414.581999999995</v>
      </c>
      <c r="H114291" s="201">
        <f t="shared" si="5357"/>
        <v>28432.939804592625</v>
      </c>
      <c r="I114291"/>
      <c r="J114291"/>
      <c r="K114291"/>
      <c r="L114291"/>
      <c r="M114291"/>
      <c r="N114291"/>
      <c r="O114291"/>
      <c r="P114291"/>
      <c r="Q114291"/>
      <c r="R114291"/>
      <c r="S114291"/>
      <c r="T114291"/>
      <c r="U114291"/>
      <c r="V114291"/>
      <c r="W114291"/>
      <c r="X114291"/>
      <c r="Y114291"/>
      <c r="Z114291"/>
    </row>
    <row r="114292" spans="2:26">
      <c r="B114292" s="146">
        <f t="shared" si="5358"/>
        <v>7</v>
      </c>
      <c r="C114292" s="146">
        <f t="shared" si="5359"/>
        <v>2020</v>
      </c>
      <c r="D114292" s="197">
        <v>44020</v>
      </c>
      <c r="E114292" s="198">
        <v>43</v>
      </c>
      <c r="F114292" s="199">
        <v>2.4059499999999998</v>
      </c>
      <c r="G114292" s="200">
        <v>68017.047000000006</v>
      </c>
      <c r="H114292" s="201">
        <f t="shared" si="5357"/>
        <v>28270.349342255664</v>
      </c>
      <c r="I114292"/>
      <c r="J114292"/>
      <c r="K114292"/>
      <c r="L114292"/>
      <c r="M114292"/>
      <c r="N114292"/>
      <c r="O114292"/>
      <c r="P114292"/>
      <c r="Q114292"/>
      <c r="R114292"/>
      <c r="S114292"/>
      <c r="T114292"/>
      <c r="U114292"/>
      <c r="V114292"/>
      <c r="W114292"/>
      <c r="X114292"/>
      <c r="Y114292"/>
      <c r="Z114292"/>
    </row>
    <row r="114293" spans="2:26">
      <c r="B114293" s="146">
        <f t="shared" si="5358"/>
        <v>7</v>
      </c>
      <c r="C114293" s="146">
        <f t="shared" si="5359"/>
        <v>2020</v>
      </c>
      <c r="D114293" s="197">
        <v>44020</v>
      </c>
      <c r="E114293" s="198">
        <v>44</v>
      </c>
      <c r="F114293" s="199">
        <v>2.6438799999999998</v>
      </c>
      <c r="G114293" s="200">
        <v>72718.062000000005</v>
      </c>
      <c r="H114293" s="201">
        <f t="shared" si="5357"/>
        <v>27504.297471897367</v>
      </c>
      <c r="I114293"/>
      <c r="J114293"/>
      <c r="K114293"/>
      <c r="L114293"/>
      <c r="M114293"/>
      <c r="N114293"/>
      <c r="O114293"/>
      <c r="P114293"/>
      <c r="Q114293"/>
      <c r="R114293"/>
      <c r="S114293"/>
      <c r="T114293"/>
      <c r="U114293"/>
      <c r="V114293"/>
      <c r="W114293"/>
      <c r="X114293"/>
      <c r="Y114293"/>
      <c r="Z114293"/>
    </row>
    <row r="114294" spans="2:26">
      <c r="B114294" s="146">
        <f t="shared" si="5358"/>
        <v>7</v>
      </c>
      <c r="C114294" s="146">
        <f t="shared" si="5359"/>
        <v>2020</v>
      </c>
      <c r="D114294" s="197">
        <v>44020</v>
      </c>
      <c r="E114294" s="198">
        <v>45</v>
      </c>
      <c r="F114294" s="199">
        <v>2.3392300000000001</v>
      </c>
      <c r="G114294" s="200">
        <v>62534.516000000003</v>
      </c>
      <c r="H114294" s="201">
        <f t="shared" si="5357"/>
        <v>26732.948876339651</v>
      </c>
      <c r="I114294"/>
      <c r="J114294"/>
      <c r="K114294"/>
      <c r="L114294"/>
      <c r="M114294"/>
      <c r="N114294"/>
      <c r="O114294"/>
      <c r="P114294"/>
      <c r="Q114294"/>
      <c r="R114294"/>
      <c r="S114294"/>
      <c r="T114294"/>
      <c r="U114294"/>
      <c r="V114294"/>
      <c r="W114294"/>
      <c r="X114294"/>
      <c r="Y114294"/>
      <c r="Z114294"/>
    </row>
    <row r="114295" spans="2:26">
      <c r="B114295" s="146">
        <f t="shared" si="5358"/>
        <v>7</v>
      </c>
      <c r="C114295" s="146">
        <f t="shared" si="5359"/>
        <v>2020</v>
      </c>
      <c r="D114295" s="197">
        <v>44020</v>
      </c>
      <c r="E114295" s="198">
        <v>46</v>
      </c>
      <c r="F114295" s="199">
        <v>2.48299</v>
      </c>
      <c r="G114295" s="200">
        <v>62371.097000000002</v>
      </c>
      <c r="H114295" s="201">
        <f t="shared" si="5357"/>
        <v>25119.350863273714</v>
      </c>
      <c r="I114295"/>
      <c r="J114295"/>
      <c r="K114295"/>
      <c r="L114295"/>
      <c r="M114295"/>
      <c r="N114295"/>
      <c r="O114295"/>
      <c r="P114295"/>
      <c r="Q114295"/>
      <c r="R114295"/>
      <c r="S114295"/>
      <c r="T114295"/>
      <c r="U114295"/>
      <c r="V114295"/>
      <c r="W114295"/>
      <c r="X114295"/>
      <c r="Y114295"/>
      <c r="Z114295"/>
    </row>
    <row r="114296" spans="2:26">
      <c r="B114296" s="146">
        <f t="shared" si="5358"/>
        <v>7</v>
      </c>
      <c r="C114296" s="146">
        <f t="shared" si="5359"/>
        <v>2020</v>
      </c>
      <c r="D114296" s="197">
        <v>44020</v>
      </c>
      <c r="E114296" s="198">
        <v>47</v>
      </c>
      <c r="F114296" s="199">
        <v>2.6253299999999999</v>
      </c>
      <c r="G114296" s="200">
        <v>61284.565999999999</v>
      </c>
      <c r="H114296" s="201">
        <f t="shared" si="5357"/>
        <v>23343.566713517921</v>
      </c>
      <c r="I114296"/>
      <c r="J114296"/>
      <c r="K114296"/>
      <c r="L114296"/>
      <c r="M114296"/>
      <c r="N114296"/>
      <c r="O114296"/>
      <c r="P114296"/>
      <c r="Q114296"/>
      <c r="R114296"/>
      <c r="S114296"/>
      <c r="T114296"/>
      <c r="U114296"/>
      <c r="V114296"/>
      <c r="W114296"/>
      <c r="X114296"/>
      <c r="Y114296"/>
      <c r="Z114296"/>
    </row>
    <row r="114297" spans="2:26">
      <c r="B114297" s="146">
        <f t="shared" si="5358"/>
        <v>7</v>
      </c>
      <c r="C114297" s="146">
        <f t="shared" si="5359"/>
        <v>2020</v>
      </c>
      <c r="D114297" s="197">
        <v>44020</v>
      </c>
      <c r="E114297" s="198">
        <v>48</v>
      </c>
      <c r="F114297" s="199">
        <v>3.0287999999999999</v>
      </c>
      <c r="G114297" s="200">
        <v>66242.657999999996</v>
      </c>
      <c r="H114297" s="201">
        <f t="shared" si="5357"/>
        <v>21870.925118858951</v>
      </c>
      <c r="I114297"/>
      <c r="J114297"/>
      <c r="K114297"/>
      <c r="L114297"/>
      <c r="M114297"/>
      <c r="N114297"/>
      <c r="O114297"/>
      <c r="P114297"/>
      <c r="Q114297"/>
      <c r="R114297"/>
      <c r="S114297"/>
      <c r="T114297"/>
      <c r="U114297"/>
      <c r="V114297"/>
      <c r="W114297"/>
      <c r="X114297"/>
      <c r="Y114297"/>
      <c r="Z114297"/>
    </row>
    <row r="114298" spans="2:26">
      <c r="B114298" s="146">
        <f t="shared" si="5358"/>
        <v>7</v>
      </c>
      <c r="C114298" s="146">
        <f t="shared" si="5359"/>
        <v>2020</v>
      </c>
      <c r="D114298" s="197">
        <v>44021</v>
      </c>
      <c r="E114298" s="198">
        <v>1</v>
      </c>
      <c r="F114298" s="199">
        <v>3.2644700000000002</v>
      </c>
      <c r="G114298" s="200">
        <v>68137.627999999997</v>
      </c>
      <c r="H114298" s="201">
        <f t="shared" ref="H114298:H114361" si="5360">G114298/F114298</f>
        <v>20872.493237799703</v>
      </c>
      <c r="I114298"/>
      <c r="J114298"/>
      <c r="K114298"/>
      <c r="L114298"/>
      <c r="M114298"/>
      <c r="N114298"/>
      <c r="O114298"/>
      <c r="P114298"/>
      <c r="Q114298"/>
      <c r="R114298"/>
      <c r="S114298"/>
      <c r="T114298"/>
      <c r="U114298"/>
      <c r="V114298"/>
      <c r="W114298"/>
      <c r="X114298"/>
      <c r="Y114298"/>
      <c r="Z114298"/>
    </row>
    <row r="114299" spans="2:26">
      <c r="B114299" s="146">
        <f t="shared" si="5358"/>
        <v>7</v>
      </c>
      <c r="C114299" s="146">
        <f t="shared" si="5359"/>
        <v>2020</v>
      </c>
      <c r="D114299" s="197">
        <v>44021</v>
      </c>
      <c r="E114299" s="198">
        <v>2</v>
      </c>
      <c r="F114299" s="199">
        <v>2.7997899999999998</v>
      </c>
      <c r="G114299" s="200">
        <v>56086.201000000001</v>
      </c>
      <c r="H114299" s="201">
        <f t="shared" si="5360"/>
        <v>20032.288493065553</v>
      </c>
      <c r="I114299"/>
      <c r="J114299"/>
      <c r="K114299"/>
      <c r="L114299"/>
      <c r="M114299"/>
      <c r="N114299"/>
      <c r="O114299"/>
      <c r="P114299"/>
      <c r="Q114299"/>
      <c r="R114299"/>
      <c r="S114299"/>
      <c r="T114299"/>
      <c r="U114299"/>
      <c r="V114299"/>
      <c r="W114299"/>
      <c r="X114299"/>
      <c r="Y114299"/>
      <c r="Z114299"/>
    </row>
    <row r="114300" spans="2:26">
      <c r="B114300" s="146">
        <f t="shared" si="5358"/>
        <v>7</v>
      </c>
      <c r="C114300" s="146">
        <f t="shared" si="5359"/>
        <v>2020</v>
      </c>
      <c r="D114300" s="197">
        <v>44021</v>
      </c>
      <c r="E114300" s="198">
        <v>3</v>
      </c>
      <c r="F114300" s="199">
        <v>3.1363300000000001</v>
      </c>
      <c r="G114300" s="200">
        <v>62701.982000000004</v>
      </c>
      <c r="H114300" s="201">
        <f t="shared" si="5360"/>
        <v>19992.15069842778</v>
      </c>
      <c r="I114300"/>
      <c r="J114300"/>
      <c r="K114300"/>
      <c r="L114300"/>
      <c r="M114300"/>
      <c r="N114300"/>
      <c r="O114300"/>
      <c r="P114300"/>
      <c r="Q114300"/>
      <c r="R114300"/>
      <c r="S114300"/>
      <c r="T114300"/>
      <c r="U114300"/>
      <c r="V114300"/>
      <c r="W114300"/>
      <c r="X114300"/>
      <c r="Y114300"/>
      <c r="Z114300"/>
    </row>
    <row r="114301" spans="2:26">
      <c r="B114301" s="146">
        <f t="shared" si="5358"/>
        <v>7</v>
      </c>
      <c r="C114301" s="146">
        <f t="shared" si="5359"/>
        <v>2020</v>
      </c>
      <c r="D114301" s="197">
        <v>44021</v>
      </c>
      <c r="E114301" s="198">
        <v>4</v>
      </c>
      <c r="F114301" s="199">
        <v>2.72444</v>
      </c>
      <c r="G114301" s="200">
        <v>54228.800000000003</v>
      </c>
      <c r="H114301" s="201">
        <f t="shared" si="5360"/>
        <v>19904.567544155863</v>
      </c>
      <c r="I114301"/>
      <c r="J114301"/>
      <c r="K114301"/>
      <c r="L114301"/>
      <c r="M114301"/>
      <c r="N114301"/>
      <c r="O114301"/>
      <c r="P114301"/>
      <c r="Q114301"/>
      <c r="R114301"/>
      <c r="S114301"/>
      <c r="T114301"/>
      <c r="U114301"/>
      <c r="V114301"/>
      <c r="W114301"/>
      <c r="X114301"/>
      <c r="Y114301"/>
      <c r="Z114301"/>
    </row>
    <row r="114302" spans="2:26">
      <c r="B114302" s="146">
        <f t="shared" si="5358"/>
        <v>7</v>
      </c>
      <c r="C114302" s="146">
        <f t="shared" si="5359"/>
        <v>2020</v>
      </c>
      <c r="D114302" s="197">
        <v>44021</v>
      </c>
      <c r="E114302" s="198">
        <v>5</v>
      </c>
      <c r="F114302" s="199">
        <v>3.3027899999999999</v>
      </c>
      <c r="G114302" s="200">
        <v>65254.981</v>
      </c>
      <c r="H114302" s="201">
        <f t="shared" si="5360"/>
        <v>19757.532570947595</v>
      </c>
      <c r="I114302"/>
      <c r="J114302"/>
      <c r="K114302"/>
      <c r="L114302"/>
      <c r="M114302"/>
      <c r="N114302"/>
      <c r="O114302"/>
      <c r="P114302"/>
      <c r="Q114302"/>
      <c r="R114302"/>
      <c r="S114302"/>
      <c r="T114302"/>
      <c r="U114302"/>
      <c r="V114302"/>
      <c r="W114302"/>
      <c r="X114302"/>
      <c r="Y114302"/>
      <c r="Z114302"/>
    </row>
    <row r="114303" spans="2:26">
      <c r="B114303" s="146">
        <f t="shared" si="5358"/>
        <v>7</v>
      </c>
      <c r="C114303" s="146">
        <f t="shared" si="5359"/>
        <v>2020</v>
      </c>
      <c r="D114303" s="197">
        <v>44021</v>
      </c>
      <c r="E114303" s="198">
        <v>6</v>
      </c>
      <c r="F114303" s="199">
        <v>3.1964700000000001</v>
      </c>
      <c r="G114303" s="200">
        <v>61897.402999999998</v>
      </c>
      <c r="H114303" s="201">
        <f t="shared" si="5360"/>
        <v>19364.299680585144</v>
      </c>
      <c r="I114303"/>
      <c r="J114303"/>
      <c r="K114303"/>
      <c r="L114303"/>
      <c r="M114303"/>
      <c r="N114303"/>
      <c r="O114303"/>
      <c r="P114303"/>
      <c r="Q114303"/>
      <c r="R114303"/>
      <c r="S114303"/>
      <c r="T114303"/>
      <c r="U114303"/>
      <c r="V114303"/>
      <c r="W114303"/>
      <c r="X114303"/>
      <c r="Y114303"/>
      <c r="Z114303"/>
    </row>
    <row r="114304" spans="2:26">
      <c r="B114304" s="146">
        <f t="shared" si="5358"/>
        <v>7</v>
      </c>
      <c r="C114304" s="146">
        <f t="shared" si="5359"/>
        <v>2020</v>
      </c>
      <c r="D114304" s="197">
        <v>44021</v>
      </c>
      <c r="E114304" s="198">
        <v>7</v>
      </c>
      <c r="F114304" s="199">
        <v>3.4094099999999998</v>
      </c>
      <c r="G114304" s="200">
        <v>67044.072</v>
      </c>
      <c r="H114304" s="201">
        <f t="shared" si="5360"/>
        <v>19664.420530238371</v>
      </c>
      <c r="I114304"/>
      <c r="J114304"/>
      <c r="K114304"/>
      <c r="L114304"/>
      <c r="M114304"/>
      <c r="N114304"/>
      <c r="O114304"/>
      <c r="P114304"/>
      <c r="Q114304"/>
      <c r="R114304"/>
      <c r="S114304"/>
      <c r="T114304"/>
      <c r="U114304"/>
      <c r="V114304"/>
      <c r="W114304"/>
      <c r="X114304"/>
      <c r="Y114304"/>
      <c r="Z114304"/>
    </row>
    <row r="114305" spans="2:26">
      <c r="B114305" s="146">
        <f t="shared" si="5358"/>
        <v>7</v>
      </c>
      <c r="C114305" s="146">
        <f t="shared" si="5359"/>
        <v>2020</v>
      </c>
      <c r="D114305" s="197">
        <v>44021</v>
      </c>
      <c r="E114305" s="198">
        <v>8</v>
      </c>
      <c r="F114305" s="199">
        <v>3.12615</v>
      </c>
      <c r="G114305" s="200">
        <v>61176.239000000001</v>
      </c>
      <c r="H114305" s="201">
        <f t="shared" si="5360"/>
        <v>19569.195016234025</v>
      </c>
      <c r="I114305"/>
      <c r="J114305"/>
      <c r="K114305"/>
      <c r="L114305"/>
      <c r="M114305"/>
      <c r="N114305"/>
      <c r="O114305"/>
      <c r="P114305"/>
      <c r="Q114305"/>
      <c r="R114305"/>
      <c r="S114305"/>
      <c r="T114305"/>
      <c r="U114305"/>
      <c r="V114305"/>
      <c r="W114305"/>
      <c r="X114305"/>
      <c r="Y114305"/>
      <c r="Z114305"/>
    </row>
    <row r="114306" spans="2:26">
      <c r="B114306" s="146">
        <f t="shared" si="5358"/>
        <v>7</v>
      </c>
      <c r="C114306" s="146">
        <f t="shared" si="5359"/>
        <v>2020</v>
      </c>
      <c r="D114306" s="197">
        <v>44021</v>
      </c>
      <c r="E114306" s="198">
        <v>9</v>
      </c>
      <c r="F114306" s="199">
        <v>3.1050300000000002</v>
      </c>
      <c r="G114306" s="200">
        <v>60140.218999999997</v>
      </c>
      <c r="H114306" s="201">
        <f t="shared" si="5360"/>
        <v>19368.643459161423</v>
      </c>
      <c r="I114306"/>
      <c r="J114306"/>
      <c r="K114306"/>
      <c r="L114306"/>
      <c r="M114306"/>
      <c r="N114306"/>
      <c r="O114306"/>
      <c r="P114306"/>
      <c r="Q114306"/>
      <c r="R114306"/>
      <c r="S114306"/>
      <c r="T114306"/>
      <c r="U114306"/>
      <c r="V114306"/>
      <c r="W114306"/>
      <c r="X114306"/>
      <c r="Y114306"/>
      <c r="Z114306"/>
    </row>
    <row r="114307" spans="2:26">
      <c r="B114307" s="146">
        <f t="shared" si="5358"/>
        <v>7</v>
      </c>
      <c r="C114307" s="146">
        <f t="shared" si="5359"/>
        <v>2020</v>
      </c>
      <c r="D114307" s="197">
        <v>44021</v>
      </c>
      <c r="E114307" s="198">
        <v>10</v>
      </c>
      <c r="F114307" s="199">
        <v>3.4018799999999998</v>
      </c>
      <c r="G114307" s="200">
        <v>66291.116999999998</v>
      </c>
      <c r="H114307" s="201">
        <f t="shared" si="5360"/>
        <v>19486.612402553881</v>
      </c>
      <c r="I114307"/>
      <c r="J114307"/>
      <c r="K114307"/>
      <c r="L114307"/>
      <c r="M114307"/>
      <c r="N114307"/>
      <c r="O114307"/>
      <c r="P114307"/>
      <c r="Q114307"/>
      <c r="R114307"/>
      <c r="S114307"/>
      <c r="T114307"/>
      <c r="U114307"/>
      <c r="V114307"/>
      <c r="W114307"/>
      <c r="X114307"/>
      <c r="Y114307"/>
      <c r="Z114307"/>
    </row>
    <row r="114308" spans="2:26">
      <c r="B114308" s="146">
        <f t="shared" si="5358"/>
        <v>7</v>
      </c>
      <c r="C114308" s="146">
        <f t="shared" si="5359"/>
        <v>2020</v>
      </c>
      <c r="D114308" s="197">
        <v>44021</v>
      </c>
      <c r="E114308" s="198">
        <v>11</v>
      </c>
      <c r="F114308" s="199">
        <v>3.2959100000000001</v>
      </c>
      <c r="G114308" s="200">
        <v>63445.894</v>
      </c>
      <c r="H114308" s="201">
        <f t="shared" si="5360"/>
        <v>19249.886677730883</v>
      </c>
      <c r="I114308"/>
      <c r="J114308"/>
      <c r="K114308"/>
      <c r="L114308"/>
      <c r="M114308"/>
      <c r="N114308"/>
      <c r="O114308"/>
      <c r="P114308"/>
      <c r="Q114308"/>
      <c r="R114308"/>
      <c r="S114308"/>
      <c r="T114308"/>
      <c r="U114308"/>
      <c r="V114308"/>
      <c r="W114308"/>
      <c r="X114308"/>
      <c r="Y114308"/>
      <c r="Z114308"/>
    </row>
    <row r="114309" spans="2:26">
      <c r="B114309" s="146">
        <f t="shared" si="5358"/>
        <v>7</v>
      </c>
      <c r="C114309" s="146">
        <f t="shared" si="5359"/>
        <v>2020</v>
      </c>
      <c r="D114309" s="197">
        <v>44021</v>
      </c>
      <c r="E114309" s="198">
        <v>12</v>
      </c>
      <c r="F114309" s="199">
        <v>3.0891000000000002</v>
      </c>
      <c r="G114309" s="200">
        <v>61026.81</v>
      </c>
      <c r="H114309" s="201">
        <f t="shared" si="5360"/>
        <v>19755.530737107892</v>
      </c>
      <c r="I114309"/>
      <c r="J114309"/>
      <c r="K114309"/>
      <c r="L114309"/>
      <c r="M114309"/>
      <c r="N114309"/>
      <c r="O114309"/>
      <c r="P114309"/>
      <c r="Q114309"/>
      <c r="R114309"/>
      <c r="S114309"/>
      <c r="T114309"/>
      <c r="U114309"/>
      <c r="V114309"/>
      <c r="W114309"/>
      <c r="X114309"/>
      <c r="Y114309"/>
      <c r="Z114309"/>
    </row>
    <row r="114310" spans="2:26">
      <c r="B114310" s="146">
        <f t="shared" si="5358"/>
        <v>7</v>
      </c>
      <c r="C114310" s="146">
        <f t="shared" si="5359"/>
        <v>2020</v>
      </c>
      <c r="D114310" s="197">
        <v>44021</v>
      </c>
      <c r="E114310" s="198">
        <v>13</v>
      </c>
      <c r="F114310" s="199">
        <v>2.7137500000000001</v>
      </c>
      <c r="G114310" s="200">
        <v>57773.46</v>
      </c>
      <c r="H114310" s="201">
        <f t="shared" si="5360"/>
        <v>21289.160755412253</v>
      </c>
      <c r="I114310"/>
      <c r="J114310"/>
      <c r="K114310"/>
      <c r="L114310"/>
      <c r="M114310"/>
      <c r="N114310"/>
      <c r="O114310"/>
      <c r="P114310"/>
      <c r="Q114310"/>
      <c r="R114310"/>
      <c r="S114310"/>
      <c r="T114310"/>
      <c r="U114310"/>
      <c r="V114310"/>
      <c r="W114310"/>
      <c r="X114310"/>
      <c r="Y114310"/>
      <c r="Z114310"/>
    </row>
    <row r="114311" spans="2:26">
      <c r="B114311" s="146">
        <f t="shared" si="5358"/>
        <v>7</v>
      </c>
      <c r="C114311" s="146">
        <f t="shared" si="5359"/>
        <v>2020</v>
      </c>
      <c r="D114311" s="197">
        <v>44021</v>
      </c>
      <c r="E114311" s="198">
        <v>14</v>
      </c>
      <c r="F114311" s="199">
        <v>2.8740800000000002</v>
      </c>
      <c r="G114311" s="200">
        <v>65499.552000000003</v>
      </c>
      <c r="H114311" s="201">
        <f t="shared" si="5360"/>
        <v>22789.745588153426</v>
      </c>
      <c r="I114311"/>
      <c r="J114311"/>
      <c r="K114311"/>
      <c r="L114311"/>
      <c r="M114311"/>
      <c r="N114311"/>
      <c r="O114311"/>
      <c r="P114311"/>
      <c r="Q114311"/>
      <c r="R114311"/>
      <c r="S114311"/>
      <c r="T114311"/>
      <c r="U114311"/>
      <c r="V114311"/>
      <c r="W114311"/>
      <c r="X114311"/>
      <c r="Y114311"/>
      <c r="Z114311"/>
    </row>
    <row r="114312" spans="2:26">
      <c r="B114312" s="146">
        <f t="shared" si="5358"/>
        <v>7</v>
      </c>
      <c r="C114312" s="146">
        <f t="shared" si="5359"/>
        <v>2020</v>
      </c>
      <c r="D114312" s="197">
        <v>44021</v>
      </c>
      <c r="E114312" s="198">
        <v>15</v>
      </c>
      <c r="F114312" s="199">
        <v>3.1430500000000001</v>
      </c>
      <c r="G114312" s="200">
        <v>77523.895999999993</v>
      </c>
      <c r="H114312" s="201">
        <f t="shared" si="5360"/>
        <v>24665.180636642748</v>
      </c>
      <c r="I114312"/>
      <c r="J114312"/>
      <c r="K114312"/>
      <c r="L114312"/>
      <c r="M114312"/>
      <c r="N114312"/>
      <c r="O114312"/>
      <c r="P114312"/>
      <c r="Q114312"/>
      <c r="R114312"/>
      <c r="S114312"/>
      <c r="T114312"/>
      <c r="U114312"/>
      <c r="V114312"/>
      <c r="W114312"/>
      <c r="X114312"/>
      <c r="Y114312"/>
      <c r="Z114312"/>
    </row>
    <row r="114313" spans="2:26">
      <c r="B114313" s="146">
        <f t="shared" si="5358"/>
        <v>7</v>
      </c>
      <c r="C114313" s="146">
        <f t="shared" si="5359"/>
        <v>2020</v>
      </c>
      <c r="D114313" s="197">
        <v>44021</v>
      </c>
      <c r="E114313" s="198">
        <v>16</v>
      </c>
      <c r="F114313" s="199">
        <v>2.9801500000000001</v>
      </c>
      <c r="G114313" s="200">
        <v>78783.909</v>
      </c>
      <c r="H114313" s="201">
        <f t="shared" si="5360"/>
        <v>26436.222673355369</v>
      </c>
      <c r="I114313"/>
      <c r="J114313"/>
      <c r="K114313"/>
      <c r="L114313"/>
      <c r="M114313"/>
      <c r="N114313"/>
      <c r="O114313"/>
      <c r="P114313"/>
      <c r="Q114313"/>
      <c r="R114313"/>
      <c r="S114313"/>
      <c r="T114313"/>
      <c r="U114313"/>
      <c r="V114313"/>
      <c r="W114313"/>
      <c r="X114313"/>
      <c r="Y114313"/>
      <c r="Z114313"/>
    </row>
    <row r="114314" spans="2:26">
      <c r="B114314" s="146">
        <f t="shared" si="5358"/>
        <v>7</v>
      </c>
      <c r="C114314" s="146">
        <f t="shared" si="5359"/>
        <v>2020</v>
      </c>
      <c r="D114314" s="197">
        <v>44021</v>
      </c>
      <c r="E114314" s="198">
        <v>17</v>
      </c>
      <c r="F114314" s="199">
        <v>3.1366700000000001</v>
      </c>
      <c r="G114314" s="200">
        <v>86791.653000000006</v>
      </c>
      <c r="H114314" s="201">
        <f t="shared" si="5360"/>
        <v>27669.998119024316</v>
      </c>
      <c r="I114314"/>
      <c r="J114314"/>
      <c r="K114314"/>
      <c r="L114314"/>
      <c r="M114314"/>
      <c r="N114314"/>
      <c r="O114314"/>
      <c r="P114314"/>
      <c r="Q114314"/>
      <c r="R114314"/>
      <c r="S114314"/>
      <c r="T114314"/>
      <c r="U114314"/>
      <c r="V114314"/>
      <c r="W114314"/>
      <c r="X114314"/>
      <c r="Y114314"/>
      <c r="Z114314"/>
    </row>
    <row r="114315" spans="2:26">
      <c r="B114315" s="146">
        <f t="shared" si="5358"/>
        <v>7</v>
      </c>
      <c r="C114315" s="146">
        <f t="shared" si="5359"/>
        <v>2020</v>
      </c>
      <c r="D114315" s="197">
        <v>44021</v>
      </c>
      <c r="E114315" s="198">
        <v>18</v>
      </c>
      <c r="F114315" s="199">
        <v>3.01281</v>
      </c>
      <c r="G114315" s="200">
        <v>85970.714999999997</v>
      </c>
      <c r="H114315" s="201">
        <f t="shared" si="5360"/>
        <v>28535.060292550806</v>
      </c>
      <c r="I114315"/>
      <c r="J114315"/>
      <c r="K114315"/>
      <c r="L114315"/>
      <c r="M114315"/>
      <c r="N114315"/>
      <c r="O114315"/>
      <c r="P114315"/>
      <c r="Q114315"/>
      <c r="R114315"/>
      <c r="S114315"/>
      <c r="T114315"/>
      <c r="U114315"/>
      <c r="V114315"/>
      <c r="W114315"/>
      <c r="X114315"/>
      <c r="Y114315"/>
      <c r="Z114315"/>
    </row>
    <row r="114316" spans="2:26">
      <c r="B114316" s="146">
        <f t="shared" ref="B114316:B114379" si="5361">MONTH(D114316)</f>
        <v>7</v>
      </c>
      <c r="C114316" s="146">
        <f t="shared" ref="C114316:C114379" si="5362">YEAR(D114316)</f>
        <v>2020</v>
      </c>
      <c r="D114316" s="197">
        <v>44021</v>
      </c>
      <c r="E114316" s="198">
        <v>19</v>
      </c>
      <c r="F114316" s="199">
        <v>3.3478599999999998</v>
      </c>
      <c r="G114316" s="200">
        <v>95942.751000000004</v>
      </c>
      <c r="H114316" s="201">
        <f t="shared" si="5360"/>
        <v>28657.934023525479</v>
      </c>
      <c r="I114316"/>
      <c r="J114316"/>
      <c r="K114316"/>
      <c r="L114316"/>
      <c r="M114316"/>
      <c r="N114316"/>
      <c r="O114316"/>
      <c r="P114316"/>
      <c r="Q114316"/>
      <c r="R114316"/>
      <c r="S114316"/>
      <c r="T114316"/>
      <c r="U114316"/>
      <c r="V114316"/>
      <c r="W114316"/>
      <c r="X114316"/>
      <c r="Y114316"/>
      <c r="Z114316"/>
    </row>
    <row r="114317" spans="2:26">
      <c r="B114317" s="146">
        <f t="shared" si="5361"/>
        <v>7</v>
      </c>
      <c r="C114317" s="146">
        <f t="shared" si="5362"/>
        <v>2020</v>
      </c>
      <c r="D114317" s="197">
        <v>44021</v>
      </c>
      <c r="E114317" s="198">
        <v>20</v>
      </c>
      <c r="F114317" s="199">
        <v>3.3852199999999999</v>
      </c>
      <c r="G114317" s="200">
        <v>96959.865000000005</v>
      </c>
      <c r="H114317" s="201">
        <f t="shared" si="5360"/>
        <v>28642.116317403303</v>
      </c>
      <c r="I114317"/>
      <c r="J114317"/>
      <c r="K114317"/>
      <c r="L114317"/>
      <c r="M114317"/>
      <c r="N114317"/>
      <c r="O114317"/>
      <c r="P114317"/>
      <c r="Q114317"/>
      <c r="R114317"/>
      <c r="S114317"/>
      <c r="T114317"/>
      <c r="U114317"/>
      <c r="V114317"/>
      <c r="W114317"/>
      <c r="X114317"/>
      <c r="Y114317"/>
      <c r="Z114317"/>
    </row>
    <row r="114318" spans="2:26">
      <c r="B114318" s="146">
        <f t="shared" si="5361"/>
        <v>7</v>
      </c>
      <c r="C114318" s="146">
        <f t="shared" si="5362"/>
        <v>2020</v>
      </c>
      <c r="D114318" s="197">
        <v>44021</v>
      </c>
      <c r="E114318" s="198">
        <v>21</v>
      </c>
      <c r="F114318" s="199">
        <v>3.0431400000000002</v>
      </c>
      <c r="G114318" s="200">
        <v>87013.134000000005</v>
      </c>
      <c r="H114318" s="201">
        <f t="shared" si="5360"/>
        <v>28593.207673652872</v>
      </c>
      <c r="I114318"/>
      <c r="J114318"/>
      <c r="K114318"/>
      <c r="L114318"/>
      <c r="M114318"/>
      <c r="N114318"/>
      <c r="O114318"/>
      <c r="P114318"/>
      <c r="Q114318"/>
      <c r="R114318"/>
      <c r="S114318"/>
      <c r="T114318"/>
      <c r="U114318"/>
      <c r="V114318"/>
      <c r="W114318"/>
      <c r="X114318"/>
      <c r="Y114318"/>
      <c r="Z114318"/>
    </row>
    <row r="114319" spans="2:26">
      <c r="B114319" s="146">
        <f t="shared" si="5361"/>
        <v>7</v>
      </c>
      <c r="C114319" s="146">
        <f t="shared" si="5362"/>
        <v>2020</v>
      </c>
      <c r="D114319" s="197">
        <v>44021</v>
      </c>
      <c r="E114319" s="198">
        <v>22</v>
      </c>
      <c r="F114319" s="199">
        <v>3.03687</v>
      </c>
      <c r="G114319" s="200">
        <v>86844.856</v>
      </c>
      <c r="H114319" s="201">
        <f t="shared" si="5360"/>
        <v>28596.830289080535</v>
      </c>
      <c r="I114319"/>
      <c r="J114319"/>
      <c r="K114319"/>
      <c r="L114319"/>
      <c r="M114319"/>
      <c r="N114319"/>
      <c r="O114319"/>
      <c r="P114319"/>
      <c r="Q114319"/>
      <c r="R114319"/>
      <c r="S114319"/>
      <c r="T114319"/>
      <c r="U114319"/>
      <c r="V114319"/>
      <c r="W114319"/>
      <c r="X114319"/>
      <c r="Y114319"/>
      <c r="Z114319"/>
    </row>
    <row r="114320" spans="2:26">
      <c r="B114320" s="146">
        <f t="shared" si="5361"/>
        <v>7</v>
      </c>
      <c r="C114320" s="146">
        <f t="shared" si="5362"/>
        <v>2020</v>
      </c>
      <c r="D114320" s="197">
        <v>44021</v>
      </c>
      <c r="E114320" s="198">
        <v>23</v>
      </c>
      <c r="F114320" s="199">
        <v>2.5310100000000002</v>
      </c>
      <c r="G114320" s="200">
        <v>73442.396999999997</v>
      </c>
      <c r="H114320" s="201">
        <f t="shared" si="5360"/>
        <v>29017.031540768305</v>
      </c>
      <c r="I114320"/>
      <c r="J114320"/>
      <c r="K114320"/>
      <c r="L114320"/>
      <c r="M114320"/>
      <c r="N114320"/>
      <c r="O114320"/>
      <c r="P114320"/>
      <c r="Q114320"/>
      <c r="R114320"/>
      <c r="S114320"/>
      <c r="T114320"/>
      <c r="U114320"/>
      <c r="V114320"/>
      <c r="W114320"/>
      <c r="X114320"/>
      <c r="Y114320"/>
      <c r="Z114320"/>
    </row>
    <row r="114321" spans="2:26">
      <c r="B114321" s="146">
        <f t="shared" si="5361"/>
        <v>7</v>
      </c>
      <c r="C114321" s="146">
        <f t="shared" si="5362"/>
        <v>2020</v>
      </c>
      <c r="D114321" s="197">
        <v>44021</v>
      </c>
      <c r="E114321" s="198">
        <v>24</v>
      </c>
      <c r="F114321" s="199">
        <v>2.6005400000000001</v>
      </c>
      <c r="G114321" s="200">
        <v>76342.229000000007</v>
      </c>
      <c r="H114321" s="201">
        <f t="shared" si="5360"/>
        <v>29356.298691810163</v>
      </c>
      <c r="I114321"/>
      <c r="J114321"/>
      <c r="K114321"/>
      <c r="L114321"/>
      <c r="M114321"/>
      <c r="N114321"/>
      <c r="O114321"/>
      <c r="P114321"/>
      <c r="Q114321"/>
      <c r="R114321"/>
      <c r="S114321"/>
      <c r="T114321"/>
      <c r="U114321"/>
      <c r="V114321"/>
      <c r="W114321"/>
      <c r="X114321"/>
      <c r="Y114321"/>
      <c r="Z114321"/>
    </row>
    <row r="114322" spans="2:26">
      <c r="B114322" s="146">
        <f t="shared" si="5361"/>
        <v>7</v>
      </c>
      <c r="C114322" s="146">
        <f t="shared" si="5362"/>
        <v>2020</v>
      </c>
      <c r="D114322" s="197">
        <v>44021</v>
      </c>
      <c r="E114322" s="198">
        <v>25</v>
      </c>
      <c r="F114322" s="199">
        <v>2.3162500000000001</v>
      </c>
      <c r="G114322" s="200">
        <v>69163.953999999998</v>
      </c>
      <c r="H114322" s="201">
        <f t="shared" si="5360"/>
        <v>29860.31473286562</v>
      </c>
      <c r="I114322"/>
      <c r="J114322"/>
      <c r="K114322"/>
      <c r="L114322"/>
      <c r="M114322"/>
      <c r="N114322"/>
      <c r="O114322"/>
      <c r="P114322"/>
      <c r="Q114322"/>
      <c r="R114322"/>
      <c r="S114322"/>
      <c r="T114322"/>
      <c r="U114322"/>
      <c r="V114322"/>
      <c r="W114322"/>
      <c r="X114322"/>
      <c r="Y114322"/>
      <c r="Z114322"/>
    </row>
    <row r="114323" spans="2:26">
      <c r="B114323" s="146">
        <f t="shared" si="5361"/>
        <v>7</v>
      </c>
      <c r="C114323" s="146">
        <f t="shared" si="5362"/>
        <v>2020</v>
      </c>
      <c r="D114323" s="197">
        <v>44021</v>
      </c>
      <c r="E114323" s="198">
        <v>26</v>
      </c>
      <c r="F114323" s="199">
        <v>2.31778</v>
      </c>
      <c r="G114323" s="200">
        <v>69852.634000000005</v>
      </c>
      <c r="H114323" s="201">
        <f t="shared" si="5360"/>
        <v>30137.732657974444</v>
      </c>
      <c r="I114323"/>
      <c r="J114323"/>
      <c r="K114323"/>
      <c r="L114323"/>
      <c r="M114323"/>
      <c r="N114323"/>
      <c r="O114323"/>
      <c r="P114323"/>
      <c r="Q114323"/>
      <c r="R114323"/>
      <c r="S114323"/>
      <c r="T114323"/>
      <c r="U114323"/>
      <c r="V114323"/>
      <c r="W114323"/>
      <c r="X114323"/>
      <c r="Y114323"/>
      <c r="Z114323"/>
    </row>
    <row r="114324" spans="2:26">
      <c r="B114324" s="146">
        <f t="shared" si="5361"/>
        <v>7</v>
      </c>
      <c r="C114324" s="146">
        <f t="shared" si="5362"/>
        <v>2020</v>
      </c>
      <c r="D114324" s="197">
        <v>44021</v>
      </c>
      <c r="E114324" s="198">
        <v>27</v>
      </c>
      <c r="F114324" s="199">
        <v>2.1174200000000001</v>
      </c>
      <c r="G114324" s="200">
        <v>63873.13</v>
      </c>
      <c r="H114324" s="201">
        <f t="shared" si="5360"/>
        <v>30165.545805744725</v>
      </c>
      <c r="I114324"/>
      <c r="J114324"/>
      <c r="K114324"/>
      <c r="L114324"/>
      <c r="M114324"/>
      <c r="N114324"/>
      <c r="O114324"/>
      <c r="P114324"/>
      <c r="Q114324"/>
      <c r="R114324"/>
      <c r="S114324"/>
      <c r="T114324"/>
      <c r="U114324"/>
      <c r="V114324"/>
      <c r="W114324"/>
      <c r="X114324"/>
      <c r="Y114324"/>
      <c r="Z114324"/>
    </row>
    <row r="114325" spans="2:26">
      <c r="B114325" s="146">
        <f t="shared" si="5361"/>
        <v>7</v>
      </c>
      <c r="C114325" s="146">
        <f t="shared" si="5362"/>
        <v>2020</v>
      </c>
      <c r="D114325" s="197">
        <v>44021</v>
      </c>
      <c r="E114325" s="198">
        <v>28</v>
      </c>
      <c r="F114325" s="199">
        <v>2.2355399999999999</v>
      </c>
      <c r="G114325" s="200">
        <v>66620.532999999996</v>
      </c>
      <c r="H114325" s="201">
        <f t="shared" si="5360"/>
        <v>29800.644586990169</v>
      </c>
      <c r="I114325"/>
      <c r="J114325"/>
      <c r="K114325"/>
      <c r="L114325"/>
      <c r="M114325"/>
      <c r="N114325"/>
      <c r="O114325"/>
      <c r="P114325"/>
      <c r="Q114325"/>
      <c r="R114325"/>
      <c r="S114325"/>
      <c r="T114325"/>
      <c r="U114325"/>
      <c r="V114325"/>
      <c r="W114325"/>
      <c r="X114325"/>
      <c r="Y114325"/>
      <c r="Z114325"/>
    </row>
    <row r="114326" spans="2:26">
      <c r="B114326" s="146">
        <f t="shared" si="5361"/>
        <v>7</v>
      </c>
      <c r="C114326" s="146">
        <f t="shared" si="5362"/>
        <v>2020</v>
      </c>
      <c r="D114326" s="197">
        <v>44021</v>
      </c>
      <c r="E114326" s="198">
        <v>29</v>
      </c>
      <c r="F114326" s="199">
        <v>1.99712</v>
      </c>
      <c r="G114326" s="200">
        <v>58914.47</v>
      </c>
      <c r="H114326" s="201">
        <f t="shared" si="5360"/>
        <v>29499.714589008174</v>
      </c>
      <c r="I114326"/>
      <c r="J114326"/>
      <c r="K114326"/>
      <c r="L114326"/>
      <c r="M114326"/>
      <c r="N114326"/>
      <c r="O114326"/>
      <c r="P114326"/>
      <c r="Q114326"/>
      <c r="R114326"/>
      <c r="S114326"/>
      <c r="T114326"/>
      <c r="U114326"/>
      <c r="V114326"/>
      <c r="W114326"/>
      <c r="X114326"/>
      <c r="Y114326"/>
      <c r="Z114326"/>
    </row>
    <row r="114327" spans="2:26">
      <c r="B114327" s="146">
        <f t="shared" si="5361"/>
        <v>7</v>
      </c>
      <c r="C114327" s="146">
        <f t="shared" si="5362"/>
        <v>2020</v>
      </c>
      <c r="D114327" s="197">
        <v>44021</v>
      </c>
      <c r="E114327" s="198">
        <v>30</v>
      </c>
      <c r="F114327" s="199">
        <v>1.96018</v>
      </c>
      <c r="G114327" s="200">
        <v>57678.336000000003</v>
      </c>
      <c r="H114327" s="201">
        <f t="shared" si="5360"/>
        <v>29425.020151210603</v>
      </c>
      <c r="I114327"/>
      <c r="J114327"/>
      <c r="K114327"/>
      <c r="L114327"/>
      <c r="M114327"/>
      <c r="N114327"/>
      <c r="O114327"/>
      <c r="P114327"/>
      <c r="Q114327"/>
      <c r="R114327"/>
      <c r="S114327"/>
      <c r="T114327"/>
      <c r="U114327"/>
      <c r="V114327"/>
      <c r="W114327"/>
      <c r="X114327"/>
      <c r="Y114327"/>
      <c r="Z114327"/>
    </row>
    <row r="114328" spans="2:26">
      <c r="B114328" s="146">
        <f t="shared" si="5361"/>
        <v>7</v>
      </c>
      <c r="C114328" s="146">
        <f t="shared" si="5362"/>
        <v>2020</v>
      </c>
      <c r="D114328" s="197">
        <v>44021</v>
      </c>
      <c r="E114328" s="198">
        <v>31</v>
      </c>
      <c r="F114328" s="199">
        <v>2.4142700000000001</v>
      </c>
      <c r="G114328" s="200">
        <v>70886.952999999994</v>
      </c>
      <c r="H114328" s="201">
        <f t="shared" si="5360"/>
        <v>29361.650933822642</v>
      </c>
      <c r="I114328"/>
      <c r="J114328"/>
      <c r="K114328"/>
      <c r="L114328"/>
      <c r="M114328"/>
      <c r="N114328"/>
      <c r="O114328"/>
      <c r="P114328"/>
      <c r="Q114328"/>
      <c r="R114328"/>
      <c r="S114328"/>
      <c r="T114328"/>
      <c r="U114328"/>
      <c r="V114328"/>
      <c r="W114328"/>
      <c r="X114328"/>
      <c r="Y114328"/>
      <c r="Z114328"/>
    </row>
    <row r="114329" spans="2:26">
      <c r="B114329" s="146">
        <f t="shared" si="5361"/>
        <v>7</v>
      </c>
      <c r="C114329" s="146">
        <f t="shared" si="5362"/>
        <v>2020</v>
      </c>
      <c r="D114329" s="197">
        <v>44021</v>
      </c>
      <c r="E114329" s="198">
        <v>32</v>
      </c>
      <c r="F114329" s="199">
        <v>2.4277600000000001</v>
      </c>
      <c r="G114329" s="200">
        <v>71149.221999999994</v>
      </c>
      <c r="H114329" s="201">
        <f t="shared" si="5360"/>
        <v>29306.53029953537</v>
      </c>
      <c r="I114329"/>
      <c r="J114329"/>
      <c r="K114329"/>
      <c r="L114329"/>
      <c r="M114329"/>
      <c r="N114329"/>
      <c r="O114329"/>
      <c r="P114329"/>
      <c r="Q114329"/>
      <c r="R114329"/>
      <c r="S114329"/>
      <c r="T114329"/>
      <c r="U114329"/>
      <c r="V114329"/>
      <c r="W114329"/>
      <c r="X114329"/>
      <c r="Y114329"/>
      <c r="Z114329"/>
    </row>
    <row r="114330" spans="2:26">
      <c r="B114330" s="146">
        <f t="shared" si="5361"/>
        <v>7</v>
      </c>
      <c r="C114330" s="146">
        <f t="shared" si="5362"/>
        <v>2020</v>
      </c>
      <c r="D114330" s="197">
        <v>44021</v>
      </c>
      <c r="E114330" s="198">
        <v>33</v>
      </c>
      <c r="F114330" s="199">
        <v>2.44434</v>
      </c>
      <c r="G114330" s="200">
        <v>72136.334000000003</v>
      </c>
      <c r="H114330" s="201">
        <f t="shared" si="5360"/>
        <v>29511.579403847256</v>
      </c>
      <c r="I114330"/>
      <c r="J114330"/>
      <c r="K114330"/>
      <c r="L114330"/>
      <c r="M114330"/>
      <c r="N114330"/>
      <c r="O114330"/>
      <c r="P114330"/>
      <c r="Q114330"/>
      <c r="R114330"/>
      <c r="S114330"/>
      <c r="T114330"/>
      <c r="U114330"/>
      <c r="V114330"/>
      <c r="W114330"/>
      <c r="X114330"/>
      <c r="Y114330"/>
      <c r="Z114330"/>
    </row>
    <row r="114331" spans="2:26">
      <c r="B114331" s="146">
        <f t="shared" si="5361"/>
        <v>7</v>
      </c>
      <c r="C114331" s="146">
        <f t="shared" si="5362"/>
        <v>2020</v>
      </c>
      <c r="D114331" s="197">
        <v>44021</v>
      </c>
      <c r="E114331" s="198">
        <v>34</v>
      </c>
      <c r="F114331" s="199">
        <v>2.5462600000000002</v>
      </c>
      <c r="G114331" s="200">
        <v>76477.244000000006</v>
      </c>
      <c r="H114331" s="201">
        <f t="shared" si="5360"/>
        <v>30035.127598909774</v>
      </c>
      <c r="I114331"/>
      <c r="J114331"/>
      <c r="K114331"/>
      <c r="L114331"/>
      <c r="M114331"/>
      <c r="N114331"/>
      <c r="O114331"/>
      <c r="P114331"/>
      <c r="Q114331"/>
      <c r="R114331"/>
      <c r="S114331"/>
      <c r="T114331"/>
      <c r="U114331"/>
      <c r="V114331"/>
      <c r="W114331"/>
      <c r="X114331"/>
      <c r="Y114331"/>
      <c r="Z114331"/>
    </row>
    <row r="114332" spans="2:26">
      <c r="B114332" s="146">
        <f t="shared" si="5361"/>
        <v>7</v>
      </c>
      <c r="C114332" s="146">
        <f t="shared" si="5362"/>
        <v>2020</v>
      </c>
      <c r="D114332" s="197">
        <v>44021</v>
      </c>
      <c r="E114332" s="198">
        <v>35</v>
      </c>
      <c r="F114332" s="199">
        <v>2.24065</v>
      </c>
      <c r="G114332" s="200">
        <v>69138.764999999999</v>
      </c>
      <c r="H114332" s="201">
        <f t="shared" si="5360"/>
        <v>30856.566174993863</v>
      </c>
      <c r="I114332"/>
      <c r="J114332"/>
      <c r="K114332"/>
      <c r="L114332"/>
      <c r="M114332"/>
      <c r="N114332"/>
      <c r="O114332"/>
      <c r="P114332"/>
      <c r="Q114332"/>
      <c r="R114332"/>
      <c r="S114332"/>
      <c r="T114332"/>
      <c r="U114332"/>
      <c r="V114332"/>
      <c r="W114332"/>
      <c r="X114332"/>
      <c r="Y114332"/>
      <c r="Z114332"/>
    </row>
    <row r="114333" spans="2:26">
      <c r="B114333" s="146">
        <f t="shared" si="5361"/>
        <v>7</v>
      </c>
      <c r="C114333" s="146">
        <f t="shared" si="5362"/>
        <v>2020</v>
      </c>
      <c r="D114333" s="197">
        <v>44021</v>
      </c>
      <c r="E114333" s="198">
        <v>36</v>
      </c>
      <c r="F114333" s="199">
        <v>2.0588700000000002</v>
      </c>
      <c r="G114333" s="200">
        <v>63686.097000000002</v>
      </c>
      <c r="H114333" s="201">
        <f t="shared" si="5360"/>
        <v>30932.548922467176</v>
      </c>
      <c r="I114333"/>
      <c r="J114333"/>
      <c r="K114333"/>
      <c r="L114333"/>
      <c r="M114333"/>
      <c r="N114333"/>
      <c r="O114333"/>
      <c r="P114333"/>
      <c r="Q114333"/>
      <c r="R114333"/>
      <c r="S114333"/>
      <c r="T114333"/>
      <c r="U114333"/>
      <c r="V114333"/>
      <c r="W114333"/>
      <c r="X114333"/>
      <c r="Y114333"/>
      <c r="Z114333"/>
    </row>
    <row r="114334" spans="2:26">
      <c r="B114334" s="146">
        <f t="shared" si="5361"/>
        <v>7</v>
      </c>
      <c r="C114334" s="146">
        <f t="shared" si="5362"/>
        <v>2020</v>
      </c>
      <c r="D114334" s="197">
        <v>44021</v>
      </c>
      <c r="E114334" s="198">
        <v>37</v>
      </c>
      <c r="F114334" s="199">
        <v>3.5882499999999999</v>
      </c>
      <c r="G114334" s="200">
        <v>109960.621</v>
      </c>
      <c r="H114334" s="201">
        <f t="shared" si="5360"/>
        <v>30644.637636730997</v>
      </c>
      <c r="I114334"/>
      <c r="J114334"/>
      <c r="K114334"/>
      <c r="L114334"/>
      <c r="M114334"/>
      <c r="N114334"/>
      <c r="O114334"/>
      <c r="P114334"/>
      <c r="Q114334"/>
      <c r="R114334"/>
      <c r="S114334"/>
      <c r="T114334"/>
      <c r="U114334"/>
      <c r="V114334"/>
      <c r="W114334"/>
      <c r="X114334"/>
      <c r="Y114334"/>
      <c r="Z114334"/>
    </row>
    <row r="114335" spans="2:26">
      <c r="B114335" s="146">
        <f t="shared" si="5361"/>
        <v>7</v>
      </c>
      <c r="C114335" s="146">
        <f t="shared" si="5362"/>
        <v>2020</v>
      </c>
      <c r="D114335" s="197">
        <v>44021</v>
      </c>
      <c r="E114335" s="198">
        <v>38</v>
      </c>
      <c r="F114335" s="199">
        <v>3.33765</v>
      </c>
      <c r="G114335" s="200">
        <v>100443.976</v>
      </c>
      <c r="H114335" s="201">
        <f t="shared" si="5360"/>
        <v>30094.220784084609</v>
      </c>
      <c r="I114335"/>
      <c r="J114335"/>
      <c r="K114335"/>
      <c r="L114335"/>
      <c r="M114335"/>
      <c r="N114335"/>
      <c r="O114335"/>
      <c r="P114335"/>
      <c r="Q114335"/>
      <c r="R114335"/>
      <c r="S114335"/>
      <c r="T114335"/>
      <c r="U114335"/>
      <c r="V114335"/>
      <c r="W114335"/>
      <c r="X114335"/>
      <c r="Y114335"/>
      <c r="Z114335"/>
    </row>
    <row r="114336" spans="2:26">
      <c r="B114336" s="146">
        <f t="shared" si="5361"/>
        <v>7</v>
      </c>
      <c r="C114336" s="146">
        <f t="shared" si="5362"/>
        <v>2020</v>
      </c>
      <c r="D114336" s="197">
        <v>44021</v>
      </c>
      <c r="E114336" s="198">
        <v>39</v>
      </c>
      <c r="F114336" s="199">
        <v>2.7359599999999999</v>
      </c>
      <c r="G114336" s="200">
        <v>81655.324999999997</v>
      </c>
      <c r="H114336" s="201">
        <f t="shared" si="5360"/>
        <v>29845.218862848873</v>
      </c>
      <c r="I114336"/>
      <c r="J114336"/>
      <c r="K114336"/>
      <c r="L114336"/>
      <c r="M114336"/>
      <c r="N114336"/>
      <c r="O114336"/>
      <c r="P114336"/>
      <c r="Q114336"/>
      <c r="R114336"/>
      <c r="S114336"/>
      <c r="T114336"/>
      <c r="U114336"/>
      <c r="V114336"/>
      <c r="W114336"/>
      <c r="X114336"/>
      <c r="Y114336"/>
      <c r="Z114336"/>
    </row>
    <row r="114337" spans="2:26">
      <c r="B114337" s="146">
        <f t="shared" si="5361"/>
        <v>7</v>
      </c>
      <c r="C114337" s="146">
        <f t="shared" si="5362"/>
        <v>2020</v>
      </c>
      <c r="D114337" s="197">
        <v>44021</v>
      </c>
      <c r="E114337" s="198">
        <v>40</v>
      </c>
      <c r="F114337" s="199">
        <v>3.0251000000000001</v>
      </c>
      <c r="G114337" s="200">
        <v>87881.56</v>
      </c>
      <c r="H114337" s="201">
        <f t="shared" si="5360"/>
        <v>29050.795015040821</v>
      </c>
      <c r="I114337"/>
      <c r="J114337"/>
      <c r="K114337"/>
      <c r="L114337"/>
      <c r="M114337"/>
      <c r="N114337"/>
      <c r="O114337"/>
      <c r="P114337"/>
      <c r="Q114337"/>
      <c r="R114337"/>
      <c r="S114337"/>
      <c r="T114337"/>
      <c r="U114337"/>
      <c r="V114337"/>
      <c r="W114337"/>
      <c r="X114337"/>
      <c r="Y114337"/>
      <c r="Z114337"/>
    </row>
    <row r="114338" spans="2:26">
      <c r="B114338" s="146">
        <f t="shared" si="5361"/>
        <v>7</v>
      </c>
      <c r="C114338" s="146">
        <f t="shared" si="5362"/>
        <v>2020</v>
      </c>
      <c r="D114338" s="197">
        <v>44021</v>
      </c>
      <c r="E114338" s="198">
        <v>41</v>
      </c>
      <c r="F114338" s="199">
        <v>3.3753299999999999</v>
      </c>
      <c r="G114338" s="200">
        <v>97004.827999999994</v>
      </c>
      <c r="H114338" s="201">
        <f t="shared" si="5360"/>
        <v>28739.361188387506</v>
      </c>
      <c r="I114338"/>
      <c r="J114338"/>
      <c r="K114338"/>
      <c r="L114338"/>
      <c r="M114338"/>
      <c r="N114338"/>
      <c r="O114338"/>
      <c r="P114338"/>
      <c r="Q114338"/>
      <c r="R114338"/>
      <c r="S114338"/>
      <c r="T114338"/>
      <c r="U114338"/>
      <c r="V114338"/>
      <c r="W114338"/>
      <c r="X114338"/>
      <c r="Y114338"/>
      <c r="Z114338"/>
    </row>
    <row r="114339" spans="2:26">
      <c r="B114339" s="146">
        <f t="shared" si="5361"/>
        <v>7</v>
      </c>
      <c r="C114339" s="146">
        <f t="shared" si="5362"/>
        <v>2020</v>
      </c>
      <c r="D114339" s="197">
        <v>44021</v>
      </c>
      <c r="E114339" s="198">
        <v>42</v>
      </c>
      <c r="F114339" s="199">
        <v>3.2798500000000002</v>
      </c>
      <c r="G114339" s="200">
        <v>92522.409</v>
      </c>
      <c r="H114339" s="201">
        <f t="shared" si="5360"/>
        <v>28209.341585743248</v>
      </c>
      <c r="I114339"/>
      <c r="J114339"/>
      <c r="K114339"/>
      <c r="L114339"/>
      <c r="M114339"/>
      <c r="N114339"/>
      <c r="O114339"/>
      <c r="P114339"/>
      <c r="Q114339"/>
      <c r="R114339"/>
      <c r="S114339"/>
      <c r="T114339"/>
      <c r="U114339"/>
      <c r="V114339"/>
      <c r="W114339"/>
      <c r="X114339"/>
      <c r="Y114339"/>
      <c r="Z114339"/>
    </row>
    <row r="114340" spans="2:26">
      <c r="B114340" s="146">
        <f t="shared" si="5361"/>
        <v>7</v>
      </c>
      <c r="C114340" s="146">
        <f t="shared" si="5362"/>
        <v>2020</v>
      </c>
      <c r="D114340" s="197">
        <v>44021</v>
      </c>
      <c r="E114340" s="198">
        <v>43</v>
      </c>
      <c r="F114340" s="199">
        <v>3.4592999999999998</v>
      </c>
      <c r="G114340" s="200">
        <v>96548.766000000003</v>
      </c>
      <c r="H114340" s="201">
        <f t="shared" si="5360"/>
        <v>27909.914144480099</v>
      </c>
      <c r="I114340"/>
      <c r="J114340"/>
      <c r="K114340"/>
      <c r="L114340"/>
      <c r="M114340"/>
      <c r="N114340"/>
      <c r="O114340"/>
      <c r="P114340"/>
      <c r="Q114340"/>
      <c r="R114340"/>
      <c r="S114340"/>
      <c r="T114340"/>
      <c r="U114340"/>
      <c r="V114340"/>
      <c r="W114340"/>
      <c r="X114340"/>
      <c r="Y114340"/>
      <c r="Z114340"/>
    </row>
    <row r="114341" spans="2:26">
      <c r="B114341" s="146">
        <f t="shared" si="5361"/>
        <v>7</v>
      </c>
      <c r="C114341" s="146">
        <f t="shared" si="5362"/>
        <v>2020</v>
      </c>
      <c r="D114341" s="197">
        <v>44021</v>
      </c>
      <c r="E114341" s="198">
        <v>44</v>
      </c>
      <c r="F114341" s="199">
        <v>3.34219</v>
      </c>
      <c r="G114341" s="200">
        <v>91418.8</v>
      </c>
      <c r="H114341" s="201">
        <f t="shared" si="5360"/>
        <v>27352.963176839141</v>
      </c>
      <c r="I114341"/>
      <c r="J114341"/>
      <c r="K114341"/>
      <c r="L114341"/>
      <c r="M114341"/>
      <c r="N114341"/>
      <c r="O114341"/>
      <c r="P114341"/>
      <c r="Q114341"/>
      <c r="R114341"/>
      <c r="S114341"/>
      <c r="T114341"/>
      <c r="U114341"/>
      <c r="V114341"/>
      <c r="W114341"/>
      <c r="X114341"/>
      <c r="Y114341"/>
      <c r="Z114341"/>
    </row>
    <row r="114342" spans="2:26">
      <c r="B114342" s="146">
        <f t="shared" si="5361"/>
        <v>7</v>
      </c>
      <c r="C114342" s="146">
        <f t="shared" si="5362"/>
        <v>2020</v>
      </c>
      <c r="D114342" s="197">
        <v>44021</v>
      </c>
      <c r="E114342" s="198">
        <v>45</v>
      </c>
      <c r="F114342" s="199">
        <v>3.0389599999999999</v>
      </c>
      <c r="G114342" s="200">
        <v>80159.991999999998</v>
      </c>
      <c r="H114342" s="201">
        <f t="shared" si="5360"/>
        <v>26377.442282886252</v>
      </c>
      <c r="I114342"/>
      <c r="J114342"/>
      <c r="K114342"/>
      <c r="L114342"/>
      <c r="M114342"/>
      <c r="N114342"/>
      <c r="O114342"/>
      <c r="P114342"/>
      <c r="Q114342"/>
      <c r="R114342"/>
      <c r="S114342"/>
      <c r="T114342"/>
      <c r="U114342"/>
      <c r="V114342"/>
      <c r="W114342"/>
      <c r="X114342"/>
      <c r="Y114342"/>
      <c r="Z114342"/>
    </row>
    <row r="114343" spans="2:26">
      <c r="B114343" s="146">
        <f t="shared" si="5361"/>
        <v>7</v>
      </c>
      <c r="C114343" s="146">
        <f t="shared" si="5362"/>
        <v>2020</v>
      </c>
      <c r="D114343" s="197">
        <v>44021</v>
      </c>
      <c r="E114343" s="198">
        <v>46</v>
      </c>
      <c r="F114343" s="199">
        <v>3.2616700000000001</v>
      </c>
      <c r="G114343" s="200">
        <v>81878.236000000004</v>
      </c>
      <c r="H114343" s="201">
        <f t="shared" si="5360"/>
        <v>25103.16371674633</v>
      </c>
      <c r="I114343"/>
      <c r="J114343"/>
      <c r="K114343"/>
      <c r="L114343"/>
      <c r="M114343"/>
      <c r="N114343"/>
      <c r="O114343"/>
      <c r="P114343"/>
      <c r="Q114343"/>
      <c r="R114343"/>
      <c r="S114343"/>
      <c r="T114343"/>
      <c r="U114343"/>
      <c r="V114343"/>
      <c r="W114343"/>
      <c r="X114343"/>
      <c r="Y114343"/>
      <c r="Z114343"/>
    </row>
    <row r="114344" spans="2:26">
      <c r="B114344" s="146">
        <f t="shared" si="5361"/>
        <v>7</v>
      </c>
      <c r="C114344" s="146">
        <f t="shared" si="5362"/>
        <v>2020</v>
      </c>
      <c r="D114344" s="197">
        <v>44021</v>
      </c>
      <c r="E114344" s="198">
        <v>47</v>
      </c>
      <c r="F114344" s="199">
        <v>3.0957300000000001</v>
      </c>
      <c r="G114344" s="200">
        <v>72629.894</v>
      </c>
      <c r="H114344" s="201">
        <f t="shared" si="5360"/>
        <v>23461.314132692449</v>
      </c>
      <c r="I114344"/>
      <c r="J114344"/>
      <c r="K114344"/>
      <c r="L114344"/>
      <c r="M114344"/>
      <c r="N114344"/>
      <c r="O114344"/>
      <c r="P114344"/>
      <c r="Q114344"/>
      <c r="R114344"/>
      <c r="S114344"/>
      <c r="T114344"/>
      <c r="U114344"/>
      <c r="V114344"/>
      <c r="W114344"/>
      <c r="X114344"/>
      <c r="Y114344"/>
      <c r="Z114344"/>
    </row>
    <row r="114345" spans="2:26">
      <c r="B114345" s="146">
        <f t="shared" si="5361"/>
        <v>7</v>
      </c>
      <c r="C114345" s="146">
        <f t="shared" si="5362"/>
        <v>2020</v>
      </c>
      <c r="D114345" s="197">
        <v>44021</v>
      </c>
      <c r="E114345" s="198">
        <v>48</v>
      </c>
      <c r="F114345" s="199">
        <v>3.2208700000000001</v>
      </c>
      <c r="G114345" s="200">
        <v>71395.199999999997</v>
      </c>
      <c r="H114345" s="201">
        <f t="shared" si="5360"/>
        <v>22166.433292868074</v>
      </c>
      <c r="I114345"/>
      <c r="J114345"/>
      <c r="K114345"/>
      <c r="L114345"/>
      <c r="M114345"/>
      <c r="N114345"/>
      <c r="O114345"/>
      <c r="P114345"/>
      <c r="Q114345"/>
      <c r="R114345"/>
      <c r="S114345"/>
      <c r="T114345"/>
      <c r="U114345"/>
      <c r="V114345"/>
      <c r="W114345"/>
      <c r="X114345"/>
      <c r="Y114345"/>
      <c r="Z114345"/>
    </row>
    <row r="114346" spans="2:26">
      <c r="B114346" s="146">
        <f t="shared" si="5361"/>
        <v>7</v>
      </c>
      <c r="C114346" s="146">
        <f t="shared" si="5362"/>
        <v>2020</v>
      </c>
      <c r="D114346" s="197">
        <v>44022</v>
      </c>
      <c r="E114346" s="198">
        <v>1</v>
      </c>
      <c r="F114346" s="199">
        <v>3.92591</v>
      </c>
      <c r="G114346" s="200">
        <v>83317.305999999997</v>
      </c>
      <c r="H114346" s="201">
        <f t="shared" si="5360"/>
        <v>21222.418751321347</v>
      </c>
      <c r="I114346"/>
      <c r="J114346"/>
      <c r="K114346"/>
      <c r="L114346"/>
      <c r="M114346"/>
      <c r="N114346"/>
      <c r="O114346"/>
      <c r="P114346"/>
      <c r="Q114346"/>
      <c r="R114346"/>
      <c r="S114346"/>
      <c r="T114346"/>
      <c r="U114346"/>
      <c r="V114346"/>
      <c r="W114346"/>
      <c r="X114346"/>
      <c r="Y114346"/>
      <c r="Z114346"/>
    </row>
    <row r="114347" spans="2:26">
      <c r="B114347" s="146">
        <f t="shared" si="5361"/>
        <v>7</v>
      </c>
      <c r="C114347" s="146">
        <f t="shared" si="5362"/>
        <v>2020</v>
      </c>
      <c r="D114347" s="197">
        <v>44022</v>
      </c>
      <c r="E114347" s="198">
        <v>2</v>
      </c>
      <c r="F114347" s="199">
        <v>4.0137600000000004</v>
      </c>
      <c r="G114347" s="200">
        <v>81905.755000000005</v>
      </c>
      <c r="H114347" s="201">
        <f t="shared" si="5360"/>
        <v>20406.241279996811</v>
      </c>
      <c r="I114347"/>
      <c r="J114347"/>
      <c r="K114347"/>
      <c r="L114347"/>
      <c r="M114347"/>
      <c r="N114347"/>
      <c r="O114347"/>
      <c r="P114347"/>
      <c r="Q114347"/>
      <c r="R114347"/>
      <c r="S114347"/>
      <c r="T114347"/>
      <c r="U114347"/>
      <c r="V114347"/>
      <c r="W114347"/>
      <c r="X114347"/>
      <c r="Y114347"/>
      <c r="Z114347"/>
    </row>
    <row r="114348" spans="2:26">
      <c r="B114348" s="146">
        <f t="shared" si="5361"/>
        <v>7</v>
      </c>
      <c r="C114348" s="146">
        <f t="shared" si="5362"/>
        <v>2020</v>
      </c>
      <c r="D114348" s="197">
        <v>44022</v>
      </c>
      <c r="E114348" s="198">
        <v>3</v>
      </c>
      <c r="F114348" s="199">
        <v>3.55444</v>
      </c>
      <c r="G114348" s="200">
        <v>72313.087</v>
      </c>
      <c r="H114348" s="201">
        <f t="shared" si="5360"/>
        <v>20344.438786419239</v>
      </c>
      <c r="I114348"/>
      <c r="J114348"/>
      <c r="K114348"/>
      <c r="L114348"/>
      <c r="M114348"/>
      <c r="N114348"/>
      <c r="O114348"/>
      <c r="P114348"/>
      <c r="Q114348"/>
      <c r="R114348"/>
      <c r="S114348"/>
      <c r="T114348"/>
      <c r="U114348"/>
      <c r="V114348"/>
      <c r="W114348"/>
      <c r="X114348"/>
      <c r="Y114348"/>
      <c r="Z114348"/>
    </row>
    <row r="114349" spans="2:26">
      <c r="B114349" s="146">
        <f t="shared" si="5361"/>
        <v>7</v>
      </c>
      <c r="C114349" s="146">
        <f t="shared" si="5362"/>
        <v>2020</v>
      </c>
      <c r="D114349" s="197">
        <v>44022</v>
      </c>
      <c r="E114349" s="198">
        <v>4</v>
      </c>
      <c r="F114349" s="199">
        <v>3.51884</v>
      </c>
      <c r="G114349" s="200">
        <v>70653.543000000005</v>
      </c>
      <c r="H114349" s="201">
        <f t="shared" si="5360"/>
        <v>20078.646087915338</v>
      </c>
      <c r="I114349"/>
      <c r="J114349"/>
      <c r="K114349"/>
      <c r="L114349"/>
      <c r="M114349"/>
      <c r="N114349"/>
      <c r="O114349"/>
      <c r="P114349"/>
      <c r="Q114349"/>
      <c r="R114349"/>
      <c r="S114349"/>
      <c r="T114349"/>
      <c r="U114349"/>
      <c r="V114349"/>
      <c r="W114349"/>
      <c r="X114349"/>
      <c r="Y114349"/>
      <c r="Z114349"/>
    </row>
    <row r="114350" spans="2:26">
      <c r="B114350" s="146">
        <f t="shared" si="5361"/>
        <v>7</v>
      </c>
      <c r="C114350" s="146">
        <f t="shared" si="5362"/>
        <v>2020</v>
      </c>
      <c r="D114350" s="197">
        <v>44022</v>
      </c>
      <c r="E114350" s="198">
        <v>5</v>
      </c>
      <c r="F114350" s="199">
        <v>3.6989899999999998</v>
      </c>
      <c r="G114350" s="200">
        <v>74034.926000000007</v>
      </c>
      <c r="H114350" s="201">
        <f t="shared" si="5360"/>
        <v>20014.902987031597</v>
      </c>
      <c r="I114350"/>
      <c r="J114350"/>
      <c r="K114350"/>
      <c r="L114350"/>
      <c r="M114350"/>
      <c r="N114350"/>
      <c r="O114350"/>
      <c r="P114350"/>
      <c r="Q114350"/>
      <c r="R114350"/>
      <c r="S114350"/>
      <c r="T114350"/>
      <c r="U114350"/>
      <c r="V114350"/>
      <c r="W114350"/>
      <c r="X114350"/>
      <c r="Y114350"/>
      <c r="Z114350"/>
    </row>
    <row r="114351" spans="2:26">
      <c r="B114351" s="146">
        <f t="shared" si="5361"/>
        <v>7</v>
      </c>
      <c r="C114351" s="146">
        <f t="shared" si="5362"/>
        <v>2020</v>
      </c>
      <c r="D114351" s="197">
        <v>44022</v>
      </c>
      <c r="E114351" s="198">
        <v>6</v>
      </c>
      <c r="F114351" s="199">
        <v>3.86328</v>
      </c>
      <c r="G114351" s="200">
        <v>74953.89</v>
      </c>
      <c r="H114351" s="201">
        <f t="shared" si="5360"/>
        <v>19401.619867055972</v>
      </c>
      <c r="I114351"/>
      <c r="J114351"/>
      <c r="K114351"/>
      <c r="L114351"/>
      <c r="M114351"/>
      <c r="N114351"/>
      <c r="O114351"/>
      <c r="P114351"/>
      <c r="Q114351"/>
      <c r="R114351"/>
      <c r="S114351"/>
      <c r="T114351"/>
      <c r="U114351"/>
      <c r="V114351"/>
      <c r="W114351"/>
      <c r="X114351"/>
      <c r="Y114351"/>
      <c r="Z114351"/>
    </row>
    <row r="114352" spans="2:26">
      <c r="B114352" s="146">
        <f t="shared" si="5361"/>
        <v>7</v>
      </c>
      <c r="C114352" s="146">
        <f t="shared" si="5362"/>
        <v>2020</v>
      </c>
      <c r="D114352" s="197">
        <v>44022</v>
      </c>
      <c r="E114352" s="198">
        <v>7</v>
      </c>
      <c r="F114352" s="199">
        <v>4.1874799999999999</v>
      </c>
      <c r="G114352" s="200">
        <v>81731.25</v>
      </c>
      <c r="H114352" s="201">
        <f t="shared" si="5360"/>
        <v>19518.003668077221</v>
      </c>
      <c r="I114352"/>
      <c r="J114352"/>
      <c r="K114352"/>
      <c r="L114352"/>
      <c r="M114352"/>
      <c r="N114352"/>
      <c r="O114352"/>
      <c r="P114352"/>
      <c r="Q114352"/>
      <c r="R114352"/>
      <c r="S114352"/>
      <c r="T114352"/>
      <c r="U114352"/>
      <c r="V114352"/>
      <c r="W114352"/>
      <c r="X114352"/>
      <c r="Y114352"/>
      <c r="Z114352"/>
    </row>
    <row r="114353" spans="2:26">
      <c r="B114353" s="146">
        <f t="shared" si="5361"/>
        <v>7</v>
      </c>
      <c r="C114353" s="146">
        <f t="shared" si="5362"/>
        <v>2020</v>
      </c>
      <c r="D114353" s="197">
        <v>44022</v>
      </c>
      <c r="E114353" s="198">
        <v>8</v>
      </c>
      <c r="F114353" s="199">
        <v>4.0740299999999996</v>
      </c>
      <c r="G114353" s="200">
        <v>79273.67</v>
      </c>
      <c r="H114353" s="201">
        <f t="shared" si="5360"/>
        <v>19458.293139716694</v>
      </c>
      <c r="I114353"/>
      <c r="J114353"/>
      <c r="K114353"/>
      <c r="L114353"/>
      <c r="M114353"/>
      <c r="N114353"/>
      <c r="O114353"/>
      <c r="P114353"/>
      <c r="Q114353"/>
      <c r="R114353"/>
      <c r="S114353"/>
      <c r="T114353"/>
      <c r="U114353"/>
      <c r="V114353"/>
      <c r="W114353"/>
      <c r="X114353"/>
      <c r="Y114353"/>
      <c r="Z114353"/>
    </row>
    <row r="114354" spans="2:26">
      <c r="B114354" s="146">
        <f t="shared" si="5361"/>
        <v>7</v>
      </c>
      <c r="C114354" s="146">
        <f t="shared" si="5362"/>
        <v>2020</v>
      </c>
      <c r="D114354" s="197">
        <v>44022</v>
      </c>
      <c r="E114354" s="198">
        <v>9</v>
      </c>
      <c r="F114354" s="199">
        <v>4.2053200000000004</v>
      </c>
      <c r="G114354" s="200">
        <v>81867.98</v>
      </c>
      <c r="H114354" s="201">
        <f t="shared" si="5360"/>
        <v>19467.717082172105</v>
      </c>
      <c r="I114354"/>
      <c r="J114354"/>
      <c r="K114354"/>
      <c r="L114354"/>
      <c r="M114354"/>
      <c r="N114354"/>
      <c r="O114354"/>
      <c r="P114354"/>
      <c r="Q114354"/>
      <c r="R114354"/>
      <c r="S114354"/>
      <c r="T114354"/>
      <c r="U114354"/>
      <c r="V114354"/>
      <c r="W114354"/>
      <c r="X114354"/>
      <c r="Y114354"/>
      <c r="Z114354"/>
    </row>
    <row r="114355" spans="2:26">
      <c r="B114355" s="146">
        <f t="shared" si="5361"/>
        <v>7</v>
      </c>
      <c r="C114355" s="146">
        <f t="shared" si="5362"/>
        <v>2020</v>
      </c>
      <c r="D114355" s="197">
        <v>44022</v>
      </c>
      <c r="E114355" s="198">
        <v>10</v>
      </c>
      <c r="F114355" s="199">
        <v>4.34999</v>
      </c>
      <c r="G114355" s="200">
        <v>83881.335999999996</v>
      </c>
      <c r="H114355" s="201">
        <f t="shared" si="5360"/>
        <v>19283.110076115117</v>
      </c>
      <c r="I114355"/>
      <c r="J114355"/>
      <c r="K114355"/>
      <c r="L114355"/>
      <c r="M114355"/>
      <c r="N114355"/>
      <c r="O114355"/>
      <c r="P114355"/>
      <c r="Q114355"/>
      <c r="R114355"/>
      <c r="S114355"/>
      <c r="T114355"/>
      <c r="U114355"/>
      <c r="V114355"/>
      <c r="W114355"/>
      <c r="X114355"/>
      <c r="Y114355"/>
      <c r="Z114355"/>
    </row>
    <row r="114356" spans="2:26">
      <c r="B114356" s="146">
        <f t="shared" si="5361"/>
        <v>7</v>
      </c>
      <c r="C114356" s="146">
        <f t="shared" si="5362"/>
        <v>2020</v>
      </c>
      <c r="D114356" s="197">
        <v>44022</v>
      </c>
      <c r="E114356" s="198">
        <v>11</v>
      </c>
      <c r="F114356" s="199">
        <v>4.4145099999999999</v>
      </c>
      <c r="G114356" s="200">
        <v>84259.835999999996</v>
      </c>
      <c r="H114356" s="201">
        <f t="shared" si="5360"/>
        <v>19087.018944344898</v>
      </c>
      <c r="I114356"/>
      <c r="J114356"/>
      <c r="K114356"/>
      <c r="L114356"/>
      <c r="M114356"/>
      <c r="N114356"/>
      <c r="O114356"/>
      <c r="P114356"/>
      <c r="Q114356"/>
      <c r="R114356"/>
      <c r="S114356"/>
      <c r="T114356"/>
      <c r="U114356"/>
      <c r="V114356"/>
      <c r="W114356"/>
      <c r="X114356"/>
      <c r="Y114356"/>
      <c r="Z114356"/>
    </row>
    <row r="114357" spans="2:26">
      <c r="B114357" s="146">
        <f t="shared" si="5361"/>
        <v>7</v>
      </c>
      <c r="C114357" s="146">
        <f t="shared" si="5362"/>
        <v>2020</v>
      </c>
      <c r="D114357" s="197">
        <v>44022</v>
      </c>
      <c r="E114357" s="198">
        <v>12</v>
      </c>
      <c r="F114357" s="199">
        <v>4.4392399999999999</v>
      </c>
      <c r="G114357" s="200">
        <v>87318.244000000006</v>
      </c>
      <c r="H114357" s="201">
        <f t="shared" si="5360"/>
        <v>19669.638046152046</v>
      </c>
      <c r="I114357"/>
      <c r="J114357"/>
      <c r="K114357"/>
      <c r="L114357"/>
      <c r="M114357"/>
      <c r="N114357"/>
      <c r="O114357"/>
      <c r="P114357"/>
      <c r="Q114357"/>
      <c r="R114357"/>
      <c r="S114357"/>
      <c r="T114357"/>
      <c r="U114357"/>
      <c r="V114357"/>
      <c r="W114357"/>
      <c r="X114357"/>
      <c r="Y114357"/>
      <c r="Z114357"/>
    </row>
    <row r="114358" spans="2:26">
      <c r="B114358" s="146">
        <f t="shared" si="5361"/>
        <v>7</v>
      </c>
      <c r="C114358" s="146">
        <f t="shared" si="5362"/>
        <v>2020</v>
      </c>
      <c r="D114358" s="197">
        <v>44022</v>
      </c>
      <c r="E114358" s="198">
        <v>13</v>
      </c>
      <c r="F114358" s="199">
        <v>4.7500200000000001</v>
      </c>
      <c r="G114358" s="200">
        <v>98880.198000000004</v>
      </c>
      <c r="H114358" s="201">
        <f t="shared" si="5360"/>
        <v>20816.796139805727</v>
      </c>
      <c r="I114358"/>
      <c r="J114358"/>
      <c r="K114358"/>
      <c r="L114358"/>
      <c r="M114358"/>
      <c r="N114358"/>
      <c r="O114358"/>
      <c r="P114358"/>
      <c r="Q114358"/>
      <c r="R114358"/>
      <c r="S114358"/>
      <c r="T114358"/>
      <c r="U114358"/>
      <c r="V114358"/>
      <c r="W114358"/>
      <c r="X114358"/>
      <c r="Y114358"/>
      <c r="Z114358"/>
    </row>
    <row r="114359" spans="2:26">
      <c r="B114359" s="146">
        <f t="shared" si="5361"/>
        <v>7</v>
      </c>
      <c r="C114359" s="146">
        <f t="shared" si="5362"/>
        <v>2020</v>
      </c>
      <c r="D114359" s="197">
        <v>44022</v>
      </c>
      <c r="E114359" s="198">
        <v>14</v>
      </c>
      <c r="F114359" s="199">
        <v>4.7360800000000003</v>
      </c>
      <c r="G114359" s="200">
        <v>105980.07</v>
      </c>
      <c r="H114359" s="201">
        <f t="shared" si="5360"/>
        <v>22377.17057144305</v>
      </c>
      <c r="I114359"/>
      <c r="J114359"/>
      <c r="K114359"/>
      <c r="L114359"/>
      <c r="M114359"/>
      <c r="N114359"/>
      <c r="O114359"/>
      <c r="P114359"/>
      <c r="Q114359"/>
      <c r="R114359"/>
      <c r="S114359"/>
      <c r="T114359"/>
      <c r="U114359"/>
      <c r="V114359"/>
      <c r="W114359"/>
      <c r="X114359"/>
      <c r="Y114359"/>
      <c r="Z114359"/>
    </row>
    <row r="114360" spans="2:26">
      <c r="B114360" s="146">
        <f t="shared" si="5361"/>
        <v>7</v>
      </c>
      <c r="C114360" s="146">
        <f t="shared" si="5362"/>
        <v>2020</v>
      </c>
      <c r="D114360" s="197">
        <v>44022</v>
      </c>
      <c r="E114360" s="198">
        <v>15</v>
      </c>
      <c r="F114360" s="199">
        <v>4.6815600000000002</v>
      </c>
      <c r="G114360" s="200">
        <v>110147.29300000001</v>
      </c>
      <c r="H114360" s="201">
        <f t="shared" si="5360"/>
        <v>23527.90373294372</v>
      </c>
      <c r="I114360"/>
      <c r="J114360"/>
      <c r="K114360"/>
      <c r="L114360"/>
      <c r="M114360"/>
      <c r="N114360"/>
      <c r="O114360"/>
      <c r="P114360"/>
      <c r="Q114360"/>
      <c r="R114360"/>
      <c r="S114360"/>
      <c r="T114360"/>
      <c r="U114360"/>
      <c r="V114360"/>
      <c r="W114360"/>
      <c r="X114360"/>
      <c r="Y114360"/>
      <c r="Z114360"/>
    </row>
    <row r="114361" spans="2:26">
      <c r="B114361" s="146">
        <f t="shared" si="5361"/>
        <v>7</v>
      </c>
      <c r="C114361" s="146">
        <f t="shared" si="5362"/>
        <v>2020</v>
      </c>
      <c r="D114361" s="197">
        <v>44022</v>
      </c>
      <c r="E114361" s="198">
        <v>16</v>
      </c>
      <c r="F114361" s="199">
        <v>4.4963899999999999</v>
      </c>
      <c r="G114361" s="200">
        <v>109722.781</v>
      </c>
      <c r="H114361" s="201">
        <f t="shared" si="5360"/>
        <v>24402.416382920521</v>
      </c>
      <c r="I114361"/>
      <c r="J114361"/>
      <c r="K114361"/>
      <c r="L114361"/>
      <c r="M114361"/>
      <c r="N114361"/>
      <c r="O114361"/>
      <c r="P114361"/>
      <c r="Q114361"/>
      <c r="R114361"/>
      <c r="S114361"/>
      <c r="T114361"/>
      <c r="U114361"/>
      <c r="V114361"/>
      <c r="W114361"/>
      <c r="X114361"/>
      <c r="Y114361"/>
      <c r="Z114361"/>
    </row>
    <row r="114362" spans="2:26">
      <c r="B114362" s="146">
        <f t="shared" si="5361"/>
        <v>7</v>
      </c>
      <c r="C114362" s="146">
        <f t="shared" si="5362"/>
        <v>2020</v>
      </c>
      <c r="D114362" s="197">
        <v>44022</v>
      </c>
      <c r="E114362" s="198">
        <v>17</v>
      </c>
      <c r="F114362" s="199">
        <v>3.5794700000000002</v>
      </c>
      <c r="G114362" s="200">
        <v>89575.846000000005</v>
      </c>
      <c r="H114362" s="201">
        <f t="shared" ref="H114362:H114425" si="5363">G114362/F114362</f>
        <v>25024.890835794125</v>
      </c>
      <c r="I114362"/>
      <c r="J114362"/>
      <c r="K114362"/>
      <c r="L114362"/>
      <c r="M114362"/>
      <c r="N114362"/>
      <c r="O114362"/>
      <c r="P114362"/>
      <c r="Q114362"/>
      <c r="R114362"/>
      <c r="S114362"/>
      <c r="T114362"/>
      <c r="U114362"/>
      <c r="V114362"/>
      <c r="W114362"/>
      <c r="X114362"/>
      <c r="Y114362"/>
      <c r="Z114362"/>
    </row>
    <row r="114363" spans="2:26">
      <c r="B114363" s="146">
        <f t="shared" si="5361"/>
        <v>7</v>
      </c>
      <c r="C114363" s="146">
        <f t="shared" si="5362"/>
        <v>2020</v>
      </c>
      <c r="D114363" s="197">
        <v>44022</v>
      </c>
      <c r="E114363" s="198">
        <v>18</v>
      </c>
      <c r="F114363" s="199">
        <v>3.6164700000000001</v>
      </c>
      <c r="G114363" s="200">
        <v>91154.154999999999</v>
      </c>
      <c r="H114363" s="201">
        <f t="shared" si="5363"/>
        <v>25205.284434821802</v>
      </c>
      <c r="I114363"/>
      <c r="J114363"/>
      <c r="K114363"/>
      <c r="L114363"/>
      <c r="M114363"/>
      <c r="N114363"/>
      <c r="O114363"/>
      <c r="P114363"/>
      <c r="Q114363"/>
      <c r="R114363"/>
      <c r="S114363"/>
      <c r="T114363"/>
      <c r="U114363"/>
      <c r="V114363"/>
      <c r="W114363"/>
      <c r="X114363"/>
      <c r="Y114363"/>
      <c r="Z114363"/>
    </row>
    <row r="114364" spans="2:26">
      <c r="B114364" s="146">
        <f t="shared" si="5361"/>
        <v>7</v>
      </c>
      <c r="C114364" s="146">
        <f t="shared" si="5362"/>
        <v>2020</v>
      </c>
      <c r="D114364" s="197">
        <v>44022</v>
      </c>
      <c r="E114364" s="198">
        <v>19</v>
      </c>
      <c r="F114364" s="199">
        <v>3.2171799999999999</v>
      </c>
      <c r="G114364" s="200">
        <v>80881.754000000001</v>
      </c>
      <c r="H114364" s="201">
        <f t="shared" si="5363"/>
        <v>25140.574664768526</v>
      </c>
      <c r="I114364"/>
      <c r="J114364"/>
      <c r="K114364"/>
      <c r="L114364"/>
      <c r="M114364"/>
      <c r="N114364"/>
      <c r="O114364"/>
      <c r="P114364"/>
      <c r="Q114364"/>
      <c r="R114364"/>
      <c r="S114364"/>
      <c r="T114364"/>
      <c r="U114364"/>
      <c r="V114364"/>
      <c r="W114364"/>
      <c r="X114364"/>
      <c r="Y114364"/>
      <c r="Z114364"/>
    </row>
    <row r="114365" spans="2:26">
      <c r="B114365" s="146">
        <f t="shared" si="5361"/>
        <v>7</v>
      </c>
      <c r="C114365" s="146">
        <f t="shared" si="5362"/>
        <v>2020</v>
      </c>
      <c r="D114365" s="197">
        <v>44022</v>
      </c>
      <c r="E114365" s="198">
        <v>20</v>
      </c>
      <c r="F114365" s="199">
        <v>3.1674199999999999</v>
      </c>
      <c r="G114365" s="200">
        <v>78902.732000000004</v>
      </c>
      <c r="H114365" s="201">
        <f t="shared" si="5363"/>
        <v>24910.726079900993</v>
      </c>
      <c r="I114365"/>
      <c r="J114365"/>
      <c r="K114365"/>
      <c r="L114365"/>
      <c r="M114365"/>
      <c r="N114365"/>
      <c r="O114365"/>
      <c r="P114365"/>
      <c r="Q114365"/>
      <c r="R114365"/>
      <c r="S114365"/>
      <c r="T114365"/>
      <c r="U114365"/>
      <c r="V114365"/>
      <c r="W114365"/>
      <c r="X114365"/>
      <c r="Y114365"/>
      <c r="Z114365"/>
    </row>
    <row r="114366" spans="2:26">
      <c r="B114366" s="146">
        <f t="shared" si="5361"/>
        <v>7</v>
      </c>
      <c r="C114366" s="146">
        <f t="shared" si="5362"/>
        <v>2020</v>
      </c>
      <c r="D114366" s="197">
        <v>44022</v>
      </c>
      <c r="E114366" s="198">
        <v>21</v>
      </c>
      <c r="F114366" s="199">
        <v>3.1077499999999998</v>
      </c>
      <c r="G114366" s="200">
        <v>76599.17</v>
      </c>
      <c r="H114366" s="201">
        <f t="shared" si="5363"/>
        <v>24647.790201914569</v>
      </c>
      <c r="I114366"/>
      <c r="J114366"/>
      <c r="K114366"/>
      <c r="L114366"/>
      <c r="M114366"/>
      <c r="N114366"/>
      <c r="O114366"/>
      <c r="P114366"/>
      <c r="Q114366"/>
      <c r="R114366"/>
      <c r="S114366"/>
      <c r="T114366"/>
      <c r="U114366"/>
      <c r="V114366"/>
      <c r="W114366"/>
      <c r="X114366"/>
      <c r="Y114366"/>
      <c r="Z114366"/>
    </row>
    <row r="114367" spans="2:26">
      <c r="B114367" s="146">
        <f t="shared" si="5361"/>
        <v>7</v>
      </c>
      <c r="C114367" s="146">
        <f t="shared" si="5362"/>
        <v>2020</v>
      </c>
      <c r="D114367" s="197">
        <v>44022</v>
      </c>
      <c r="E114367" s="198">
        <v>22</v>
      </c>
      <c r="F114367" s="199">
        <v>3.4059200000000001</v>
      </c>
      <c r="G114367" s="200">
        <v>84377.53</v>
      </c>
      <c r="H114367" s="201">
        <f t="shared" si="5363"/>
        <v>24773.785056607318</v>
      </c>
      <c r="I114367"/>
      <c r="J114367"/>
      <c r="K114367"/>
      <c r="L114367"/>
      <c r="M114367"/>
      <c r="N114367"/>
      <c r="O114367"/>
      <c r="P114367"/>
      <c r="Q114367"/>
      <c r="R114367"/>
      <c r="S114367"/>
      <c r="T114367"/>
      <c r="U114367"/>
      <c r="V114367"/>
      <c r="W114367"/>
      <c r="X114367"/>
      <c r="Y114367"/>
      <c r="Z114367"/>
    </row>
    <row r="114368" spans="2:26">
      <c r="B114368" s="146">
        <f t="shared" si="5361"/>
        <v>7</v>
      </c>
      <c r="C114368" s="146">
        <f t="shared" si="5362"/>
        <v>2020</v>
      </c>
      <c r="D114368" s="197">
        <v>44022</v>
      </c>
      <c r="E114368" s="198">
        <v>23</v>
      </c>
      <c r="F114368" s="199">
        <v>3.5912099999999998</v>
      </c>
      <c r="G114368" s="200">
        <v>88310.373000000007</v>
      </c>
      <c r="H114368" s="201">
        <f t="shared" si="5363"/>
        <v>24590.70146273819</v>
      </c>
      <c r="I114368"/>
      <c r="J114368"/>
      <c r="K114368"/>
      <c r="L114368"/>
      <c r="M114368"/>
      <c r="N114368"/>
      <c r="O114368"/>
      <c r="P114368"/>
      <c r="Q114368"/>
      <c r="R114368"/>
      <c r="S114368"/>
      <c r="T114368"/>
      <c r="U114368"/>
      <c r="V114368"/>
      <c r="W114368"/>
      <c r="X114368"/>
      <c r="Y114368"/>
      <c r="Z114368"/>
    </row>
    <row r="114369" spans="2:26">
      <c r="B114369" s="146">
        <f t="shared" si="5361"/>
        <v>7</v>
      </c>
      <c r="C114369" s="146">
        <f t="shared" si="5362"/>
        <v>2020</v>
      </c>
      <c r="D114369" s="197">
        <v>44022</v>
      </c>
      <c r="E114369" s="198">
        <v>24</v>
      </c>
      <c r="F114369" s="199">
        <v>3.8883000000000001</v>
      </c>
      <c r="G114369" s="200">
        <v>95838.547000000006</v>
      </c>
      <c r="H114369" s="201">
        <f t="shared" si="5363"/>
        <v>24647.930200858988</v>
      </c>
      <c r="I114369"/>
      <c r="J114369"/>
      <c r="K114369"/>
      <c r="L114369"/>
      <c r="M114369"/>
      <c r="N114369"/>
      <c r="O114369"/>
      <c r="P114369"/>
      <c r="Q114369"/>
      <c r="R114369"/>
      <c r="S114369"/>
      <c r="T114369"/>
      <c r="U114369"/>
      <c r="V114369"/>
      <c r="W114369"/>
      <c r="X114369"/>
      <c r="Y114369"/>
      <c r="Z114369"/>
    </row>
    <row r="114370" spans="2:26">
      <c r="B114370" s="146">
        <f t="shared" si="5361"/>
        <v>7</v>
      </c>
      <c r="C114370" s="146">
        <f t="shared" si="5362"/>
        <v>2020</v>
      </c>
      <c r="D114370" s="197">
        <v>44022</v>
      </c>
      <c r="E114370" s="198">
        <v>25</v>
      </c>
      <c r="F114370" s="199">
        <v>3.3742999999999999</v>
      </c>
      <c r="G114370" s="200">
        <v>83263.164000000004</v>
      </c>
      <c r="H114370" s="201">
        <f t="shared" si="5363"/>
        <v>24675.685030969387</v>
      </c>
      <c r="I114370"/>
      <c r="J114370"/>
      <c r="K114370"/>
      <c r="L114370"/>
      <c r="M114370"/>
      <c r="N114370"/>
      <c r="O114370"/>
      <c r="P114370"/>
      <c r="Q114370"/>
      <c r="R114370"/>
      <c r="S114370"/>
      <c r="T114370"/>
      <c r="U114370"/>
      <c r="V114370"/>
      <c r="W114370"/>
      <c r="X114370"/>
      <c r="Y114370"/>
      <c r="Z114370"/>
    </row>
    <row r="114371" spans="2:26">
      <c r="B114371" s="146">
        <f t="shared" si="5361"/>
        <v>7</v>
      </c>
      <c r="C114371" s="146">
        <f t="shared" si="5362"/>
        <v>2020</v>
      </c>
      <c r="D114371" s="197">
        <v>44022</v>
      </c>
      <c r="E114371" s="198">
        <v>26</v>
      </c>
      <c r="F114371" s="199">
        <v>2.7848999999999999</v>
      </c>
      <c r="G114371" s="200">
        <v>68016.311000000002</v>
      </c>
      <c r="H114371" s="201">
        <f t="shared" si="5363"/>
        <v>24423.25074508959</v>
      </c>
      <c r="I114371"/>
      <c r="J114371"/>
      <c r="K114371"/>
      <c r="L114371"/>
      <c r="M114371"/>
      <c r="N114371"/>
      <c r="O114371"/>
      <c r="P114371"/>
      <c r="Q114371"/>
      <c r="R114371"/>
      <c r="S114371"/>
      <c r="T114371"/>
      <c r="U114371"/>
      <c r="V114371"/>
      <c r="W114371"/>
      <c r="X114371"/>
      <c r="Y114371"/>
      <c r="Z114371"/>
    </row>
    <row r="114372" spans="2:26">
      <c r="B114372" s="146">
        <f t="shared" si="5361"/>
        <v>7</v>
      </c>
      <c r="C114372" s="146">
        <f t="shared" si="5362"/>
        <v>2020</v>
      </c>
      <c r="D114372" s="197">
        <v>44022</v>
      </c>
      <c r="E114372" s="198">
        <v>27</v>
      </c>
      <c r="F114372" s="199">
        <v>2.5773000000000001</v>
      </c>
      <c r="G114372" s="200">
        <v>61805.932000000001</v>
      </c>
      <c r="H114372" s="201">
        <f t="shared" si="5363"/>
        <v>23980.883870717418</v>
      </c>
      <c r="I114372"/>
      <c r="J114372"/>
      <c r="K114372"/>
      <c r="L114372"/>
      <c r="M114372"/>
      <c r="N114372"/>
      <c r="O114372"/>
      <c r="P114372"/>
      <c r="Q114372"/>
      <c r="R114372"/>
      <c r="S114372"/>
      <c r="T114372"/>
      <c r="U114372"/>
      <c r="V114372"/>
      <c r="W114372"/>
      <c r="X114372"/>
      <c r="Y114372"/>
      <c r="Z114372"/>
    </row>
    <row r="114373" spans="2:26">
      <c r="B114373" s="146">
        <f t="shared" si="5361"/>
        <v>7</v>
      </c>
      <c r="C114373" s="146">
        <f t="shared" si="5362"/>
        <v>2020</v>
      </c>
      <c r="D114373" s="197">
        <v>44022</v>
      </c>
      <c r="E114373" s="198">
        <v>28</v>
      </c>
      <c r="F114373" s="199">
        <v>2.6910599999999998</v>
      </c>
      <c r="G114373" s="200">
        <v>62934.84</v>
      </c>
      <c r="H114373" s="201">
        <f t="shared" si="5363"/>
        <v>23386.635749481618</v>
      </c>
      <c r="I114373"/>
      <c r="J114373"/>
      <c r="K114373"/>
      <c r="L114373"/>
      <c r="M114373"/>
      <c r="N114373"/>
      <c r="O114373"/>
      <c r="P114373"/>
      <c r="Q114373"/>
      <c r="R114373"/>
      <c r="S114373"/>
      <c r="T114373"/>
      <c r="U114373"/>
      <c r="V114373"/>
      <c r="W114373"/>
      <c r="X114373"/>
      <c r="Y114373"/>
      <c r="Z114373"/>
    </row>
    <row r="114374" spans="2:26">
      <c r="B114374" s="146">
        <f t="shared" si="5361"/>
        <v>7</v>
      </c>
      <c r="C114374" s="146">
        <f t="shared" si="5362"/>
        <v>2020</v>
      </c>
      <c r="D114374" s="197">
        <v>44022</v>
      </c>
      <c r="E114374" s="198">
        <v>29</v>
      </c>
      <c r="F114374" s="199">
        <v>2.4886499999999998</v>
      </c>
      <c r="G114374" s="200">
        <v>57164.58</v>
      </c>
      <c r="H114374" s="201">
        <f t="shared" si="5363"/>
        <v>22970.116328129712</v>
      </c>
      <c r="I114374"/>
      <c r="J114374"/>
      <c r="K114374"/>
      <c r="L114374"/>
      <c r="M114374"/>
      <c r="N114374"/>
      <c r="O114374"/>
      <c r="P114374"/>
      <c r="Q114374"/>
      <c r="R114374"/>
      <c r="S114374"/>
      <c r="T114374"/>
      <c r="U114374"/>
      <c r="V114374"/>
      <c r="W114374"/>
      <c r="X114374"/>
      <c r="Y114374"/>
      <c r="Z114374"/>
    </row>
    <row r="114375" spans="2:26">
      <c r="B114375" s="146">
        <f t="shared" si="5361"/>
        <v>7</v>
      </c>
      <c r="C114375" s="146">
        <f t="shared" si="5362"/>
        <v>2020</v>
      </c>
      <c r="D114375" s="197">
        <v>44022</v>
      </c>
      <c r="E114375" s="198">
        <v>30</v>
      </c>
      <c r="F114375" s="199">
        <v>2.45092</v>
      </c>
      <c r="G114375" s="200">
        <v>55242.711000000003</v>
      </c>
      <c r="H114375" s="201">
        <f t="shared" si="5363"/>
        <v>22539.581463287257</v>
      </c>
      <c r="I114375"/>
      <c r="J114375"/>
      <c r="K114375"/>
      <c r="L114375"/>
      <c r="M114375"/>
      <c r="N114375"/>
      <c r="O114375"/>
      <c r="P114375"/>
      <c r="Q114375"/>
      <c r="R114375"/>
      <c r="S114375"/>
      <c r="T114375"/>
      <c r="U114375"/>
      <c r="V114375"/>
      <c r="W114375"/>
      <c r="X114375"/>
      <c r="Y114375"/>
      <c r="Z114375"/>
    </row>
    <row r="114376" spans="2:26">
      <c r="B114376" s="146">
        <f t="shared" si="5361"/>
        <v>7</v>
      </c>
      <c r="C114376" s="146">
        <f t="shared" si="5362"/>
        <v>2020</v>
      </c>
      <c r="D114376" s="197">
        <v>44022</v>
      </c>
      <c r="E114376" s="198">
        <v>31</v>
      </c>
      <c r="F114376" s="199">
        <v>2.2741899999999999</v>
      </c>
      <c r="G114376" s="200">
        <v>51352.930999999997</v>
      </c>
      <c r="H114376" s="201">
        <f t="shared" si="5363"/>
        <v>22580.756665010398</v>
      </c>
      <c r="I114376"/>
      <c r="J114376"/>
      <c r="K114376"/>
      <c r="L114376"/>
      <c r="M114376"/>
      <c r="N114376"/>
      <c r="O114376"/>
      <c r="P114376"/>
      <c r="Q114376"/>
      <c r="R114376"/>
      <c r="S114376"/>
      <c r="T114376"/>
      <c r="U114376"/>
      <c r="V114376"/>
      <c r="W114376"/>
      <c r="X114376"/>
      <c r="Y114376"/>
      <c r="Z114376"/>
    </row>
    <row r="114377" spans="2:26">
      <c r="B114377" s="146">
        <f t="shared" si="5361"/>
        <v>7</v>
      </c>
      <c r="C114377" s="146">
        <f t="shared" si="5362"/>
        <v>2020</v>
      </c>
      <c r="D114377" s="197">
        <v>44022</v>
      </c>
      <c r="E114377" s="198">
        <v>32</v>
      </c>
      <c r="F114377" s="199">
        <v>2.7132800000000001</v>
      </c>
      <c r="G114377" s="200">
        <v>61132.881000000001</v>
      </c>
      <c r="H114377" s="201">
        <f t="shared" si="5363"/>
        <v>22530.988692652434</v>
      </c>
      <c r="I114377"/>
      <c r="J114377"/>
      <c r="K114377"/>
      <c r="L114377"/>
      <c r="M114377"/>
      <c r="N114377"/>
      <c r="O114377"/>
      <c r="P114377"/>
      <c r="Q114377"/>
      <c r="R114377"/>
      <c r="S114377"/>
      <c r="T114377"/>
      <c r="U114377"/>
      <c r="V114377"/>
      <c r="W114377"/>
      <c r="X114377"/>
      <c r="Y114377"/>
      <c r="Z114377"/>
    </row>
    <row r="114378" spans="2:26">
      <c r="B114378" s="146">
        <f t="shared" si="5361"/>
        <v>7</v>
      </c>
      <c r="C114378" s="146">
        <f t="shared" si="5362"/>
        <v>2020</v>
      </c>
      <c r="D114378" s="197">
        <v>44022</v>
      </c>
      <c r="E114378" s="198">
        <v>33</v>
      </c>
      <c r="F114378" s="199">
        <v>3.1524899999999998</v>
      </c>
      <c r="G114378" s="200">
        <v>71675.717999999993</v>
      </c>
      <c r="H114378" s="201">
        <f t="shared" si="5363"/>
        <v>22736.223746942891</v>
      </c>
      <c r="I114378"/>
      <c r="J114378"/>
      <c r="K114378"/>
      <c r="L114378"/>
      <c r="M114378"/>
      <c r="N114378"/>
      <c r="O114378"/>
      <c r="P114378"/>
      <c r="Q114378"/>
      <c r="R114378"/>
      <c r="S114378"/>
      <c r="T114378"/>
      <c r="U114378"/>
      <c r="V114378"/>
      <c r="W114378"/>
      <c r="X114378"/>
      <c r="Y114378"/>
      <c r="Z114378"/>
    </row>
    <row r="114379" spans="2:26">
      <c r="B114379" s="146">
        <f t="shared" si="5361"/>
        <v>7</v>
      </c>
      <c r="C114379" s="146">
        <f t="shared" si="5362"/>
        <v>2020</v>
      </c>
      <c r="D114379" s="197">
        <v>44022</v>
      </c>
      <c r="E114379" s="198">
        <v>34</v>
      </c>
      <c r="F114379" s="199">
        <v>2.9161800000000002</v>
      </c>
      <c r="G114379" s="200">
        <v>68167.910999999993</v>
      </c>
      <c r="H114379" s="201">
        <f t="shared" si="5363"/>
        <v>23375.755611793506</v>
      </c>
      <c r="I114379"/>
      <c r="J114379"/>
      <c r="K114379"/>
      <c r="L114379"/>
      <c r="M114379"/>
      <c r="N114379"/>
      <c r="O114379"/>
      <c r="P114379"/>
      <c r="Q114379"/>
      <c r="R114379"/>
      <c r="S114379"/>
      <c r="T114379"/>
      <c r="U114379"/>
      <c r="V114379"/>
      <c r="W114379"/>
      <c r="X114379"/>
      <c r="Y114379"/>
      <c r="Z114379"/>
    </row>
    <row r="114380" spans="2:26">
      <c r="B114380" s="146">
        <f t="shared" ref="B114380:B114443" si="5364">MONTH(D114380)</f>
        <v>7</v>
      </c>
      <c r="C114380" s="146">
        <f t="shared" ref="C114380:C114443" si="5365">YEAR(D114380)</f>
        <v>2020</v>
      </c>
      <c r="D114380" s="197">
        <v>44022</v>
      </c>
      <c r="E114380" s="198">
        <v>35</v>
      </c>
      <c r="F114380" s="199">
        <v>2.8130600000000001</v>
      </c>
      <c r="G114380" s="200">
        <v>68107.004000000001</v>
      </c>
      <c r="H114380" s="201">
        <f t="shared" si="5363"/>
        <v>24211.00296474302</v>
      </c>
      <c r="I114380"/>
      <c r="J114380"/>
      <c r="K114380"/>
      <c r="L114380"/>
      <c r="M114380"/>
      <c r="N114380"/>
      <c r="O114380"/>
      <c r="P114380"/>
      <c r="Q114380"/>
      <c r="R114380"/>
      <c r="S114380"/>
      <c r="T114380"/>
      <c r="U114380"/>
      <c r="V114380"/>
      <c r="W114380"/>
      <c r="X114380"/>
      <c r="Y114380"/>
      <c r="Z114380"/>
    </row>
    <row r="114381" spans="2:26">
      <c r="B114381" s="146">
        <f t="shared" si="5364"/>
        <v>7</v>
      </c>
      <c r="C114381" s="146">
        <f t="shared" si="5365"/>
        <v>2020</v>
      </c>
      <c r="D114381" s="197">
        <v>44022</v>
      </c>
      <c r="E114381" s="198">
        <v>36</v>
      </c>
      <c r="F114381" s="199">
        <v>2.94991</v>
      </c>
      <c r="G114381" s="200">
        <v>73439.229000000007</v>
      </c>
      <c r="H114381" s="201">
        <f t="shared" si="5363"/>
        <v>24895.413419392458</v>
      </c>
      <c r="I114381"/>
      <c r="J114381"/>
      <c r="K114381"/>
      <c r="L114381"/>
      <c r="M114381"/>
      <c r="N114381"/>
      <c r="O114381"/>
      <c r="P114381"/>
      <c r="Q114381"/>
      <c r="R114381"/>
      <c r="S114381"/>
      <c r="T114381"/>
      <c r="U114381"/>
      <c r="V114381"/>
      <c r="W114381"/>
      <c r="X114381"/>
      <c r="Y114381"/>
      <c r="Z114381"/>
    </row>
    <row r="114382" spans="2:26">
      <c r="B114382" s="146">
        <f t="shared" si="5364"/>
        <v>7</v>
      </c>
      <c r="C114382" s="146">
        <f t="shared" si="5365"/>
        <v>2020</v>
      </c>
      <c r="D114382" s="197">
        <v>44022</v>
      </c>
      <c r="E114382" s="198">
        <v>37</v>
      </c>
      <c r="F114382" s="199">
        <v>2.83941</v>
      </c>
      <c r="G114382" s="200">
        <v>71404.201000000001</v>
      </c>
      <c r="H114382" s="201">
        <f t="shared" si="5363"/>
        <v>25147.548610450762</v>
      </c>
      <c r="I114382"/>
      <c r="J114382"/>
      <c r="K114382"/>
      <c r="L114382"/>
      <c r="M114382"/>
      <c r="N114382"/>
      <c r="O114382"/>
      <c r="P114382"/>
      <c r="Q114382"/>
      <c r="R114382"/>
      <c r="S114382"/>
      <c r="T114382"/>
      <c r="U114382"/>
      <c r="V114382"/>
      <c r="W114382"/>
      <c r="X114382"/>
      <c r="Y114382"/>
      <c r="Z114382"/>
    </row>
    <row r="114383" spans="2:26">
      <c r="B114383" s="146">
        <f t="shared" si="5364"/>
        <v>7</v>
      </c>
      <c r="C114383" s="146">
        <f t="shared" si="5365"/>
        <v>2020</v>
      </c>
      <c r="D114383" s="197">
        <v>44022</v>
      </c>
      <c r="E114383" s="198">
        <v>38</v>
      </c>
      <c r="F114383" s="199">
        <v>3.2521599999999999</v>
      </c>
      <c r="G114383" s="200">
        <v>82161.464999999997</v>
      </c>
      <c r="H114383" s="201">
        <f t="shared" si="5363"/>
        <v>25263.660152022039</v>
      </c>
      <c r="I114383"/>
      <c r="J114383"/>
      <c r="K114383"/>
      <c r="L114383"/>
      <c r="M114383"/>
      <c r="N114383"/>
      <c r="O114383"/>
      <c r="P114383"/>
      <c r="Q114383"/>
      <c r="R114383"/>
      <c r="S114383"/>
      <c r="T114383"/>
      <c r="U114383"/>
      <c r="V114383"/>
      <c r="W114383"/>
      <c r="X114383"/>
      <c r="Y114383"/>
      <c r="Z114383"/>
    </row>
    <row r="114384" spans="2:26">
      <c r="B114384" s="146">
        <f t="shared" si="5364"/>
        <v>7</v>
      </c>
      <c r="C114384" s="146">
        <f t="shared" si="5365"/>
        <v>2020</v>
      </c>
      <c r="D114384" s="197">
        <v>44022</v>
      </c>
      <c r="E114384" s="198">
        <v>39</v>
      </c>
      <c r="F114384" s="199">
        <v>3.4007900000000002</v>
      </c>
      <c r="G114384" s="200">
        <v>86602.514999999999</v>
      </c>
      <c r="H114384" s="201">
        <f t="shared" si="5363"/>
        <v>25465.410978037453</v>
      </c>
      <c r="I114384"/>
      <c r="J114384"/>
      <c r="K114384"/>
      <c r="L114384"/>
      <c r="M114384"/>
      <c r="N114384"/>
      <c r="O114384"/>
      <c r="P114384"/>
      <c r="Q114384"/>
      <c r="R114384"/>
      <c r="S114384"/>
      <c r="T114384"/>
      <c r="U114384"/>
      <c r="V114384"/>
      <c r="W114384"/>
      <c r="X114384"/>
      <c r="Y114384"/>
      <c r="Z114384"/>
    </row>
    <row r="114385" spans="2:26">
      <c r="B114385" s="146">
        <f t="shared" si="5364"/>
        <v>7</v>
      </c>
      <c r="C114385" s="146">
        <f t="shared" si="5365"/>
        <v>2020</v>
      </c>
      <c r="D114385" s="197">
        <v>44022</v>
      </c>
      <c r="E114385" s="198">
        <v>40</v>
      </c>
      <c r="F114385" s="199">
        <v>3.4011499999999999</v>
      </c>
      <c r="G114385" s="200">
        <v>86767.612999999998</v>
      </c>
      <c r="H114385" s="201">
        <f t="shared" si="5363"/>
        <v>25511.257368831131</v>
      </c>
      <c r="I114385"/>
      <c r="J114385"/>
      <c r="K114385"/>
      <c r="L114385"/>
      <c r="M114385"/>
      <c r="N114385"/>
      <c r="O114385"/>
      <c r="P114385"/>
      <c r="Q114385"/>
      <c r="R114385"/>
      <c r="S114385"/>
      <c r="T114385"/>
      <c r="U114385"/>
      <c r="V114385"/>
      <c r="W114385"/>
      <c r="X114385"/>
      <c r="Y114385"/>
      <c r="Z114385"/>
    </row>
    <row r="114386" spans="2:26">
      <c r="B114386" s="146">
        <f t="shared" si="5364"/>
        <v>7</v>
      </c>
      <c r="C114386" s="146">
        <f t="shared" si="5365"/>
        <v>2020</v>
      </c>
      <c r="D114386" s="197">
        <v>44022</v>
      </c>
      <c r="E114386" s="198">
        <v>41</v>
      </c>
      <c r="F114386" s="199">
        <v>3.3029199999999999</v>
      </c>
      <c r="G114386" s="200">
        <v>83210.338000000003</v>
      </c>
      <c r="H114386" s="201">
        <f t="shared" si="5363"/>
        <v>25192.961985152535</v>
      </c>
      <c r="I114386"/>
      <c r="J114386"/>
      <c r="K114386"/>
      <c r="L114386"/>
      <c r="M114386"/>
      <c r="N114386"/>
      <c r="O114386"/>
      <c r="P114386"/>
      <c r="Q114386"/>
      <c r="R114386"/>
      <c r="S114386"/>
      <c r="T114386"/>
      <c r="U114386"/>
      <c r="V114386"/>
      <c r="W114386"/>
      <c r="X114386"/>
      <c r="Y114386"/>
      <c r="Z114386"/>
    </row>
    <row r="114387" spans="2:26">
      <c r="B114387" s="146">
        <f t="shared" si="5364"/>
        <v>7</v>
      </c>
      <c r="C114387" s="146">
        <f t="shared" si="5365"/>
        <v>2020</v>
      </c>
      <c r="D114387" s="197">
        <v>44022</v>
      </c>
      <c r="E114387" s="198">
        <v>42</v>
      </c>
      <c r="F114387" s="199">
        <v>3.21462</v>
      </c>
      <c r="G114387" s="200">
        <v>79952.635999999999</v>
      </c>
      <c r="H114387" s="201">
        <f t="shared" si="5363"/>
        <v>24871.566779277178</v>
      </c>
      <c r="I114387"/>
      <c r="J114387"/>
      <c r="K114387"/>
      <c r="L114387"/>
      <c r="M114387"/>
      <c r="N114387"/>
      <c r="O114387"/>
      <c r="P114387"/>
      <c r="Q114387"/>
      <c r="R114387"/>
      <c r="S114387"/>
      <c r="T114387"/>
      <c r="U114387"/>
      <c r="V114387"/>
      <c r="W114387"/>
      <c r="X114387"/>
      <c r="Y114387"/>
      <c r="Z114387"/>
    </row>
    <row r="114388" spans="2:26">
      <c r="B114388" s="146">
        <f t="shared" si="5364"/>
        <v>7</v>
      </c>
      <c r="C114388" s="146">
        <f t="shared" si="5365"/>
        <v>2020</v>
      </c>
      <c r="D114388" s="197">
        <v>44022</v>
      </c>
      <c r="E114388" s="198">
        <v>43</v>
      </c>
      <c r="F114388" s="199">
        <v>3.45031</v>
      </c>
      <c r="G114388" s="200">
        <v>85687.827000000005</v>
      </c>
      <c r="H114388" s="201">
        <f t="shared" si="5363"/>
        <v>24834.819769817786</v>
      </c>
      <c r="I114388"/>
      <c r="J114388"/>
      <c r="K114388"/>
      <c r="L114388"/>
      <c r="M114388"/>
      <c r="N114388"/>
      <c r="O114388"/>
      <c r="P114388"/>
      <c r="Q114388"/>
      <c r="R114388"/>
      <c r="S114388"/>
      <c r="T114388"/>
      <c r="U114388"/>
      <c r="V114388"/>
      <c r="W114388"/>
      <c r="X114388"/>
      <c r="Y114388"/>
      <c r="Z114388"/>
    </row>
    <row r="114389" spans="2:26">
      <c r="B114389" s="146">
        <f t="shared" si="5364"/>
        <v>7</v>
      </c>
      <c r="C114389" s="146">
        <f t="shared" si="5365"/>
        <v>2020</v>
      </c>
      <c r="D114389" s="197">
        <v>44022</v>
      </c>
      <c r="E114389" s="198">
        <v>44</v>
      </c>
      <c r="F114389" s="199">
        <v>3.3600599999999998</v>
      </c>
      <c r="G114389" s="200">
        <v>82349.97</v>
      </c>
      <c r="H114389" s="201">
        <f t="shared" si="5363"/>
        <v>24508.481991393011</v>
      </c>
      <c r="I114389"/>
      <c r="J114389"/>
      <c r="K114389"/>
      <c r="L114389"/>
      <c r="M114389"/>
      <c r="N114389"/>
      <c r="O114389"/>
      <c r="P114389"/>
      <c r="Q114389"/>
      <c r="R114389"/>
      <c r="S114389"/>
      <c r="T114389"/>
      <c r="U114389"/>
      <c r="V114389"/>
      <c r="W114389"/>
      <c r="X114389"/>
      <c r="Y114389"/>
      <c r="Z114389"/>
    </row>
    <row r="114390" spans="2:26">
      <c r="B114390" s="146">
        <f t="shared" si="5364"/>
        <v>7</v>
      </c>
      <c r="C114390" s="146">
        <f t="shared" si="5365"/>
        <v>2020</v>
      </c>
      <c r="D114390" s="197">
        <v>44022</v>
      </c>
      <c r="E114390" s="198">
        <v>45</v>
      </c>
      <c r="F114390" s="199">
        <v>3.41919</v>
      </c>
      <c r="G114390" s="200">
        <v>83190.659</v>
      </c>
      <c r="H114390" s="201">
        <f t="shared" si="5363"/>
        <v>24330.516584337227</v>
      </c>
      <c r="I114390"/>
      <c r="J114390"/>
      <c r="K114390"/>
      <c r="L114390"/>
      <c r="M114390"/>
      <c r="N114390"/>
      <c r="O114390"/>
      <c r="P114390"/>
      <c r="Q114390"/>
      <c r="R114390"/>
      <c r="S114390"/>
      <c r="T114390"/>
      <c r="U114390"/>
      <c r="V114390"/>
      <c r="W114390"/>
      <c r="X114390"/>
      <c r="Y114390"/>
      <c r="Z114390"/>
    </row>
    <row r="114391" spans="2:26">
      <c r="B114391" s="146">
        <f t="shared" si="5364"/>
        <v>7</v>
      </c>
      <c r="C114391" s="146">
        <f t="shared" si="5365"/>
        <v>2020</v>
      </c>
      <c r="D114391" s="197">
        <v>44022</v>
      </c>
      <c r="E114391" s="198">
        <v>46</v>
      </c>
      <c r="F114391" s="199">
        <v>3.2616499999999999</v>
      </c>
      <c r="G114391" s="200">
        <v>75225.986999999994</v>
      </c>
      <c r="H114391" s="201">
        <f t="shared" si="5363"/>
        <v>23063.782747995643</v>
      </c>
      <c r="I114391"/>
      <c r="J114391"/>
      <c r="K114391"/>
      <c r="L114391"/>
      <c r="M114391"/>
      <c r="N114391"/>
      <c r="O114391"/>
      <c r="P114391"/>
      <c r="Q114391"/>
      <c r="R114391"/>
      <c r="S114391"/>
      <c r="T114391"/>
      <c r="U114391"/>
      <c r="V114391"/>
      <c r="W114391"/>
      <c r="X114391"/>
      <c r="Y114391"/>
      <c r="Z114391"/>
    </row>
    <row r="114392" spans="2:26">
      <c r="B114392" s="146">
        <f t="shared" si="5364"/>
        <v>7</v>
      </c>
      <c r="C114392" s="146">
        <f t="shared" si="5365"/>
        <v>2020</v>
      </c>
      <c r="D114392" s="197">
        <v>44022</v>
      </c>
      <c r="E114392" s="198">
        <v>47</v>
      </c>
      <c r="F114392" s="199">
        <v>2.7138300000000002</v>
      </c>
      <c r="G114392" s="200">
        <v>57384.563000000002</v>
      </c>
      <c r="H114392" s="201">
        <f t="shared" si="5363"/>
        <v>21145.231278304094</v>
      </c>
      <c r="I114392"/>
      <c r="J114392"/>
      <c r="K114392"/>
      <c r="L114392"/>
      <c r="M114392"/>
      <c r="N114392"/>
      <c r="O114392"/>
      <c r="P114392"/>
      <c r="Q114392"/>
      <c r="R114392"/>
      <c r="S114392"/>
      <c r="T114392"/>
      <c r="U114392"/>
      <c r="V114392"/>
      <c r="W114392"/>
      <c r="X114392"/>
      <c r="Y114392"/>
      <c r="Z114392"/>
    </row>
    <row r="114393" spans="2:26">
      <c r="B114393" s="146">
        <f t="shared" si="5364"/>
        <v>7</v>
      </c>
      <c r="C114393" s="146">
        <f t="shared" si="5365"/>
        <v>2020</v>
      </c>
      <c r="D114393" s="197">
        <v>44022</v>
      </c>
      <c r="E114393" s="198">
        <v>48</v>
      </c>
      <c r="F114393" s="199">
        <v>3.3413599999999999</v>
      </c>
      <c r="G114393" s="200">
        <v>65123.978999999999</v>
      </c>
      <c r="H114393" s="201">
        <f t="shared" si="5363"/>
        <v>19490.261151148035</v>
      </c>
      <c r="I114393"/>
      <c r="J114393"/>
      <c r="K114393"/>
      <c r="L114393"/>
      <c r="M114393"/>
      <c r="N114393"/>
      <c r="O114393"/>
      <c r="P114393"/>
      <c r="Q114393"/>
      <c r="R114393"/>
      <c r="S114393"/>
      <c r="T114393"/>
      <c r="U114393"/>
      <c r="V114393"/>
      <c r="W114393"/>
      <c r="X114393"/>
      <c r="Y114393"/>
      <c r="Z114393"/>
    </row>
    <row r="114394" spans="2:26">
      <c r="B114394" s="146">
        <f t="shared" si="5364"/>
        <v>7</v>
      </c>
      <c r="C114394" s="146">
        <f t="shared" si="5365"/>
        <v>2020</v>
      </c>
      <c r="D114394" s="197">
        <v>44023</v>
      </c>
      <c r="E114394" s="198">
        <v>1</v>
      </c>
      <c r="F114394" s="199">
        <v>4.3618899999999998</v>
      </c>
      <c r="G114394" s="200">
        <v>78805.417000000001</v>
      </c>
      <c r="H114394" s="201">
        <f t="shared" si="5363"/>
        <v>18066.805215170491</v>
      </c>
      <c r="I114394"/>
      <c r="J114394"/>
      <c r="K114394"/>
      <c r="L114394"/>
      <c r="M114394"/>
      <c r="N114394"/>
      <c r="O114394"/>
      <c r="P114394"/>
      <c r="Q114394"/>
      <c r="R114394"/>
      <c r="S114394"/>
      <c r="T114394"/>
      <c r="U114394"/>
      <c r="V114394"/>
      <c r="W114394"/>
      <c r="X114394"/>
      <c r="Y114394"/>
      <c r="Z114394"/>
    </row>
    <row r="114395" spans="2:26">
      <c r="B114395" s="146">
        <f t="shared" si="5364"/>
        <v>7</v>
      </c>
      <c r="C114395" s="146">
        <f t="shared" si="5365"/>
        <v>2020</v>
      </c>
      <c r="D114395" s="197">
        <v>44023</v>
      </c>
      <c r="E114395" s="198">
        <v>2</v>
      </c>
      <c r="F114395" s="199">
        <v>4.82315</v>
      </c>
      <c r="G114395" s="200">
        <v>83362.589000000007</v>
      </c>
      <c r="H114395" s="201">
        <f t="shared" si="5363"/>
        <v>17283.847485564416</v>
      </c>
      <c r="I114395"/>
      <c r="J114395"/>
      <c r="K114395"/>
      <c r="L114395"/>
      <c r="M114395"/>
      <c r="N114395"/>
      <c r="O114395"/>
      <c r="P114395"/>
      <c r="Q114395"/>
      <c r="R114395"/>
      <c r="S114395"/>
      <c r="T114395"/>
      <c r="U114395"/>
      <c r="V114395"/>
      <c r="W114395"/>
      <c r="X114395"/>
      <c r="Y114395"/>
      <c r="Z114395"/>
    </row>
    <row r="114396" spans="2:26">
      <c r="B114396" s="146">
        <f t="shared" si="5364"/>
        <v>7</v>
      </c>
      <c r="C114396" s="146">
        <f t="shared" si="5365"/>
        <v>2020</v>
      </c>
      <c r="D114396" s="197">
        <v>44023</v>
      </c>
      <c r="E114396" s="198">
        <v>3</v>
      </c>
      <c r="F114396" s="199">
        <v>5.1884600000000001</v>
      </c>
      <c r="G114396" s="200">
        <v>89408.585000000006</v>
      </c>
      <c r="H114396" s="201">
        <f t="shared" si="5363"/>
        <v>17232.200884270093</v>
      </c>
      <c r="I114396"/>
      <c r="J114396"/>
      <c r="K114396"/>
      <c r="L114396"/>
      <c r="M114396"/>
      <c r="N114396"/>
      <c r="O114396"/>
      <c r="P114396"/>
      <c r="Q114396"/>
      <c r="R114396"/>
      <c r="S114396"/>
      <c r="T114396"/>
      <c r="U114396"/>
      <c r="V114396"/>
      <c r="W114396"/>
      <c r="X114396"/>
      <c r="Y114396"/>
      <c r="Z114396"/>
    </row>
    <row r="114397" spans="2:26">
      <c r="B114397" s="146">
        <f t="shared" si="5364"/>
        <v>7</v>
      </c>
      <c r="C114397" s="146">
        <f t="shared" si="5365"/>
        <v>2020</v>
      </c>
      <c r="D114397" s="197">
        <v>44023</v>
      </c>
      <c r="E114397" s="198">
        <v>4</v>
      </c>
      <c r="F114397" s="199">
        <v>4.9119799999999998</v>
      </c>
      <c r="G114397" s="200">
        <v>83883.046000000002</v>
      </c>
      <c r="H114397" s="201">
        <f t="shared" si="5363"/>
        <v>17077.23687800032</v>
      </c>
      <c r="I114397"/>
      <c r="J114397"/>
      <c r="K114397"/>
      <c r="L114397"/>
      <c r="M114397"/>
      <c r="N114397"/>
      <c r="O114397"/>
      <c r="P114397"/>
      <c r="Q114397"/>
      <c r="R114397"/>
      <c r="S114397"/>
      <c r="T114397"/>
      <c r="U114397"/>
      <c r="V114397"/>
      <c r="W114397"/>
      <c r="X114397"/>
      <c r="Y114397"/>
      <c r="Z114397"/>
    </row>
    <row r="114398" spans="2:26">
      <c r="B114398" s="146">
        <f t="shared" si="5364"/>
        <v>7</v>
      </c>
      <c r="C114398" s="146">
        <f t="shared" si="5365"/>
        <v>2020</v>
      </c>
      <c r="D114398" s="197">
        <v>44023</v>
      </c>
      <c r="E114398" s="198">
        <v>5</v>
      </c>
      <c r="F114398" s="199">
        <v>5.3749000000000002</v>
      </c>
      <c r="G114398" s="200">
        <v>91166.463000000003</v>
      </c>
      <c r="H114398" s="201">
        <f t="shared" si="5363"/>
        <v>16961.517981729892</v>
      </c>
      <c r="I114398"/>
      <c r="J114398"/>
      <c r="K114398"/>
      <c r="L114398"/>
      <c r="M114398"/>
      <c r="N114398"/>
      <c r="O114398"/>
      <c r="P114398"/>
      <c r="Q114398"/>
      <c r="R114398"/>
      <c r="S114398"/>
      <c r="T114398"/>
      <c r="U114398"/>
      <c r="V114398"/>
      <c r="W114398"/>
      <c r="X114398"/>
      <c r="Y114398"/>
      <c r="Z114398"/>
    </row>
    <row r="114399" spans="2:26">
      <c r="B114399" s="146">
        <f t="shared" si="5364"/>
        <v>7</v>
      </c>
      <c r="C114399" s="146">
        <f t="shared" si="5365"/>
        <v>2020</v>
      </c>
      <c r="D114399" s="197">
        <v>44023</v>
      </c>
      <c r="E114399" s="198">
        <v>6</v>
      </c>
      <c r="F114399" s="199">
        <v>5.2287299999999997</v>
      </c>
      <c r="G114399" s="200">
        <v>87379.42</v>
      </c>
      <c r="H114399" s="201">
        <f t="shared" si="5363"/>
        <v>16711.404107689632</v>
      </c>
      <c r="I114399"/>
      <c r="J114399"/>
      <c r="K114399"/>
      <c r="L114399"/>
      <c r="M114399"/>
      <c r="N114399"/>
      <c r="O114399"/>
      <c r="P114399"/>
      <c r="Q114399"/>
      <c r="R114399"/>
      <c r="S114399"/>
      <c r="T114399"/>
      <c r="U114399"/>
      <c r="V114399"/>
      <c r="W114399"/>
      <c r="X114399"/>
      <c r="Y114399"/>
      <c r="Z114399"/>
    </row>
    <row r="114400" spans="2:26">
      <c r="B114400" s="146">
        <f t="shared" si="5364"/>
        <v>7</v>
      </c>
      <c r="C114400" s="146">
        <f t="shared" si="5365"/>
        <v>2020</v>
      </c>
      <c r="D114400" s="197">
        <v>44023</v>
      </c>
      <c r="E114400" s="198">
        <v>7</v>
      </c>
      <c r="F114400" s="199">
        <v>5.4209899999999998</v>
      </c>
      <c r="G114400" s="200">
        <v>89826.383000000002</v>
      </c>
      <c r="H114400" s="201">
        <f t="shared" si="5363"/>
        <v>16570.106751718784</v>
      </c>
      <c r="I114400"/>
      <c r="J114400"/>
      <c r="K114400"/>
      <c r="L114400"/>
      <c r="M114400"/>
      <c r="N114400"/>
      <c r="O114400"/>
      <c r="P114400"/>
      <c r="Q114400"/>
      <c r="R114400"/>
      <c r="S114400"/>
      <c r="T114400"/>
      <c r="U114400"/>
      <c r="V114400"/>
      <c r="W114400"/>
      <c r="X114400"/>
      <c r="Y114400"/>
      <c r="Z114400"/>
    </row>
    <row r="114401" spans="2:26">
      <c r="B114401" s="146">
        <f t="shared" si="5364"/>
        <v>7</v>
      </c>
      <c r="C114401" s="146">
        <f t="shared" si="5365"/>
        <v>2020</v>
      </c>
      <c r="D114401" s="197">
        <v>44023</v>
      </c>
      <c r="E114401" s="198">
        <v>8</v>
      </c>
      <c r="F114401" s="199">
        <v>5.8815</v>
      </c>
      <c r="G114401" s="200">
        <v>98032.354000000007</v>
      </c>
      <c r="H114401" s="201">
        <f t="shared" si="5363"/>
        <v>16667.917027969055</v>
      </c>
      <c r="I114401"/>
      <c r="J114401"/>
      <c r="K114401"/>
      <c r="L114401"/>
      <c r="M114401"/>
      <c r="N114401"/>
      <c r="O114401"/>
      <c r="P114401"/>
      <c r="Q114401"/>
      <c r="R114401"/>
      <c r="S114401"/>
      <c r="T114401"/>
      <c r="U114401"/>
      <c r="V114401"/>
      <c r="W114401"/>
      <c r="X114401"/>
      <c r="Y114401"/>
      <c r="Z114401"/>
    </row>
    <row r="114402" spans="2:26">
      <c r="B114402" s="146">
        <f t="shared" si="5364"/>
        <v>7</v>
      </c>
      <c r="C114402" s="146">
        <f t="shared" si="5365"/>
        <v>2020</v>
      </c>
      <c r="D114402" s="197">
        <v>44023</v>
      </c>
      <c r="E114402" s="198">
        <v>9</v>
      </c>
      <c r="F114402" s="199">
        <v>6.1636199999999999</v>
      </c>
      <c r="G114402" s="200">
        <v>103439.96</v>
      </c>
      <c r="H114402" s="201">
        <f t="shared" si="5363"/>
        <v>16782.338950162404</v>
      </c>
      <c r="I114402"/>
      <c r="J114402"/>
      <c r="K114402"/>
      <c r="L114402"/>
      <c r="M114402"/>
      <c r="N114402"/>
      <c r="O114402"/>
      <c r="P114402"/>
      <c r="Q114402"/>
      <c r="R114402"/>
      <c r="S114402"/>
      <c r="T114402"/>
      <c r="U114402"/>
      <c r="V114402"/>
      <c r="W114402"/>
      <c r="X114402"/>
      <c r="Y114402"/>
      <c r="Z114402"/>
    </row>
    <row r="114403" spans="2:26">
      <c r="B114403" s="146">
        <f t="shared" si="5364"/>
        <v>7</v>
      </c>
      <c r="C114403" s="146">
        <f t="shared" si="5365"/>
        <v>2020</v>
      </c>
      <c r="D114403" s="197">
        <v>44023</v>
      </c>
      <c r="E114403" s="198">
        <v>10</v>
      </c>
      <c r="F114403" s="199">
        <v>5.8898900000000003</v>
      </c>
      <c r="G114403" s="200">
        <v>96653.616999999998</v>
      </c>
      <c r="H114403" s="201">
        <f t="shared" si="5363"/>
        <v>16410.088643421182</v>
      </c>
      <c r="I114403"/>
      <c r="J114403"/>
      <c r="K114403"/>
      <c r="L114403"/>
      <c r="M114403"/>
      <c r="N114403"/>
      <c r="O114403"/>
      <c r="P114403"/>
      <c r="Q114403"/>
      <c r="R114403"/>
      <c r="S114403"/>
      <c r="T114403"/>
      <c r="U114403"/>
      <c r="V114403"/>
      <c r="W114403"/>
      <c r="X114403"/>
      <c r="Y114403"/>
      <c r="Z114403"/>
    </row>
    <row r="114404" spans="2:26">
      <c r="B114404" s="146">
        <f t="shared" si="5364"/>
        <v>7</v>
      </c>
      <c r="C114404" s="146">
        <f t="shared" si="5365"/>
        <v>2020</v>
      </c>
      <c r="D114404" s="197">
        <v>44023</v>
      </c>
      <c r="E114404" s="198">
        <v>11</v>
      </c>
      <c r="F114404" s="199">
        <v>5.7016799999999996</v>
      </c>
      <c r="G114404" s="200">
        <v>91110.421000000002</v>
      </c>
      <c r="H114404" s="201">
        <f t="shared" si="5363"/>
        <v>15979.57461660423</v>
      </c>
      <c r="I114404"/>
      <c r="J114404"/>
      <c r="K114404"/>
      <c r="L114404"/>
      <c r="M114404"/>
      <c r="N114404"/>
      <c r="O114404"/>
      <c r="P114404"/>
      <c r="Q114404"/>
      <c r="R114404"/>
      <c r="S114404"/>
      <c r="T114404"/>
      <c r="U114404"/>
      <c r="V114404"/>
      <c r="W114404"/>
      <c r="X114404"/>
      <c r="Y114404"/>
      <c r="Z114404"/>
    </row>
    <row r="114405" spans="2:26">
      <c r="B114405" s="146">
        <f t="shared" si="5364"/>
        <v>7</v>
      </c>
      <c r="C114405" s="146">
        <f t="shared" si="5365"/>
        <v>2020</v>
      </c>
      <c r="D114405" s="197">
        <v>44023</v>
      </c>
      <c r="E114405" s="198">
        <v>12</v>
      </c>
      <c r="F114405" s="199">
        <v>5.73604</v>
      </c>
      <c r="G114405" s="200">
        <v>92584.410999999993</v>
      </c>
      <c r="H114405" s="201">
        <f t="shared" si="5363"/>
        <v>16140.823808760049</v>
      </c>
      <c r="I114405"/>
      <c r="J114405"/>
      <c r="K114405"/>
      <c r="L114405"/>
      <c r="M114405"/>
      <c r="N114405"/>
      <c r="O114405"/>
      <c r="P114405"/>
      <c r="Q114405"/>
      <c r="R114405"/>
      <c r="S114405"/>
      <c r="T114405"/>
      <c r="U114405"/>
      <c r="V114405"/>
      <c r="W114405"/>
      <c r="X114405"/>
      <c r="Y114405"/>
      <c r="Z114405"/>
    </row>
    <row r="114406" spans="2:26">
      <c r="B114406" s="146">
        <f t="shared" si="5364"/>
        <v>7</v>
      </c>
      <c r="C114406" s="146">
        <f t="shared" si="5365"/>
        <v>2020</v>
      </c>
      <c r="D114406" s="197">
        <v>44023</v>
      </c>
      <c r="E114406" s="198">
        <v>13</v>
      </c>
      <c r="F114406" s="199">
        <v>6.0695499999999996</v>
      </c>
      <c r="G114406" s="200">
        <v>101649.228</v>
      </c>
      <c r="H114406" s="201">
        <f t="shared" si="5363"/>
        <v>16747.407633185328</v>
      </c>
      <c r="I114406"/>
      <c r="J114406"/>
      <c r="K114406"/>
      <c r="L114406"/>
      <c r="M114406"/>
      <c r="N114406"/>
      <c r="O114406"/>
      <c r="P114406"/>
      <c r="Q114406"/>
      <c r="R114406"/>
      <c r="S114406"/>
      <c r="T114406"/>
      <c r="U114406"/>
      <c r="V114406"/>
      <c r="W114406"/>
      <c r="X114406"/>
      <c r="Y114406"/>
      <c r="Z114406"/>
    </row>
    <row r="114407" spans="2:26">
      <c r="B114407" s="146">
        <f t="shared" si="5364"/>
        <v>7</v>
      </c>
      <c r="C114407" s="146">
        <f t="shared" si="5365"/>
        <v>2020</v>
      </c>
      <c r="D114407" s="197">
        <v>44023</v>
      </c>
      <c r="E114407" s="198">
        <v>14</v>
      </c>
      <c r="F114407" s="199">
        <v>6.5839699999999999</v>
      </c>
      <c r="G114407" s="200">
        <v>112891.16499999999</v>
      </c>
      <c r="H114407" s="201">
        <f t="shared" si="5363"/>
        <v>17146.366857686167</v>
      </c>
      <c r="I114407"/>
      <c r="J114407"/>
      <c r="K114407"/>
      <c r="L114407"/>
      <c r="M114407"/>
      <c r="N114407"/>
      <c r="O114407"/>
      <c r="P114407"/>
      <c r="Q114407"/>
      <c r="R114407"/>
      <c r="S114407"/>
      <c r="T114407"/>
      <c r="U114407"/>
      <c r="V114407"/>
      <c r="W114407"/>
      <c r="X114407"/>
      <c r="Y114407"/>
      <c r="Z114407"/>
    </row>
    <row r="114408" spans="2:26">
      <c r="B114408" s="146">
        <f t="shared" si="5364"/>
        <v>7</v>
      </c>
      <c r="C114408" s="146">
        <f t="shared" si="5365"/>
        <v>2020</v>
      </c>
      <c r="D114408" s="197">
        <v>44023</v>
      </c>
      <c r="E114408" s="198">
        <v>15</v>
      </c>
      <c r="F114408" s="199">
        <v>6.0940700000000003</v>
      </c>
      <c r="G114408" s="200">
        <v>105587.927</v>
      </c>
      <c r="H114408" s="201">
        <f t="shared" si="5363"/>
        <v>17326.339704007336</v>
      </c>
      <c r="I114408"/>
      <c r="J114408"/>
      <c r="K114408"/>
      <c r="L114408"/>
      <c r="M114408"/>
      <c r="N114408"/>
      <c r="O114408"/>
      <c r="P114408"/>
      <c r="Q114408"/>
      <c r="R114408"/>
      <c r="S114408"/>
      <c r="T114408"/>
      <c r="U114408"/>
      <c r="V114408"/>
      <c r="W114408"/>
      <c r="X114408"/>
      <c r="Y114408"/>
      <c r="Z114408"/>
    </row>
    <row r="114409" spans="2:26">
      <c r="B114409" s="146">
        <f t="shared" si="5364"/>
        <v>7</v>
      </c>
      <c r="C114409" s="146">
        <f t="shared" si="5365"/>
        <v>2020</v>
      </c>
      <c r="D114409" s="197">
        <v>44023</v>
      </c>
      <c r="E114409" s="198">
        <v>16</v>
      </c>
      <c r="F114409" s="199">
        <v>6.0712400000000004</v>
      </c>
      <c r="G114409" s="200">
        <v>106462.614</v>
      </c>
      <c r="H114409" s="201">
        <f t="shared" si="5363"/>
        <v>17535.563410440041</v>
      </c>
      <c r="I114409"/>
      <c r="J114409"/>
      <c r="K114409"/>
      <c r="L114409"/>
      <c r="M114409"/>
      <c r="N114409"/>
      <c r="O114409"/>
      <c r="P114409"/>
      <c r="Q114409"/>
      <c r="R114409"/>
      <c r="S114409"/>
      <c r="T114409"/>
      <c r="U114409"/>
      <c r="V114409"/>
      <c r="W114409"/>
      <c r="X114409"/>
      <c r="Y114409"/>
      <c r="Z114409"/>
    </row>
    <row r="114410" spans="2:26">
      <c r="B114410" s="146">
        <f t="shared" si="5364"/>
        <v>7</v>
      </c>
      <c r="C114410" s="146">
        <f t="shared" si="5365"/>
        <v>2020</v>
      </c>
      <c r="D114410" s="197">
        <v>44023</v>
      </c>
      <c r="E114410" s="198">
        <v>17</v>
      </c>
      <c r="F114410" s="199">
        <v>5.8330299999999999</v>
      </c>
      <c r="G114410" s="200">
        <v>106452.35400000001</v>
      </c>
      <c r="H114410" s="201">
        <f t="shared" si="5363"/>
        <v>18249.923967474882</v>
      </c>
      <c r="I114410"/>
      <c r="J114410"/>
      <c r="K114410"/>
      <c r="L114410"/>
      <c r="M114410"/>
      <c r="N114410"/>
      <c r="O114410"/>
      <c r="P114410"/>
      <c r="Q114410"/>
      <c r="R114410"/>
      <c r="S114410"/>
      <c r="T114410"/>
      <c r="U114410"/>
      <c r="V114410"/>
      <c r="W114410"/>
      <c r="X114410"/>
      <c r="Y114410"/>
      <c r="Z114410"/>
    </row>
    <row r="114411" spans="2:26">
      <c r="B114411" s="146">
        <f t="shared" si="5364"/>
        <v>7</v>
      </c>
      <c r="C114411" s="146">
        <f t="shared" si="5365"/>
        <v>2020</v>
      </c>
      <c r="D114411" s="197">
        <v>44023</v>
      </c>
      <c r="E114411" s="198">
        <v>18</v>
      </c>
      <c r="F114411" s="199">
        <v>5.1983600000000001</v>
      </c>
      <c r="G114411" s="200">
        <v>97207.858999999997</v>
      </c>
      <c r="H114411" s="201">
        <f t="shared" si="5363"/>
        <v>18699.716641402287</v>
      </c>
      <c r="I114411"/>
      <c r="J114411"/>
      <c r="K114411"/>
      <c r="L114411"/>
      <c r="M114411"/>
      <c r="N114411"/>
      <c r="O114411"/>
      <c r="P114411"/>
      <c r="Q114411"/>
      <c r="R114411"/>
      <c r="S114411"/>
      <c r="T114411"/>
      <c r="U114411"/>
      <c r="V114411"/>
      <c r="W114411"/>
      <c r="X114411"/>
      <c r="Y114411"/>
      <c r="Z114411"/>
    </row>
    <row r="114412" spans="2:26">
      <c r="B114412" s="146">
        <f t="shared" si="5364"/>
        <v>7</v>
      </c>
      <c r="C114412" s="146">
        <f t="shared" si="5365"/>
        <v>2020</v>
      </c>
      <c r="D114412" s="197">
        <v>44023</v>
      </c>
      <c r="E114412" s="198">
        <v>19</v>
      </c>
      <c r="F114412" s="199">
        <v>4.3157699999999997</v>
      </c>
      <c r="G114412" s="200">
        <v>81101.437000000005</v>
      </c>
      <c r="H114412" s="201">
        <f t="shared" si="5363"/>
        <v>18791.881170683333</v>
      </c>
      <c r="I114412"/>
      <c r="J114412"/>
      <c r="K114412"/>
      <c r="L114412"/>
      <c r="M114412"/>
      <c r="N114412"/>
      <c r="O114412"/>
      <c r="P114412"/>
      <c r="Q114412"/>
      <c r="R114412"/>
      <c r="S114412"/>
      <c r="T114412"/>
      <c r="U114412"/>
      <c r="V114412"/>
      <c r="W114412"/>
      <c r="X114412"/>
      <c r="Y114412"/>
      <c r="Z114412"/>
    </row>
    <row r="114413" spans="2:26">
      <c r="B114413" s="146">
        <f t="shared" si="5364"/>
        <v>7</v>
      </c>
      <c r="C114413" s="146">
        <f t="shared" si="5365"/>
        <v>2020</v>
      </c>
      <c r="D114413" s="197">
        <v>44023</v>
      </c>
      <c r="E114413" s="198">
        <v>20</v>
      </c>
      <c r="F114413" s="199">
        <v>4.9846199999999996</v>
      </c>
      <c r="G114413" s="200">
        <v>95009.45</v>
      </c>
      <c r="H114413" s="201">
        <f t="shared" si="5363"/>
        <v>19060.520160012198</v>
      </c>
      <c r="I114413"/>
      <c r="J114413"/>
      <c r="K114413"/>
      <c r="L114413"/>
      <c r="M114413"/>
      <c r="N114413"/>
      <c r="O114413"/>
      <c r="P114413"/>
      <c r="Q114413"/>
      <c r="R114413"/>
      <c r="S114413"/>
      <c r="T114413"/>
      <c r="U114413"/>
      <c r="V114413"/>
      <c r="W114413"/>
      <c r="X114413"/>
      <c r="Y114413"/>
      <c r="Z114413"/>
    </row>
    <row r="114414" spans="2:26">
      <c r="B114414" s="146">
        <f t="shared" si="5364"/>
        <v>7</v>
      </c>
      <c r="C114414" s="146">
        <f t="shared" si="5365"/>
        <v>2020</v>
      </c>
      <c r="D114414" s="197">
        <v>44023</v>
      </c>
      <c r="E114414" s="198">
        <v>21</v>
      </c>
      <c r="F114414" s="199">
        <v>4.3079099999999997</v>
      </c>
      <c r="G114414" s="200">
        <v>82546.976999999999</v>
      </c>
      <c r="H114414" s="201">
        <f t="shared" si="5363"/>
        <v>19161.72273794021</v>
      </c>
      <c r="I114414"/>
      <c r="J114414"/>
      <c r="K114414"/>
      <c r="L114414"/>
      <c r="M114414"/>
      <c r="N114414"/>
      <c r="O114414"/>
      <c r="P114414"/>
      <c r="Q114414"/>
      <c r="R114414"/>
      <c r="S114414"/>
      <c r="T114414"/>
      <c r="U114414"/>
      <c r="V114414"/>
      <c r="W114414"/>
      <c r="X114414"/>
      <c r="Y114414"/>
      <c r="Z114414"/>
    </row>
    <row r="114415" spans="2:26">
      <c r="B114415" s="146">
        <f t="shared" si="5364"/>
        <v>7</v>
      </c>
      <c r="C114415" s="146">
        <f t="shared" si="5365"/>
        <v>2020</v>
      </c>
      <c r="D114415" s="197">
        <v>44023</v>
      </c>
      <c r="E114415" s="198">
        <v>22</v>
      </c>
      <c r="F114415" s="199">
        <v>4.0839800000000004</v>
      </c>
      <c r="G114415" s="200">
        <v>78920.975000000006</v>
      </c>
      <c r="H114415" s="201">
        <f t="shared" si="5363"/>
        <v>19324.525340476692</v>
      </c>
      <c r="I114415"/>
      <c r="J114415"/>
      <c r="K114415"/>
      <c r="L114415"/>
      <c r="M114415"/>
      <c r="N114415"/>
      <c r="O114415"/>
      <c r="P114415"/>
      <c r="Q114415"/>
      <c r="R114415"/>
      <c r="S114415"/>
      <c r="T114415"/>
      <c r="U114415"/>
      <c r="V114415"/>
      <c r="W114415"/>
      <c r="X114415"/>
      <c r="Y114415"/>
      <c r="Z114415"/>
    </row>
    <row r="114416" spans="2:26">
      <c r="B114416" s="146">
        <f t="shared" si="5364"/>
        <v>7</v>
      </c>
      <c r="C114416" s="146">
        <f t="shared" si="5365"/>
        <v>2020</v>
      </c>
      <c r="D114416" s="197">
        <v>44023</v>
      </c>
      <c r="E114416" s="198">
        <v>23</v>
      </c>
      <c r="F114416" s="199">
        <v>4.2185100000000002</v>
      </c>
      <c r="G114416" s="200">
        <v>82516.338000000003</v>
      </c>
      <c r="H114416" s="201">
        <f t="shared" si="5363"/>
        <v>19560.541044112731</v>
      </c>
      <c r="I114416"/>
      <c r="J114416"/>
      <c r="K114416"/>
      <c r="L114416"/>
      <c r="M114416"/>
      <c r="N114416"/>
      <c r="O114416"/>
      <c r="P114416"/>
      <c r="Q114416"/>
      <c r="R114416"/>
      <c r="S114416"/>
      <c r="T114416"/>
      <c r="U114416"/>
      <c r="V114416"/>
      <c r="W114416"/>
      <c r="X114416"/>
      <c r="Y114416"/>
      <c r="Z114416"/>
    </row>
    <row r="114417" spans="2:26">
      <c r="B114417" s="146">
        <f t="shared" si="5364"/>
        <v>7</v>
      </c>
      <c r="C114417" s="146">
        <f t="shared" si="5365"/>
        <v>2020</v>
      </c>
      <c r="D114417" s="197">
        <v>44023</v>
      </c>
      <c r="E114417" s="198">
        <v>24</v>
      </c>
      <c r="F114417" s="199">
        <v>4.6130199999999997</v>
      </c>
      <c r="G114417" s="200">
        <v>90134.437000000005</v>
      </c>
      <c r="H114417" s="201">
        <f t="shared" si="5363"/>
        <v>19539.138568660012</v>
      </c>
      <c r="I114417"/>
      <c r="J114417"/>
      <c r="K114417"/>
      <c r="L114417"/>
      <c r="M114417"/>
      <c r="N114417"/>
      <c r="O114417"/>
      <c r="P114417"/>
      <c r="Q114417"/>
      <c r="R114417"/>
      <c r="S114417"/>
      <c r="T114417"/>
      <c r="U114417"/>
      <c r="V114417"/>
      <c r="W114417"/>
      <c r="X114417"/>
      <c r="Y114417"/>
      <c r="Z114417"/>
    </row>
    <row r="114418" spans="2:26">
      <c r="B114418" s="146">
        <f t="shared" si="5364"/>
        <v>7</v>
      </c>
      <c r="C114418" s="146">
        <f t="shared" si="5365"/>
        <v>2020</v>
      </c>
      <c r="D114418" s="197">
        <v>44023</v>
      </c>
      <c r="E114418" s="198">
        <v>25</v>
      </c>
      <c r="F114418" s="199">
        <v>4.6332399999999998</v>
      </c>
      <c r="G114418" s="200">
        <v>90808.104999999996</v>
      </c>
      <c r="H114418" s="201">
        <f t="shared" si="5363"/>
        <v>19599.266388099903</v>
      </c>
      <c r="I114418"/>
      <c r="J114418"/>
      <c r="K114418"/>
      <c r="L114418"/>
      <c r="M114418"/>
      <c r="N114418"/>
      <c r="O114418"/>
      <c r="P114418"/>
      <c r="Q114418"/>
      <c r="R114418"/>
      <c r="S114418"/>
      <c r="T114418"/>
      <c r="U114418"/>
      <c r="V114418"/>
      <c r="W114418"/>
      <c r="X114418"/>
      <c r="Y114418"/>
      <c r="Z114418"/>
    </row>
    <row r="114419" spans="2:26">
      <c r="B114419" s="146">
        <f t="shared" si="5364"/>
        <v>7</v>
      </c>
      <c r="C114419" s="146">
        <f t="shared" si="5365"/>
        <v>2020</v>
      </c>
      <c r="D114419" s="197">
        <v>44023</v>
      </c>
      <c r="E114419" s="198">
        <v>26</v>
      </c>
      <c r="F114419" s="199">
        <v>4.2511900000000002</v>
      </c>
      <c r="G114419" s="200">
        <v>82411.679999999993</v>
      </c>
      <c r="H114419" s="201">
        <f t="shared" si="5363"/>
        <v>19385.555573851085</v>
      </c>
      <c r="I114419"/>
      <c r="J114419"/>
      <c r="K114419"/>
      <c r="L114419"/>
      <c r="M114419"/>
      <c r="N114419"/>
      <c r="O114419"/>
      <c r="P114419"/>
      <c r="Q114419"/>
      <c r="R114419"/>
      <c r="S114419"/>
      <c r="T114419"/>
      <c r="U114419"/>
      <c r="V114419"/>
      <c r="W114419"/>
      <c r="X114419"/>
      <c r="Y114419"/>
      <c r="Z114419"/>
    </row>
    <row r="114420" spans="2:26">
      <c r="B114420" s="146">
        <f t="shared" si="5364"/>
        <v>7</v>
      </c>
      <c r="C114420" s="146">
        <f t="shared" si="5365"/>
        <v>2020</v>
      </c>
      <c r="D114420" s="197">
        <v>44023</v>
      </c>
      <c r="E114420" s="198">
        <v>27</v>
      </c>
      <c r="F114420" s="199">
        <v>3.71665</v>
      </c>
      <c r="G114420" s="200">
        <v>70272.485000000001</v>
      </c>
      <c r="H114420" s="201">
        <f t="shared" si="5363"/>
        <v>18907.479854169749</v>
      </c>
      <c r="I114420"/>
      <c r="J114420"/>
      <c r="K114420"/>
      <c r="L114420"/>
      <c r="M114420"/>
      <c r="N114420"/>
      <c r="O114420"/>
      <c r="P114420"/>
      <c r="Q114420"/>
      <c r="R114420"/>
      <c r="S114420"/>
      <c r="T114420"/>
      <c r="U114420"/>
      <c r="V114420"/>
      <c r="W114420"/>
      <c r="X114420"/>
      <c r="Y114420"/>
      <c r="Z114420"/>
    </row>
    <row r="114421" spans="2:26">
      <c r="B114421" s="146">
        <f t="shared" si="5364"/>
        <v>7</v>
      </c>
      <c r="C114421" s="146">
        <f t="shared" si="5365"/>
        <v>2020</v>
      </c>
      <c r="D114421" s="197">
        <v>44023</v>
      </c>
      <c r="E114421" s="198">
        <v>28</v>
      </c>
      <c r="F114421" s="199">
        <v>3.4778199999999999</v>
      </c>
      <c r="G114421" s="200">
        <v>63700.419000000002</v>
      </c>
      <c r="H114421" s="201">
        <f t="shared" si="5363"/>
        <v>18316.192039841051</v>
      </c>
      <c r="I114421"/>
      <c r="J114421"/>
      <c r="K114421"/>
      <c r="L114421"/>
      <c r="M114421"/>
      <c r="N114421"/>
      <c r="O114421"/>
      <c r="P114421"/>
      <c r="Q114421"/>
      <c r="R114421"/>
      <c r="S114421"/>
      <c r="T114421"/>
      <c r="U114421"/>
      <c r="V114421"/>
      <c r="W114421"/>
      <c r="X114421"/>
      <c r="Y114421"/>
      <c r="Z114421"/>
    </row>
    <row r="114422" spans="2:26">
      <c r="B114422" s="146">
        <f t="shared" si="5364"/>
        <v>7</v>
      </c>
      <c r="C114422" s="146">
        <f t="shared" si="5365"/>
        <v>2020</v>
      </c>
      <c r="D114422" s="197">
        <v>44023</v>
      </c>
      <c r="E114422" s="198">
        <v>29</v>
      </c>
      <c r="F114422" s="199">
        <v>3.47098</v>
      </c>
      <c r="G114422" s="200">
        <v>61719.514000000003</v>
      </c>
      <c r="H114422" s="201">
        <f t="shared" si="5363"/>
        <v>17781.581570622708</v>
      </c>
      <c r="I114422"/>
      <c r="J114422"/>
      <c r="K114422"/>
      <c r="L114422"/>
      <c r="M114422"/>
      <c r="N114422"/>
      <c r="O114422"/>
      <c r="P114422"/>
      <c r="Q114422"/>
      <c r="R114422"/>
      <c r="S114422"/>
      <c r="T114422"/>
      <c r="U114422"/>
      <c r="V114422"/>
      <c r="W114422"/>
      <c r="X114422"/>
      <c r="Y114422"/>
      <c r="Z114422"/>
    </row>
    <row r="114423" spans="2:26">
      <c r="B114423" s="146">
        <f t="shared" si="5364"/>
        <v>7</v>
      </c>
      <c r="C114423" s="146">
        <f t="shared" si="5365"/>
        <v>2020</v>
      </c>
      <c r="D114423" s="197">
        <v>44023</v>
      </c>
      <c r="E114423" s="198">
        <v>30</v>
      </c>
      <c r="F114423" s="199">
        <v>3.6052200000000001</v>
      </c>
      <c r="G114423" s="200">
        <v>63090.353999999999</v>
      </c>
      <c r="H114423" s="201">
        <f t="shared" si="5363"/>
        <v>17499.723733919149</v>
      </c>
      <c r="I114423"/>
      <c r="J114423"/>
      <c r="K114423"/>
      <c r="L114423"/>
      <c r="M114423"/>
      <c r="N114423"/>
      <c r="O114423"/>
      <c r="P114423"/>
      <c r="Q114423"/>
      <c r="R114423"/>
      <c r="S114423"/>
      <c r="T114423"/>
      <c r="U114423"/>
      <c r="V114423"/>
      <c r="W114423"/>
      <c r="X114423"/>
      <c r="Y114423"/>
      <c r="Z114423"/>
    </row>
    <row r="114424" spans="2:26">
      <c r="B114424" s="146">
        <f t="shared" si="5364"/>
        <v>7</v>
      </c>
      <c r="C114424" s="146">
        <f t="shared" si="5365"/>
        <v>2020</v>
      </c>
      <c r="D114424" s="197">
        <v>44023</v>
      </c>
      <c r="E114424" s="198">
        <v>31</v>
      </c>
      <c r="F114424" s="199">
        <v>3.6642100000000002</v>
      </c>
      <c r="G114424" s="200">
        <v>63792.944000000003</v>
      </c>
      <c r="H114424" s="201">
        <f t="shared" si="5363"/>
        <v>17409.740162272359</v>
      </c>
      <c r="I114424"/>
      <c r="J114424"/>
      <c r="K114424"/>
      <c r="L114424"/>
      <c r="M114424"/>
      <c r="N114424"/>
      <c r="O114424"/>
      <c r="P114424"/>
      <c r="Q114424"/>
      <c r="R114424"/>
      <c r="S114424"/>
      <c r="T114424"/>
      <c r="U114424"/>
      <c r="V114424"/>
      <c r="W114424"/>
      <c r="X114424"/>
      <c r="Y114424"/>
      <c r="Z114424"/>
    </row>
    <row r="114425" spans="2:26">
      <c r="B114425" s="146">
        <f t="shared" si="5364"/>
        <v>7</v>
      </c>
      <c r="C114425" s="146">
        <f t="shared" si="5365"/>
        <v>2020</v>
      </c>
      <c r="D114425" s="197">
        <v>44023</v>
      </c>
      <c r="E114425" s="198">
        <v>32</v>
      </c>
      <c r="F114425" s="199">
        <v>3.5269300000000001</v>
      </c>
      <c r="G114425" s="200">
        <v>61663.944000000003</v>
      </c>
      <c r="H114425" s="201">
        <f t="shared" si="5363"/>
        <v>17483.744786542404</v>
      </c>
      <c r="I114425"/>
      <c r="J114425"/>
      <c r="K114425"/>
      <c r="L114425"/>
      <c r="M114425"/>
      <c r="N114425"/>
      <c r="O114425"/>
      <c r="P114425"/>
      <c r="Q114425"/>
      <c r="R114425"/>
      <c r="S114425"/>
      <c r="T114425"/>
      <c r="U114425"/>
      <c r="V114425"/>
      <c r="W114425"/>
      <c r="X114425"/>
      <c r="Y114425"/>
      <c r="Z114425"/>
    </row>
    <row r="114426" spans="2:26">
      <c r="B114426" s="146">
        <f t="shared" si="5364"/>
        <v>7</v>
      </c>
      <c r="C114426" s="146">
        <f t="shared" si="5365"/>
        <v>2020</v>
      </c>
      <c r="D114426" s="197">
        <v>44023</v>
      </c>
      <c r="E114426" s="198">
        <v>33</v>
      </c>
      <c r="F114426" s="199">
        <v>3.5635500000000002</v>
      </c>
      <c r="G114426" s="200">
        <v>63184.158000000003</v>
      </c>
      <c r="H114426" s="201">
        <f t="shared" ref="H114426:H114489" si="5366">G114426/F114426</f>
        <v>17730.678115923729</v>
      </c>
      <c r="I114426"/>
      <c r="J114426"/>
      <c r="K114426"/>
      <c r="L114426"/>
      <c r="M114426"/>
      <c r="N114426"/>
      <c r="O114426"/>
      <c r="P114426"/>
      <c r="Q114426"/>
      <c r="R114426"/>
      <c r="S114426"/>
      <c r="T114426"/>
      <c r="U114426"/>
      <c r="V114426"/>
      <c r="W114426"/>
      <c r="X114426"/>
      <c r="Y114426"/>
      <c r="Z114426"/>
    </row>
    <row r="114427" spans="2:26">
      <c r="B114427" s="146">
        <f t="shared" si="5364"/>
        <v>7</v>
      </c>
      <c r="C114427" s="146">
        <f t="shared" si="5365"/>
        <v>2020</v>
      </c>
      <c r="D114427" s="197">
        <v>44023</v>
      </c>
      <c r="E114427" s="198">
        <v>34</v>
      </c>
      <c r="F114427" s="199">
        <v>3.3100900000000002</v>
      </c>
      <c r="G114427" s="200">
        <v>61282.677000000003</v>
      </c>
      <c r="H114427" s="201">
        <f t="shared" si="5366"/>
        <v>18513.900528384424</v>
      </c>
      <c r="I114427"/>
      <c r="J114427"/>
      <c r="K114427"/>
      <c r="L114427"/>
      <c r="M114427"/>
      <c r="N114427"/>
      <c r="O114427"/>
      <c r="P114427"/>
      <c r="Q114427"/>
      <c r="R114427"/>
      <c r="S114427"/>
      <c r="T114427"/>
      <c r="U114427"/>
      <c r="V114427"/>
      <c r="W114427"/>
      <c r="X114427"/>
      <c r="Y114427"/>
      <c r="Z114427"/>
    </row>
    <row r="114428" spans="2:26">
      <c r="B114428" s="146">
        <f t="shared" si="5364"/>
        <v>7</v>
      </c>
      <c r="C114428" s="146">
        <f t="shared" si="5365"/>
        <v>2020</v>
      </c>
      <c r="D114428" s="197">
        <v>44023</v>
      </c>
      <c r="E114428" s="198">
        <v>35</v>
      </c>
      <c r="F114428" s="199">
        <v>3.30884</v>
      </c>
      <c r="G114428" s="200">
        <v>64965.695</v>
      </c>
      <c r="H114428" s="201">
        <f t="shared" si="5366"/>
        <v>19633.978977526869</v>
      </c>
      <c r="I114428"/>
      <c r="J114428"/>
      <c r="K114428"/>
      <c r="L114428"/>
      <c r="M114428"/>
      <c r="N114428"/>
      <c r="O114428"/>
      <c r="P114428"/>
      <c r="Q114428"/>
      <c r="R114428"/>
      <c r="S114428"/>
      <c r="T114428"/>
      <c r="U114428"/>
      <c r="V114428"/>
      <c r="W114428"/>
      <c r="X114428"/>
      <c r="Y114428"/>
      <c r="Z114428"/>
    </row>
    <row r="114429" spans="2:26">
      <c r="B114429" s="146">
        <f t="shared" si="5364"/>
        <v>7</v>
      </c>
      <c r="C114429" s="146">
        <f t="shared" si="5365"/>
        <v>2020</v>
      </c>
      <c r="D114429" s="197">
        <v>44023</v>
      </c>
      <c r="E114429" s="198">
        <v>36</v>
      </c>
      <c r="F114429" s="199">
        <v>3.5908699999999998</v>
      </c>
      <c r="G114429" s="200">
        <v>73671.792000000001</v>
      </c>
      <c r="H114429" s="201">
        <f t="shared" si="5366"/>
        <v>20516.418583797244</v>
      </c>
      <c r="I114429"/>
      <c r="J114429"/>
      <c r="K114429"/>
      <c r="L114429"/>
      <c r="M114429"/>
      <c r="N114429"/>
      <c r="O114429"/>
      <c r="P114429"/>
      <c r="Q114429"/>
      <c r="R114429"/>
      <c r="S114429"/>
      <c r="T114429"/>
      <c r="U114429"/>
      <c r="V114429"/>
      <c r="W114429"/>
      <c r="X114429"/>
      <c r="Y114429"/>
      <c r="Z114429"/>
    </row>
    <row r="114430" spans="2:26">
      <c r="B114430" s="146">
        <f t="shared" si="5364"/>
        <v>7</v>
      </c>
      <c r="C114430" s="146">
        <f t="shared" si="5365"/>
        <v>2020</v>
      </c>
      <c r="D114430" s="197">
        <v>44023</v>
      </c>
      <c r="E114430" s="198">
        <v>37</v>
      </c>
      <c r="F114430" s="199">
        <v>3.6185999999999998</v>
      </c>
      <c r="G114430" s="200">
        <v>77885.422000000006</v>
      </c>
      <c r="H114430" s="201">
        <f t="shared" si="5366"/>
        <v>21523.634002100262</v>
      </c>
      <c r="I114430"/>
      <c r="J114430"/>
      <c r="K114430"/>
      <c r="L114430"/>
      <c r="M114430"/>
      <c r="N114430"/>
      <c r="O114430"/>
      <c r="P114430"/>
      <c r="Q114430"/>
      <c r="R114430"/>
      <c r="S114430"/>
      <c r="T114430"/>
      <c r="U114430"/>
      <c r="V114430"/>
      <c r="W114430"/>
      <c r="X114430"/>
      <c r="Y114430"/>
      <c r="Z114430"/>
    </row>
    <row r="114431" spans="2:26">
      <c r="B114431" s="146">
        <f t="shared" si="5364"/>
        <v>7</v>
      </c>
      <c r="C114431" s="146">
        <f t="shared" si="5365"/>
        <v>2020</v>
      </c>
      <c r="D114431" s="197">
        <v>44023</v>
      </c>
      <c r="E114431" s="198">
        <v>38</v>
      </c>
      <c r="F114431" s="199">
        <v>3.51824</v>
      </c>
      <c r="G114431" s="200">
        <v>75771.937999999995</v>
      </c>
      <c r="H114431" s="201">
        <f t="shared" si="5366"/>
        <v>21536.887193596798</v>
      </c>
      <c r="I114431"/>
      <c r="J114431"/>
      <c r="K114431"/>
      <c r="L114431"/>
      <c r="M114431"/>
      <c r="N114431"/>
      <c r="O114431"/>
      <c r="P114431"/>
      <c r="Q114431"/>
      <c r="R114431"/>
      <c r="S114431"/>
      <c r="T114431"/>
      <c r="U114431"/>
      <c r="V114431"/>
      <c r="W114431"/>
      <c r="X114431"/>
      <c r="Y114431"/>
      <c r="Z114431"/>
    </row>
    <row r="114432" spans="2:26">
      <c r="B114432" s="146">
        <f t="shared" si="5364"/>
        <v>7</v>
      </c>
      <c r="C114432" s="146">
        <f t="shared" si="5365"/>
        <v>2020</v>
      </c>
      <c r="D114432" s="197">
        <v>44023</v>
      </c>
      <c r="E114432" s="198">
        <v>39</v>
      </c>
      <c r="F114432" s="199">
        <v>3.5125899999999999</v>
      </c>
      <c r="G114432" s="200">
        <v>76175.884999999995</v>
      </c>
      <c r="H114432" s="201">
        <f t="shared" si="5366"/>
        <v>21686.529028437704</v>
      </c>
      <c r="I114432"/>
      <c r="J114432"/>
      <c r="K114432"/>
      <c r="L114432"/>
      <c r="M114432"/>
      <c r="N114432"/>
      <c r="O114432"/>
      <c r="P114432"/>
      <c r="Q114432"/>
      <c r="R114432"/>
      <c r="S114432"/>
      <c r="T114432"/>
      <c r="U114432"/>
      <c r="V114432"/>
      <c r="W114432"/>
      <c r="X114432"/>
      <c r="Y114432"/>
      <c r="Z114432"/>
    </row>
    <row r="114433" spans="2:26">
      <c r="B114433" s="146">
        <f t="shared" si="5364"/>
        <v>7</v>
      </c>
      <c r="C114433" s="146">
        <f t="shared" si="5365"/>
        <v>2020</v>
      </c>
      <c r="D114433" s="197">
        <v>44023</v>
      </c>
      <c r="E114433" s="198">
        <v>40</v>
      </c>
      <c r="F114433" s="199">
        <v>4.1393899999999997</v>
      </c>
      <c r="G114433" s="200">
        <v>89970.81</v>
      </c>
      <c r="H114433" s="201">
        <f t="shared" si="5366"/>
        <v>21735.282251732744</v>
      </c>
      <c r="I114433"/>
      <c r="J114433"/>
      <c r="K114433"/>
      <c r="L114433"/>
      <c r="M114433"/>
      <c r="N114433"/>
      <c r="O114433"/>
      <c r="P114433"/>
      <c r="Q114433"/>
      <c r="R114433"/>
      <c r="S114433"/>
      <c r="T114433"/>
      <c r="U114433"/>
      <c r="V114433"/>
      <c r="W114433"/>
      <c r="X114433"/>
      <c r="Y114433"/>
      <c r="Z114433"/>
    </row>
    <row r="114434" spans="2:26">
      <c r="B114434" s="146">
        <f t="shared" si="5364"/>
        <v>7</v>
      </c>
      <c r="C114434" s="146">
        <f t="shared" si="5365"/>
        <v>2020</v>
      </c>
      <c r="D114434" s="197">
        <v>44023</v>
      </c>
      <c r="E114434" s="198">
        <v>41</v>
      </c>
      <c r="F114434" s="199">
        <v>4.0101100000000001</v>
      </c>
      <c r="G114434" s="200">
        <v>86777.5</v>
      </c>
      <c r="H114434" s="201">
        <f t="shared" si="5366"/>
        <v>21639.680707013023</v>
      </c>
      <c r="I114434"/>
      <c r="J114434"/>
      <c r="K114434"/>
      <c r="L114434"/>
      <c r="M114434"/>
      <c r="N114434"/>
      <c r="O114434"/>
      <c r="P114434"/>
      <c r="Q114434"/>
      <c r="R114434"/>
      <c r="S114434"/>
      <c r="T114434"/>
      <c r="U114434"/>
      <c r="V114434"/>
      <c r="W114434"/>
      <c r="X114434"/>
      <c r="Y114434"/>
      <c r="Z114434"/>
    </row>
    <row r="114435" spans="2:26">
      <c r="B114435" s="146">
        <f t="shared" si="5364"/>
        <v>7</v>
      </c>
      <c r="C114435" s="146">
        <f t="shared" si="5365"/>
        <v>2020</v>
      </c>
      <c r="D114435" s="197">
        <v>44023</v>
      </c>
      <c r="E114435" s="198">
        <v>42</v>
      </c>
      <c r="F114435" s="199">
        <v>3.9107400000000001</v>
      </c>
      <c r="G114435" s="200">
        <v>83733.206999999995</v>
      </c>
      <c r="H114435" s="201">
        <f t="shared" si="5366"/>
        <v>21411.090228447811</v>
      </c>
      <c r="I114435"/>
      <c r="J114435"/>
      <c r="K114435"/>
      <c r="L114435"/>
      <c r="M114435"/>
      <c r="N114435"/>
      <c r="O114435"/>
      <c r="P114435"/>
      <c r="Q114435"/>
      <c r="R114435"/>
      <c r="S114435"/>
      <c r="T114435"/>
      <c r="U114435"/>
      <c r="V114435"/>
      <c r="W114435"/>
      <c r="X114435"/>
      <c r="Y114435"/>
      <c r="Z114435"/>
    </row>
    <row r="114436" spans="2:26">
      <c r="B114436" s="146">
        <f t="shared" si="5364"/>
        <v>7</v>
      </c>
      <c r="C114436" s="146">
        <f t="shared" si="5365"/>
        <v>2020</v>
      </c>
      <c r="D114436" s="197">
        <v>44023</v>
      </c>
      <c r="E114436" s="198">
        <v>43</v>
      </c>
      <c r="F114436" s="199">
        <v>3.6180699999999999</v>
      </c>
      <c r="G114436" s="200">
        <v>76820.100999999995</v>
      </c>
      <c r="H114436" s="201">
        <f t="shared" si="5366"/>
        <v>21232.342381435406</v>
      </c>
      <c r="I114436"/>
      <c r="J114436"/>
      <c r="K114436"/>
      <c r="L114436"/>
      <c r="M114436"/>
      <c r="N114436"/>
      <c r="O114436"/>
      <c r="P114436"/>
      <c r="Q114436"/>
      <c r="R114436"/>
      <c r="S114436"/>
      <c r="T114436"/>
      <c r="U114436"/>
      <c r="V114436"/>
      <c r="W114436"/>
      <c r="X114436"/>
      <c r="Y114436"/>
      <c r="Z114436"/>
    </row>
    <row r="114437" spans="2:26">
      <c r="B114437" s="146">
        <f t="shared" si="5364"/>
        <v>7</v>
      </c>
      <c r="C114437" s="146">
        <f t="shared" si="5365"/>
        <v>2020</v>
      </c>
      <c r="D114437" s="197">
        <v>44023</v>
      </c>
      <c r="E114437" s="198">
        <v>44</v>
      </c>
      <c r="F114437" s="199">
        <v>3.7100200000000001</v>
      </c>
      <c r="G114437" s="200">
        <v>79468.004000000001</v>
      </c>
      <c r="H114437" s="201">
        <f t="shared" si="5366"/>
        <v>21419.831699020491</v>
      </c>
      <c r="I114437"/>
      <c r="J114437"/>
      <c r="K114437"/>
      <c r="L114437"/>
      <c r="M114437"/>
      <c r="N114437"/>
      <c r="O114437"/>
      <c r="P114437"/>
      <c r="Q114437"/>
      <c r="R114437"/>
      <c r="S114437"/>
      <c r="T114437"/>
      <c r="U114437"/>
      <c r="V114437"/>
      <c r="W114437"/>
      <c r="X114437"/>
      <c r="Y114437"/>
      <c r="Z114437"/>
    </row>
    <row r="114438" spans="2:26">
      <c r="B114438" s="146">
        <f t="shared" si="5364"/>
        <v>7</v>
      </c>
      <c r="C114438" s="146">
        <f t="shared" si="5365"/>
        <v>2020</v>
      </c>
      <c r="D114438" s="197">
        <v>44023</v>
      </c>
      <c r="E114438" s="198">
        <v>45</v>
      </c>
      <c r="F114438" s="199">
        <v>3.7830400000000002</v>
      </c>
      <c r="G114438" s="200">
        <v>81719.206999999995</v>
      </c>
      <c r="H114438" s="201">
        <f t="shared" si="5366"/>
        <v>21601.465223735406</v>
      </c>
      <c r="I114438"/>
      <c r="J114438"/>
      <c r="K114438"/>
      <c r="L114438"/>
      <c r="M114438"/>
      <c r="N114438"/>
      <c r="O114438"/>
      <c r="P114438"/>
      <c r="Q114438"/>
      <c r="R114438"/>
      <c r="S114438"/>
      <c r="T114438"/>
      <c r="U114438"/>
      <c r="V114438"/>
      <c r="W114438"/>
      <c r="X114438"/>
      <c r="Y114438"/>
      <c r="Z114438"/>
    </row>
    <row r="114439" spans="2:26">
      <c r="B114439" s="146">
        <f t="shared" si="5364"/>
        <v>7</v>
      </c>
      <c r="C114439" s="146">
        <f t="shared" si="5365"/>
        <v>2020</v>
      </c>
      <c r="D114439" s="197">
        <v>44023</v>
      </c>
      <c r="E114439" s="198">
        <v>46</v>
      </c>
      <c r="F114439" s="199">
        <v>3.4833500000000002</v>
      </c>
      <c r="G114439" s="200">
        <v>72712.474000000002</v>
      </c>
      <c r="H114439" s="201">
        <f t="shared" si="5366"/>
        <v>20874.294572753239</v>
      </c>
      <c r="I114439"/>
      <c r="J114439"/>
      <c r="K114439"/>
      <c r="L114439"/>
      <c r="M114439"/>
      <c r="N114439"/>
      <c r="O114439"/>
      <c r="P114439"/>
      <c r="Q114439"/>
      <c r="R114439"/>
      <c r="S114439"/>
      <c r="T114439"/>
      <c r="U114439"/>
      <c r="V114439"/>
      <c r="W114439"/>
      <c r="X114439"/>
      <c r="Y114439"/>
      <c r="Z114439"/>
    </row>
    <row r="114440" spans="2:26">
      <c r="B114440" s="146">
        <f t="shared" si="5364"/>
        <v>7</v>
      </c>
      <c r="C114440" s="146">
        <f t="shared" si="5365"/>
        <v>2020</v>
      </c>
      <c r="D114440" s="197">
        <v>44023</v>
      </c>
      <c r="E114440" s="198">
        <v>47</v>
      </c>
      <c r="F114440" s="199">
        <v>5.2805499999999999</v>
      </c>
      <c r="G114440" s="200">
        <v>104418.492</v>
      </c>
      <c r="H114440" s="201">
        <f t="shared" si="5366"/>
        <v>19774.169736107033</v>
      </c>
      <c r="I114440"/>
      <c r="J114440"/>
      <c r="K114440"/>
      <c r="L114440"/>
      <c r="M114440"/>
      <c r="N114440"/>
      <c r="O114440"/>
      <c r="P114440"/>
      <c r="Q114440"/>
      <c r="R114440"/>
      <c r="S114440"/>
      <c r="T114440"/>
      <c r="U114440"/>
      <c r="V114440"/>
      <c r="W114440"/>
      <c r="X114440"/>
      <c r="Y114440"/>
      <c r="Z114440"/>
    </row>
    <row r="114441" spans="2:26">
      <c r="B114441" s="146">
        <f t="shared" si="5364"/>
        <v>7</v>
      </c>
      <c r="C114441" s="146">
        <f t="shared" si="5365"/>
        <v>2020</v>
      </c>
      <c r="D114441" s="197">
        <v>44023</v>
      </c>
      <c r="E114441" s="198">
        <v>48</v>
      </c>
      <c r="F114441" s="199">
        <v>5.1269299999999998</v>
      </c>
      <c r="G114441" s="200">
        <v>96079.650999999998</v>
      </c>
      <c r="H114441" s="201">
        <f t="shared" si="5366"/>
        <v>18740.19169366463</v>
      </c>
      <c r="I114441"/>
      <c r="J114441"/>
      <c r="K114441"/>
      <c r="L114441"/>
      <c r="M114441"/>
      <c r="N114441"/>
      <c r="O114441"/>
      <c r="P114441"/>
      <c r="Q114441"/>
      <c r="R114441"/>
      <c r="S114441"/>
      <c r="T114441"/>
      <c r="U114441"/>
      <c r="V114441"/>
      <c r="W114441"/>
      <c r="X114441"/>
      <c r="Y114441"/>
      <c r="Z114441"/>
    </row>
    <row r="114442" spans="2:26">
      <c r="B114442" s="146">
        <f t="shared" si="5364"/>
        <v>7</v>
      </c>
      <c r="C114442" s="146">
        <f t="shared" si="5365"/>
        <v>2020</v>
      </c>
      <c r="D114442" s="197">
        <v>44024</v>
      </c>
      <c r="E114442" s="198">
        <v>1</v>
      </c>
      <c r="F114442" s="199">
        <v>5.9123000000000001</v>
      </c>
      <c r="G114442" s="200">
        <v>106438.323</v>
      </c>
      <c r="H114442" s="201">
        <f t="shared" si="5366"/>
        <v>18002.862337838065</v>
      </c>
      <c r="I114442"/>
      <c r="J114442"/>
      <c r="K114442"/>
      <c r="L114442"/>
      <c r="M114442"/>
      <c r="N114442"/>
      <c r="O114442"/>
      <c r="P114442"/>
      <c r="Q114442"/>
      <c r="R114442"/>
      <c r="S114442"/>
      <c r="T114442"/>
      <c r="U114442"/>
      <c r="V114442"/>
      <c r="W114442"/>
      <c r="X114442"/>
      <c r="Y114442"/>
      <c r="Z114442"/>
    </row>
    <row r="114443" spans="2:26">
      <c r="B114443" s="146">
        <f t="shared" si="5364"/>
        <v>7</v>
      </c>
      <c r="C114443" s="146">
        <f t="shared" si="5365"/>
        <v>2020</v>
      </c>
      <c r="D114443" s="197">
        <v>44024</v>
      </c>
      <c r="E114443" s="198">
        <v>2</v>
      </c>
      <c r="F114443" s="199">
        <v>6.20343</v>
      </c>
      <c r="G114443" s="200">
        <v>107250.958</v>
      </c>
      <c r="H114443" s="201">
        <f t="shared" si="5366"/>
        <v>17288.976904712392</v>
      </c>
      <c r="I114443"/>
      <c r="J114443"/>
      <c r="K114443"/>
      <c r="L114443"/>
      <c r="M114443"/>
      <c r="N114443"/>
      <c r="O114443"/>
      <c r="P114443"/>
      <c r="Q114443"/>
      <c r="R114443"/>
      <c r="S114443"/>
      <c r="T114443"/>
      <c r="U114443"/>
      <c r="V114443"/>
      <c r="W114443"/>
      <c r="X114443"/>
      <c r="Y114443"/>
      <c r="Z114443"/>
    </row>
    <row r="114444" spans="2:26">
      <c r="B114444" s="146">
        <f t="shared" ref="B114444:B114507" si="5367">MONTH(D114444)</f>
        <v>7</v>
      </c>
      <c r="C114444" s="146">
        <f t="shared" ref="C114444:C114507" si="5368">YEAR(D114444)</f>
        <v>2020</v>
      </c>
      <c r="D114444" s="197">
        <v>44024</v>
      </c>
      <c r="E114444" s="198">
        <v>3</v>
      </c>
      <c r="F114444" s="199">
        <v>6.4806499999999998</v>
      </c>
      <c r="G114444" s="200">
        <v>110055.204</v>
      </c>
      <c r="H114444" s="201">
        <f t="shared" si="5366"/>
        <v>16982.124323948989</v>
      </c>
      <c r="I114444"/>
      <c r="J114444"/>
      <c r="K114444"/>
      <c r="L114444"/>
      <c r="M114444"/>
      <c r="N114444"/>
      <c r="O114444"/>
      <c r="P114444"/>
      <c r="Q114444"/>
      <c r="R114444"/>
      <c r="S114444"/>
      <c r="T114444"/>
      <c r="U114444"/>
      <c r="V114444"/>
      <c r="W114444"/>
      <c r="X114444"/>
      <c r="Y114444"/>
      <c r="Z114444"/>
    </row>
    <row r="114445" spans="2:26">
      <c r="B114445" s="146">
        <f t="shared" si="5367"/>
        <v>7</v>
      </c>
      <c r="C114445" s="146">
        <f t="shared" si="5368"/>
        <v>2020</v>
      </c>
      <c r="D114445" s="197">
        <v>44024</v>
      </c>
      <c r="E114445" s="198">
        <v>4</v>
      </c>
      <c r="F114445" s="199">
        <v>6.5436800000000002</v>
      </c>
      <c r="G114445" s="200">
        <v>108159.05499999999</v>
      </c>
      <c r="H114445" s="201">
        <f t="shared" si="5366"/>
        <v>16528.78120568243</v>
      </c>
      <c r="I114445"/>
      <c r="J114445"/>
      <c r="K114445"/>
      <c r="L114445"/>
      <c r="M114445"/>
      <c r="N114445"/>
      <c r="O114445"/>
      <c r="P114445"/>
      <c r="Q114445"/>
      <c r="R114445"/>
      <c r="S114445"/>
      <c r="T114445"/>
      <c r="U114445"/>
      <c r="V114445"/>
      <c r="W114445"/>
      <c r="X114445"/>
      <c r="Y114445"/>
      <c r="Z114445"/>
    </row>
    <row r="114446" spans="2:26">
      <c r="B114446" s="146">
        <f t="shared" si="5367"/>
        <v>7</v>
      </c>
      <c r="C114446" s="146">
        <f t="shared" si="5368"/>
        <v>2020</v>
      </c>
      <c r="D114446" s="197">
        <v>44024</v>
      </c>
      <c r="E114446" s="198">
        <v>5</v>
      </c>
      <c r="F114446" s="199">
        <v>6.4404000000000003</v>
      </c>
      <c r="G114446" s="200">
        <v>104535.66899999999</v>
      </c>
      <c r="H114446" s="201">
        <f t="shared" si="5366"/>
        <v>16231.238587665361</v>
      </c>
      <c r="I114446"/>
      <c r="J114446"/>
      <c r="K114446"/>
      <c r="L114446"/>
      <c r="M114446"/>
      <c r="N114446"/>
      <c r="O114446"/>
      <c r="P114446"/>
      <c r="Q114446"/>
      <c r="R114446"/>
      <c r="S114446"/>
      <c r="T114446"/>
      <c r="U114446"/>
      <c r="V114446"/>
      <c r="W114446"/>
      <c r="X114446"/>
      <c r="Y114446"/>
      <c r="Z114446"/>
    </row>
    <row r="114447" spans="2:26">
      <c r="B114447" s="146">
        <f t="shared" si="5367"/>
        <v>7</v>
      </c>
      <c r="C114447" s="146">
        <f t="shared" si="5368"/>
        <v>2020</v>
      </c>
      <c r="D114447" s="197">
        <v>44024</v>
      </c>
      <c r="E114447" s="198">
        <v>6</v>
      </c>
      <c r="F114447" s="199">
        <v>6.6321500000000002</v>
      </c>
      <c r="G114447" s="200">
        <v>106723.44899999999</v>
      </c>
      <c r="H114447" s="201">
        <f t="shared" si="5366"/>
        <v>16091.832814396537</v>
      </c>
      <c r="I114447"/>
      <c r="J114447"/>
      <c r="K114447"/>
      <c r="L114447"/>
      <c r="M114447"/>
      <c r="N114447"/>
      <c r="O114447"/>
      <c r="P114447"/>
      <c r="Q114447"/>
      <c r="R114447"/>
      <c r="S114447"/>
      <c r="T114447"/>
      <c r="U114447"/>
      <c r="V114447"/>
      <c r="W114447"/>
      <c r="X114447"/>
      <c r="Y114447"/>
      <c r="Z114447"/>
    </row>
    <row r="114448" spans="2:26">
      <c r="B114448" s="146">
        <f t="shared" si="5367"/>
        <v>7</v>
      </c>
      <c r="C114448" s="146">
        <f t="shared" si="5368"/>
        <v>2020</v>
      </c>
      <c r="D114448" s="197">
        <v>44024</v>
      </c>
      <c r="E114448" s="198">
        <v>7</v>
      </c>
      <c r="F114448" s="199">
        <v>6.6258400000000002</v>
      </c>
      <c r="G114448" s="200">
        <v>106141.81600000001</v>
      </c>
      <c r="H114448" s="201">
        <f t="shared" si="5366"/>
        <v>16019.375052823492</v>
      </c>
      <c r="I114448"/>
      <c r="J114448"/>
      <c r="K114448"/>
      <c r="L114448"/>
      <c r="M114448"/>
      <c r="N114448"/>
      <c r="O114448"/>
      <c r="P114448"/>
      <c r="Q114448"/>
      <c r="R114448"/>
      <c r="S114448"/>
      <c r="T114448"/>
      <c r="U114448"/>
      <c r="V114448"/>
      <c r="W114448"/>
      <c r="X114448"/>
      <c r="Y114448"/>
      <c r="Z114448"/>
    </row>
    <row r="114449" spans="2:26">
      <c r="B114449" s="146">
        <f t="shared" si="5367"/>
        <v>7</v>
      </c>
      <c r="C114449" s="146">
        <f t="shared" si="5368"/>
        <v>2020</v>
      </c>
      <c r="D114449" s="197">
        <v>44024</v>
      </c>
      <c r="E114449" s="198">
        <v>8</v>
      </c>
      <c r="F114449" s="199">
        <v>6.6516599999999997</v>
      </c>
      <c r="G114449" s="200">
        <v>105788.40399999999</v>
      </c>
      <c r="H114449" s="201">
        <f t="shared" si="5366"/>
        <v>15904.06064050177</v>
      </c>
      <c r="I114449"/>
      <c r="J114449"/>
      <c r="K114449"/>
      <c r="L114449"/>
      <c r="M114449"/>
      <c r="N114449"/>
      <c r="O114449"/>
      <c r="P114449"/>
      <c r="Q114449"/>
      <c r="R114449"/>
      <c r="S114449"/>
      <c r="T114449"/>
      <c r="U114449"/>
      <c r="V114449"/>
      <c r="W114449"/>
      <c r="X114449"/>
      <c r="Y114449"/>
      <c r="Z114449"/>
    </row>
    <row r="114450" spans="2:26">
      <c r="B114450" s="146">
        <f t="shared" si="5367"/>
        <v>7</v>
      </c>
      <c r="C114450" s="146">
        <f t="shared" si="5368"/>
        <v>2020</v>
      </c>
      <c r="D114450" s="197">
        <v>44024</v>
      </c>
      <c r="E114450" s="198">
        <v>9</v>
      </c>
      <c r="F114450" s="199">
        <v>6.7161400000000002</v>
      </c>
      <c r="G114450" s="200">
        <v>106108.272</v>
      </c>
      <c r="H114450" s="201">
        <f t="shared" si="5366"/>
        <v>15798.99644736411</v>
      </c>
      <c r="I114450"/>
      <c r="J114450"/>
      <c r="K114450"/>
      <c r="L114450"/>
      <c r="M114450"/>
      <c r="N114450"/>
      <c r="O114450"/>
      <c r="P114450"/>
      <c r="Q114450"/>
      <c r="R114450"/>
      <c r="S114450"/>
      <c r="T114450"/>
      <c r="U114450"/>
      <c r="V114450"/>
      <c r="W114450"/>
      <c r="X114450"/>
      <c r="Y114450"/>
      <c r="Z114450"/>
    </row>
    <row r="114451" spans="2:26">
      <c r="B114451" s="146">
        <f t="shared" si="5367"/>
        <v>7</v>
      </c>
      <c r="C114451" s="146">
        <f t="shared" si="5368"/>
        <v>2020</v>
      </c>
      <c r="D114451" s="197">
        <v>44024</v>
      </c>
      <c r="E114451" s="198">
        <v>10</v>
      </c>
      <c r="F114451" s="199">
        <v>6.7398100000000003</v>
      </c>
      <c r="G114451" s="200">
        <v>103746.90399999999</v>
      </c>
      <c r="H114451" s="201">
        <f t="shared" si="5366"/>
        <v>15393.14965852153</v>
      </c>
      <c r="I114451"/>
      <c r="J114451"/>
      <c r="K114451"/>
      <c r="L114451"/>
      <c r="M114451"/>
      <c r="N114451"/>
      <c r="O114451"/>
      <c r="P114451"/>
      <c r="Q114451"/>
      <c r="R114451"/>
      <c r="S114451"/>
      <c r="T114451"/>
      <c r="U114451"/>
      <c r="V114451"/>
      <c r="W114451"/>
      <c r="X114451"/>
      <c r="Y114451"/>
      <c r="Z114451"/>
    </row>
    <row r="114452" spans="2:26">
      <c r="B114452" s="146">
        <f t="shared" si="5367"/>
        <v>7</v>
      </c>
      <c r="C114452" s="146">
        <f t="shared" si="5368"/>
        <v>2020</v>
      </c>
      <c r="D114452" s="197">
        <v>44024</v>
      </c>
      <c r="E114452" s="198">
        <v>11</v>
      </c>
      <c r="F114452" s="199">
        <v>6.7748799999999996</v>
      </c>
      <c r="G114452" s="200">
        <v>103103.91099999999</v>
      </c>
      <c r="H114452" s="201">
        <f t="shared" si="5366"/>
        <v>15218.559000307016</v>
      </c>
      <c r="I114452"/>
      <c r="J114452"/>
      <c r="K114452"/>
      <c r="L114452"/>
      <c r="M114452"/>
      <c r="N114452"/>
      <c r="O114452"/>
      <c r="P114452"/>
      <c r="Q114452"/>
      <c r="R114452"/>
      <c r="S114452"/>
      <c r="T114452"/>
      <c r="U114452"/>
      <c r="V114452"/>
      <c r="W114452"/>
      <c r="X114452"/>
      <c r="Y114452"/>
      <c r="Z114452"/>
    </row>
    <row r="114453" spans="2:26">
      <c r="B114453" s="146">
        <f t="shared" si="5367"/>
        <v>7</v>
      </c>
      <c r="C114453" s="146">
        <f t="shared" si="5368"/>
        <v>2020</v>
      </c>
      <c r="D114453" s="197">
        <v>44024</v>
      </c>
      <c r="E114453" s="198">
        <v>12</v>
      </c>
      <c r="F114453" s="199">
        <v>6.8075200000000002</v>
      </c>
      <c r="G114453" s="200">
        <v>103572.084</v>
      </c>
      <c r="H114453" s="201">
        <f t="shared" si="5366"/>
        <v>15214.363527393236</v>
      </c>
      <c r="I114453"/>
      <c r="J114453"/>
      <c r="K114453"/>
      <c r="L114453"/>
      <c r="M114453"/>
      <c r="N114453"/>
      <c r="O114453"/>
      <c r="P114453"/>
      <c r="Q114453"/>
      <c r="R114453"/>
      <c r="S114453"/>
      <c r="T114453"/>
      <c r="U114453"/>
      <c r="V114453"/>
      <c r="W114453"/>
      <c r="X114453"/>
      <c r="Y114453"/>
      <c r="Z114453"/>
    </row>
    <row r="114454" spans="2:26">
      <c r="B114454" s="146">
        <f t="shared" si="5367"/>
        <v>7</v>
      </c>
      <c r="C114454" s="146">
        <f t="shared" si="5368"/>
        <v>2020</v>
      </c>
      <c r="D114454" s="197">
        <v>44024</v>
      </c>
      <c r="E114454" s="198">
        <v>13</v>
      </c>
      <c r="F114454" s="199">
        <v>7.0523800000000003</v>
      </c>
      <c r="G114454" s="200">
        <v>109333.04700000001</v>
      </c>
      <c r="H114454" s="201">
        <f t="shared" si="5366"/>
        <v>15502.999980148546</v>
      </c>
      <c r="I114454"/>
      <c r="J114454"/>
      <c r="K114454"/>
      <c r="L114454"/>
      <c r="M114454"/>
      <c r="N114454"/>
      <c r="O114454"/>
      <c r="P114454"/>
      <c r="Q114454"/>
      <c r="R114454"/>
      <c r="S114454"/>
      <c r="T114454"/>
      <c r="U114454"/>
      <c r="V114454"/>
      <c r="W114454"/>
      <c r="X114454"/>
      <c r="Y114454"/>
      <c r="Z114454"/>
    </row>
    <row r="114455" spans="2:26">
      <c r="B114455" s="146">
        <f t="shared" si="5367"/>
        <v>7</v>
      </c>
      <c r="C114455" s="146">
        <f t="shared" si="5368"/>
        <v>2020</v>
      </c>
      <c r="D114455" s="197">
        <v>44024</v>
      </c>
      <c r="E114455" s="198">
        <v>14</v>
      </c>
      <c r="F114455" s="199">
        <v>7.0577899999999998</v>
      </c>
      <c r="G114455" s="200">
        <v>111611.40700000001</v>
      </c>
      <c r="H114455" s="201">
        <f t="shared" si="5366"/>
        <v>15813.931414791317</v>
      </c>
      <c r="I114455"/>
      <c r="J114455"/>
      <c r="K114455"/>
      <c r="L114455"/>
      <c r="M114455"/>
      <c r="N114455"/>
      <c r="O114455"/>
      <c r="P114455"/>
      <c r="Q114455"/>
      <c r="R114455"/>
      <c r="S114455"/>
      <c r="T114455"/>
      <c r="U114455"/>
      <c r="V114455"/>
      <c r="W114455"/>
      <c r="X114455"/>
      <c r="Y114455"/>
      <c r="Z114455"/>
    </row>
    <row r="114456" spans="2:26">
      <c r="B114456" s="146">
        <f t="shared" si="5367"/>
        <v>7</v>
      </c>
      <c r="C114456" s="146">
        <f t="shared" si="5368"/>
        <v>2020</v>
      </c>
      <c r="D114456" s="197">
        <v>44024</v>
      </c>
      <c r="E114456" s="198">
        <v>15</v>
      </c>
      <c r="F114456" s="199">
        <v>7.38504</v>
      </c>
      <c r="G114456" s="200">
        <v>119069.709</v>
      </c>
      <c r="H114456" s="201">
        <f t="shared" si="5366"/>
        <v>16123.096015729096</v>
      </c>
      <c r="I114456"/>
      <c r="J114456"/>
      <c r="K114456"/>
      <c r="L114456"/>
      <c r="M114456"/>
      <c r="N114456"/>
      <c r="O114456"/>
      <c r="P114456"/>
      <c r="Q114456"/>
      <c r="R114456"/>
      <c r="S114456"/>
      <c r="T114456"/>
      <c r="U114456"/>
      <c r="V114456"/>
      <c r="W114456"/>
      <c r="X114456"/>
      <c r="Y114456"/>
      <c r="Z114456"/>
    </row>
    <row r="114457" spans="2:26">
      <c r="B114457" s="146">
        <f t="shared" si="5367"/>
        <v>7</v>
      </c>
      <c r="C114457" s="146">
        <f t="shared" si="5368"/>
        <v>2020</v>
      </c>
      <c r="D114457" s="197">
        <v>44024</v>
      </c>
      <c r="E114457" s="198">
        <v>16</v>
      </c>
      <c r="F114457" s="199">
        <v>7.0831099999999996</v>
      </c>
      <c r="G114457" s="200">
        <v>114826.44</v>
      </c>
      <c r="H114457" s="201">
        <f t="shared" si="5366"/>
        <v>16211.302662248647</v>
      </c>
      <c r="I114457"/>
      <c r="J114457"/>
      <c r="K114457"/>
      <c r="L114457"/>
      <c r="M114457"/>
      <c r="N114457"/>
      <c r="O114457"/>
      <c r="P114457"/>
      <c r="Q114457"/>
      <c r="R114457"/>
      <c r="S114457"/>
      <c r="T114457"/>
      <c r="U114457"/>
      <c r="V114457"/>
      <c r="W114457"/>
      <c r="X114457"/>
      <c r="Y114457"/>
      <c r="Z114457"/>
    </row>
    <row r="114458" spans="2:26">
      <c r="B114458" s="146">
        <f t="shared" si="5367"/>
        <v>7</v>
      </c>
      <c r="C114458" s="146">
        <f t="shared" si="5368"/>
        <v>2020</v>
      </c>
      <c r="D114458" s="197">
        <v>44024</v>
      </c>
      <c r="E114458" s="198">
        <v>17</v>
      </c>
      <c r="F114458" s="199">
        <v>4.6637300000000002</v>
      </c>
      <c r="G114458" s="200">
        <v>75922.481</v>
      </c>
      <c r="H114458" s="201">
        <f t="shared" si="5366"/>
        <v>16279.347432205552</v>
      </c>
      <c r="I114458"/>
      <c r="J114458"/>
      <c r="K114458"/>
      <c r="L114458"/>
      <c r="M114458"/>
      <c r="N114458"/>
      <c r="O114458"/>
      <c r="P114458"/>
      <c r="Q114458"/>
      <c r="R114458"/>
      <c r="S114458"/>
      <c r="T114458"/>
      <c r="U114458"/>
      <c r="V114458"/>
      <c r="W114458"/>
      <c r="X114458"/>
      <c r="Y114458"/>
      <c r="Z114458"/>
    </row>
    <row r="114459" spans="2:26">
      <c r="B114459" s="146">
        <f t="shared" si="5367"/>
        <v>7</v>
      </c>
      <c r="C114459" s="146">
        <f t="shared" si="5368"/>
        <v>2020</v>
      </c>
      <c r="D114459" s="197">
        <v>44024</v>
      </c>
      <c r="E114459" s="198">
        <v>18</v>
      </c>
      <c r="F114459" s="199">
        <v>5.45214</v>
      </c>
      <c r="G114459" s="200">
        <v>89707.106</v>
      </c>
      <c r="H114459" s="201">
        <f t="shared" si="5366"/>
        <v>16453.558786091333</v>
      </c>
      <c r="I114459"/>
      <c r="J114459"/>
      <c r="K114459"/>
      <c r="L114459"/>
      <c r="M114459"/>
      <c r="N114459"/>
      <c r="O114459"/>
      <c r="P114459"/>
      <c r="Q114459"/>
      <c r="R114459"/>
      <c r="S114459"/>
      <c r="T114459"/>
      <c r="U114459"/>
      <c r="V114459"/>
      <c r="W114459"/>
      <c r="X114459"/>
      <c r="Y114459"/>
      <c r="Z114459"/>
    </row>
    <row r="114460" spans="2:26">
      <c r="B114460" s="146">
        <f t="shared" si="5367"/>
        <v>7</v>
      </c>
      <c r="C114460" s="146">
        <f t="shared" si="5368"/>
        <v>2020</v>
      </c>
      <c r="D114460" s="197">
        <v>44024</v>
      </c>
      <c r="E114460" s="198">
        <v>19</v>
      </c>
      <c r="F114460" s="199">
        <v>5.9815300000000002</v>
      </c>
      <c r="G114460" s="200">
        <v>102948.417</v>
      </c>
      <c r="H114460" s="201">
        <f t="shared" si="5366"/>
        <v>17211.050851537984</v>
      </c>
      <c r="I114460"/>
      <c r="J114460"/>
      <c r="K114460"/>
      <c r="L114460"/>
      <c r="M114460"/>
      <c r="N114460"/>
      <c r="O114460"/>
      <c r="P114460"/>
      <c r="Q114460"/>
      <c r="R114460"/>
      <c r="S114460"/>
      <c r="T114460"/>
      <c r="U114460"/>
      <c r="V114460"/>
      <c r="W114460"/>
      <c r="X114460"/>
      <c r="Y114460"/>
      <c r="Z114460"/>
    </row>
    <row r="114461" spans="2:26">
      <c r="B114461" s="146">
        <f t="shared" si="5367"/>
        <v>7</v>
      </c>
      <c r="C114461" s="146">
        <f t="shared" si="5368"/>
        <v>2020</v>
      </c>
      <c r="D114461" s="197">
        <v>44024</v>
      </c>
      <c r="E114461" s="198">
        <v>20</v>
      </c>
      <c r="F114461" s="199">
        <v>5.9878099999999996</v>
      </c>
      <c r="G114461" s="200">
        <v>104679.586</v>
      </c>
      <c r="H114461" s="201">
        <f t="shared" si="5366"/>
        <v>17482.115497986742</v>
      </c>
      <c r="I114461"/>
      <c r="J114461"/>
      <c r="K114461"/>
      <c r="L114461"/>
      <c r="M114461"/>
      <c r="N114461"/>
      <c r="O114461"/>
      <c r="P114461"/>
      <c r="Q114461"/>
      <c r="R114461"/>
      <c r="S114461"/>
      <c r="T114461"/>
      <c r="U114461"/>
      <c r="V114461"/>
      <c r="W114461"/>
      <c r="X114461"/>
      <c r="Y114461"/>
      <c r="Z114461"/>
    </row>
    <row r="114462" spans="2:26">
      <c r="B114462" s="146">
        <f t="shared" si="5367"/>
        <v>7</v>
      </c>
      <c r="C114462" s="146">
        <f t="shared" si="5368"/>
        <v>2020</v>
      </c>
      <c r="D114462" s="197">
        <v>44024</v>
      </c>
      <c r="E114462" s="198">
        <v>21</v>
      </c>
      <c r="F114462" s="199">
        <v>5.2751000000000001</v>
      </c>
      <c r="G114462" s="200">
        <v>93407.466</v>
      </c>
      <c r="H114462" s="201">
        <f t="shared" si="5366"/>
        <v>17707.240810600746</v>
      </c>
      <c r="I114462"/>
      <c r="J114462"/>
      <c r="K114462"/>
      <c r="L114462"/>
      <c r="M114462"/>
      <c r="N114462"/>
      <c r="O114462"/>
      <c r="P114462"/>
      <c r="Q114462"/>
      <c r="R114462"/>
      <c r="S114462"/>
      <c r="T114462"/>
      <c r="U114462"/>
      <c r="V114462"/>
      <c r="W114462"/>
      <c r="X114462"/>
      <c r="Y114462"/>
      <c r="Z114462"/>
    </row>
    <row r="114463" spans="2:26">
      <c r="B114463" s="146">
        <f t="shared" si="5367"/>
        <v>7</v>
      </c>
      <c r="C114463" s="146">
        <f t="shared" si="5368"/>
        <v>2020</v>
      </c>
      <c r="D114463" s="197">
        <v>44024</v>
      </c>
      <c r="E114463" s="198">
        <v>22</v>
      </c>
      <c r="F114463" s="199">
        <v>5.2894399999999999</v>
      </c>
      <c r="G114463" s="200">
        <v>93916.512000000002</v>
      </c>
      <c r="H114463" s="201">
        <f t="shared" si="5366"/>
        <v>17755.473547294234</v>
      </c>
      <c r="I114463"/>
      <c r="J114463"/>
      <c r="K114463"/>
      <c r="L114463"/>
      <c r="M114463"/>
      <c r="N114463"/>
      <c r="O114463"/>
      <c r="P114463"/>
      <c r="Q114463"/>
      <c r="R114463"/>
      <c r="S114463"/>
      <c r="T114463"/>
      <c r="U114463"/>
      <c r="V114463"/>
      <c r="W114463"/>
      <c r="X114463"/>
      <c r="Y114463"/>
      <c r="Z114463"/>
    </row>
    <row r="114464" spans="2:26">
      <c r="B114464" s="146">
        <f t="shared" si="5367"/>
        <v>7</v>
      </c>
      <c r="C114464" s="146">
        <f t="shared" si="5368"/>
        <v>2020</v>
      </c>
      <c r="D114464" s="197">
        <v>44024</v>
      </c>
      <c r="E114464" s="198">
        <v>23</v>
      </c>
      <c r="F114464" s="199">
        <v>5.3396100000000004</v>
      </c>
      <c r="G114464" s="200">
        <v>94724.327999999994</v>
      </c>
      <c r="H114464" s="201">
        <f t="shared" si="5366"/>
        <v>17739.93381539101</v>
      </c>
      <c r="I114464"/>
      <c r="J114464"/>
      <c r="K114464"/>
      <c r="L114464"/>
      <c r="M114464"/>
      <c r="N114464"/>
      <c r="O114464"/>
      <c r="P114464"/>
      <c r="Q114464"/>
      <c r="R114464"/>
      <c r="S114464"/>
      <c r="T114464"/>
      <c r="U114464"/>
      <c r="V114464"/>
      <c r="W114464"/>
      <c r="X114464"/>
      <c r="Y114464"/>
      <c r="Z114464"/>
    </row>
    <row r="114465" spans="2:26">
      <c r="B114465" s="146">
        <f t="shared" si="5367"/>
        <v>7</v>
      </c>
      <c r="C114465" s="146">
        <f t="shared" si="5368"/>
        <v>2020</v>
      </c>
      <c r="D114465" s="197">
        <v>44024</v>
      </c>
      <c r="E114465" s="198">
        <v>24</v>
      </c>
      <c r="F114465" s="199">
        <v>5.27156</v>
      </c>
      <c r="G114465" s="200">
        <v>93905.164000000004</v>
      </c>
      <c r="H114465" s="201">
        <f t="shared" si="5366"/>
        <v>17813.543618966683</v>
      </c>
      <c r="I114465"/>
      <c r="J114465"/>
      <c r="K114465"/>
      <c r="L114465"/>
      <c r="M114465"/>
      <c r="N114465"/>
      <c r="O114465"/>
      <c r="P114465"/>
      <c r="Q114465"/>
      <c r="R114465"/>
      <c r="S114465"/>
      <c r="T114465"/>
      <c r="U114465"/>
      <c r="V114465"/>
      <c r="W114465"/>
      <c r="X114465"/>
      <c r="Y114465"/>
      <c r="Z114465"/>
    </row>
    <row r="114466" spans="2:26">
      <c r="B114466" s="146">
        <f t="shared" si="5367"/>
        <v>7</v>
      </c>
      <c r="C114466" s="146">
        <f t="shared" si="5368"/>
        <v>2020</v>
      </c>
      <c r="D114466" s="197">
        <v>44024</v>
      </c>
      <c r="E114466" s="198">
        <v>25</v>
      </c>
      <c r="F114466" s="199">
        <v>5.1008100000000001</v>
      </c>
      <c r="G114466" s="200">
        <v>90305.7</v>
      </c>
      <c r="H114466" s="201">
        <f t="shared" si="5366"/>
        <v>17704.18815835132</v>
      </c>
      <c r="I114466"/>
      <c r="J114466"/>
      <c r="K114466"/>
      <c r="L114466"/>
      <c r="M114466"/>
      <c r="N114466"/>
      <c r="O114466"/>
      <c r="P114466"/>
      <c r="Q114466"/>
      <c r="R114466"/>
      <c r="S114466"/>
      <c r="T114466"/>
      <c r="U114466"/>
      <c r="V114466"/>
      <c r="W114466"/>
      <c r="X114466"/>
      <c r="Y114466"/>
      <c r="Z114466"/>
    </row>
    <row r="114467" spans="2:26">
      <c r="B114467" s="146">
        <f t="shared" si="5367"/>
        <v>7</v>
      </c>
      <c r="C114467" s="146">
        <f t="shared" si="5368"/>
        <v>2020</v>
      </c>
      <c r="D114467" s="197">
        <v>44024</v>
      </c>
      <c r="E114467" s="198">
        <v>26</v>
      </c>
      <c r="F114467" s="199">
        <v>4.81297</v>
      </c>
      <c r="G114467" s="200">
        <v>84542.771999999997</v>
      </c>
      <c r="H114467" s="201">
        <f t="shared" si="5366"/>
        <v>17565.613747852156</v>
      </c>
      <c r="I114467"/>
      <c r="J114467"/>
      <c r="K114467"/>
      <c r="L114467"/>
      <c r="M114467"/>
      <c r="N114467"/>
      <c r="O114467"/>
      <c r="P114467"/>
      <c r="Q114467"/>
      <c r="R114467"/>
      <c r="S114467"/>
      <c r="T114467"/>
      <c r="U114467"/>
      <c r="V114467"/>
      <c r="W114467"/>
      <c r="X114467"/>
      <c r="Y114467"/>
      <c r="Z114467"/>
    </row>
    <row r="114468" spans="2:26">
      <c r="B114468" s="146">
        <f t="shared" si="5367"/>
        <v>7</v>
      </c>
      <c r="C114468" s="146">
        <f t="shared" si="5368"/>
        <v>2020</v>
      </c>
      <c r="D114468" s="197">
        <v>44024</v>
      </c>
      <c r="E114468" s="198">
        <v>27</v>
      </c>
      <c r="F114468" s="199">
        <v>4.4898199999999999</v>
      </c>
      <c r="G114468" s="200">
        <v>76941.879000000001</v>
      </c>
      <c r="H114468" s="201">
        <f t="shared" si="5366"/>
        <v>17136.962951744168</v>
      </c>
      <c r="I114468"/>
      <c r="J114468"/>
      <c r="K114468"/>
      <c r="L114468"/>
      <c r="M114468"/>
      <c r="N114468"/>
      <c r="O114468"/>
      <c r="P114468"/>
      <c r="Q114468"/>
      <c r="R114468"/>
      <c r="S114468"/>
      <c r="T114468"/>
      <c r="U114468"/>
      <c r="V114468"/>
      <c r="W114468"/>
      <c r="X114468"/>
      <c r="Y114468"/>
      <c r="Z114468"/>
    </row>
    <row r="114469" spans="2:26">
      <c r="B114469" s="146">
        <f t="shared" si="5367"/>
        <v>7</v>
      </c>
      <c r="C114469" s="146">
        <f t="shared" si="5368"/>
        <v>2020</v>
      </c>
      <c r="D114469" s="197">
        <v>44024</v>
      </c>
      <c r="E114469" s="198">
        <v>28</v>
      </c>
      <c r="F114469" s="199">
        <v>3.8834900000000001</v>
      </c>
      <c r="G114469" s="200">
        <v>64777.584000000003</v>
      </c>
      <c r="H114469" s="201">
        <f t="shared" si="5366"/>
        <v>16680.249981331224</v>
      </c>
      <c r="I114469"/>
      <c r="J114469"/>
      <c r="K114469"/>
      <c r="L114469"/>
      <c r="M114469"/>
      <c r="N114469"/>
      <c r="O114469"/>
      <c r="P114469"/>
      <c r="Q114469"/>
      <c r="R114469"/>
      <c r="S114469"/>
      <c r="T114469"/>
      <c r="U114469"/>
      <c r="V114469"/>
      <c r="W114469"/>
      <c r="X114469"/>
      <c r="Y114469"/>
      <c r="Z114469"/>
    </row>
    <row r="114470" spans="2:26">
      <c r="B114470" s="146">
        <f t="shared" si="5367"/>
        <v>7</v>
      </c>
      <c r="C114470" s="146">
        <f t="shared" si="5368"/>
        <v>2020</v>
      </c>
      <c r="D114470" s="197">
        <v>44024</v>
      </c>
      <c r="E114470" s="198">
        <v>29</v>
      </c>
      <c r="F114470" s="199">
        <v>3.6610800000000001</v>
      </c>
      <c r="G114470" s="200">
        <v>59671.625</v>
      </c>
      <c r="H114470" s="201">
        <f t="shared" si="5366"/>
        <v>16298.91316223628</v>
      </c>
      <c r="I114470"/>
      <c r="J114470"/>
      <c r="K114470"/>
      <c r="L114470"/>
      <c r="M114470"/>
      <c r="N114470"/>
      <c r="O114470"/>
      <c r="P114470"/>
      <c r="Q114470"/>
      <c r="R114470"/>
      <c r="S114470"/>
      <c r="T114470"/>
      <c r="U114470"/>
      <c r="V114470"/>
      <c r="W114470"/>
      <c r="X114470"/>
      <c r="Y114470"/>
      <c r="Z114470"/>
    </row>
    <row r="114471" spans="2:26">
      <c r="B114471" s="146">
        <f t="shared" si="5367"/>
        <v>7</v>
      </c>
      <c r="C114471" s="146">
        <f t="shared" si="5368"/>
        <v>2020</v>
      </c>
      <c r="D114471" s="197">
        <v>44024</v>
      </c>
      <c r="E114471" s="198">
        <v>30</v>
      </c>
      <c r="F114471" s="199">
        <v>3.9109799999999999</v>
      </c>
      <c r="G114471" s="200">
        <v>62856.665999999997</v>
      </c>
      <c r="H114471" s="201">
        <f t="shared" si="5366"/>
        <v>16071.84541981805</v>
      </c>
      <c r="I114471"/>
      <c r="J114471"/>
      <c r="K114471"/>
      <c r="L114471"/>
      <c r="M114471"/>
      <c r="N114471"/>
      <c r="O114471"/>
      <c r="P114471"/>
      <c r="Q114471"/>
      <c r="R114471"/>
      <c r="S114471"/>
      <c r="T114471"/>
      <c r="U114471"/>
      <c r="V114471"/>
      <c r="W114471"/>
      <c r="X114471"/>
      <c r="Y114471"/>
      <c r="Z114471"/>
    </row>
    <row r="114472" spans="2:26">
      <c r="B114472" s="146">
        <f t="shared" si="5367"/>
        <v>7</v>
      </c>
      <c r="C114472" s="146">
        <f t="shared" si="5368"/>
        <v>2020</v>
      </c>
      <c r="D114472" s="197">
        <v>44024</v>
      </c>
      <c r="E114472" s="198">
        <v>31</v>
      </c>
      <c r="F114472" s="199">
        <v>3.6688499999999999</v>
      </c>
      <c r="G114472" s="200">
        <v>58830.576000000001</v>
      </c>
      <c r="H114472" s="201">
        <f t="shared" si="5366"/>
        <v>16035.154339915778</v>
      </c>
      <c r="I114472"/>
      <c r="J114472"/>
      <c r="K114472"/>
      <c r="L114472"/>
      <c r="M114472"/>
      <c r="N114472"/>
      <c r="O114472"/>
      <c r="P114472"/>
      <c r="Q114472"/>
      <c r="R114472"/>
      <c r="S114472"/>
      <c r="T114472"/>
      <c r="U114472"/>
      <c r="V114472"/>
      <c r="W114472"/>
      <c r="X114472"/>
      <c r="Y114472"/>
      <c r="Z114472"/>
    </row>
    <row r="114473" spans="2:26">
      <c r="B114473" s="146">
        <f t="shared" si="5367"/>
        <v>7</v>
      </c>
      <c r="C114473" s="146">
        <f t="shared" si="5368"/>
        <v>2020</v>
      </c>
      <c r="D114473" s="197">
        <v>44024</v>
      </c>
      <c r="E114473" s="198">
        <v>32</v>
      </c>
      <c r="F114473" s="199">
        <v>3.4251299999999998</v>
      </c>
      <c r="G114473" s="200">
        <v>56253.661</v>
      </c>
      <c r="H114473" s="201">
        <f t="shared" si="5366"/>
        <v>16423.803184112719</v>
      </c>
      <c r="I114473"/>
      <c r="J114473"/>
      <c r="K114473"/>
      <c r="L114473"/>
      <c r="M114473"/>
      <c r="N114473"/>
      <c r="O114473"/>
      <c r="P114473"/>
      <c r="Q114473"/>
      <c r="R114473"/>
      <c r="S114473"/>
      <c r="T114473"/>
      <c r="U114473"/>
      <c r="V114473"/>
      <c r="W114473"/>
      <c r="X114473"/>
      <c r="Y114473"/>
      <c r="Z114473"/>
    </row>
    <row r="114474" spans="2:26">
      <c r="B114474" s="146">
        <f t="shared" si="5367"/>
        <v>7</v>
      </c>
      <c r="C114474" s="146">
        <f t="shared" si="5368"/>
        <v>2020</v>
      </c>
      <c r="D114474" s="197">
        <v>44024</v>
      </c>
      <c r="E114474" s="198">
        <v>33</v>
      </c>
      <c r="F114474" s="199">
        <v>3.2252299999999998</v>
      </c>
      <c r="G114474" s="200">
        <v>55042.254000000001</v>
      </c>
      <c r="H114474" s="201">
        <f t="shared" si="5366"/>
        <v>17066.148460729935</v>
      </c>
      <c r="I114474"/>
      <c r="J114474"/>
      <c r="K114474"/>
      <c r="L114474"/>
      <c r="M114474"/>
      <c r="N114474"/>
      <c r="O114474"/>
      <c r="P114474"/>
      <c r="Q114474"/>
      <c r="R114474"/>
      <c r="S114474"/>
      <c r="T114474"/>
      <c r="U114474"/>
      <c r="V114474"/>
      <c r="W114474"/>
      <c r="X114474"/>
      <c r="Y114474"/>
      <c r="Z114474"/>
    </row>
    <row r="114475" spans="2:26">
      <c r="B114475" s="146">
        <f t="shared" si="5367"/>
        <v>7</v>
      </c>
      <c r="C114475" s="146">
        <f t="shared" si="5368"/>
        <v>2020</v>
      </c>
      <c r="D114475" s="197">
        <v>44024</v>
      </c>
      <c r="E114475" s="198">
        <v>34</v>
      </c>
      <c r="F114475" s="199">
        <v>3.5279099999999999</v>
      </c>
      <c r="G114475" s="200">
        <v>64098.724999999999</v>
      </c>
      <c r="H114475" s="201">
        <f t="shared" si="5366"/>
        <v>18169.036341630032</v>
      </c>
      <c r="I114475"/>
      <c r="J114475"/>
      <c r="K114475"/>
      <c r="L114475"/>
      <c r="M114475"/>
      <c r="N114475"/>
      <c r="O114475"/>
      <c r="P114475"/>
      <c r="Q114475"/>
      <c r="R114475"/>
      <c r="S114475"/>
      <c r="T114475"/>
      <c r="U114475"/>
      <c r="V114475"/>
      <c r="W114475"/>
      <c r="X114475"/>
      <c r="Y114475"/>
      <c r="Z114475"/>
    </row>
    <row r="114476" spans="2:26">
      <c r="B114476" s="146">
        <f t="shared" si="5367"/>
        <v>7</v>
      </c>
      <c r="C114476" s="146">
        <f t="shared" si="5368"/>
        <v>2020</v>
      </c>
      <c r="D114476" s="197">
        <v>44024</v>
      </c>
      <c r="E114476" s="198">
        <v>35</v>
      </c>
      <c r="F114476" s="199">
        <v>3.3432900000000001</v>
      </c>
      <c r="G114476" s="200">
        <v>64859.752</v>
      </c>
      <c r="H114476" s="201">
        <f t="shared" si="5366"/>
        <v>19399.977866113917</v>
      </c>
      <c r="I114476"/>
      <c r="J114476"/>
      <c r="K114476"/>
      <c r="L114476"/>
      <c r="M114476"/>
      <c r="N114476"/>
      <c r="O114476"/>
      <c r="P114476"/>
      <c r="Q114476"/>
      <c r="R114476"/>
      <c r="S114476"/>
      <c r="T114476"/>
      <c r="U114476"/>
      <c r="V114476"/>
      <c r="W114476"/>
      <c r="X114476"/>
      <c r="Y114476"/>
      <c r="Z114476"/>
    </row>
    <row r="114477" spans="2:26">
      <c r="B114477" s="146">
        <f t="shared" si="5367"/>
        <v>7</v>
      </c>
      <c r="C114477" s="146">
        <f t="shared" si="5368"/>
        <v>2020</v>
      </c>
      <c r="D114477" s="197">
        <v>44024</v>
      </c>
      <c r="E114477" s="198">
        <v>36</v>
      </c>
      <c r="F114477" s="199">
        <v>3.39364</v>
      </c>
      <c r="G114477" s="200">
        <v>68171.460999999996</v>
      </c>
      <c r="H114477" s="201">
        <f t="shared" si="5366"/>
        <v>20088.006093751839</v>
      </c>
      <c r="I114477"/>
      <c r="J114477"/>
      <c r="K114477"/>
      <c r="L114477"/>
      <c r="M114477"/>
      <c r="N114477"/>
      <c r="O114477"/>
      <c r="P114477"/>
      <c r="Q114477"/>
      <c r="R114477"/>
      <c r="S114477"/>
      <c r="T114477"/>
      <c r="U114477"/>
      <c r="V114477"/>
      <c r="W114477"/>
      <c r="X114477"/>
      <c r="Y114477"/>
      <c r="Z114477"/>
    </row>
    <row r="114478" spans="2:26">
      <c r="B114478" s="146">
        <f t="shared" si="5367"/>
        <v>7</v>
      </c>
      <c r="C114478" s="146">
        <f t="shared" si="5368"/>
        <v>2020</v>
      </c>
      <c r="D114478" s="197">
        <v>44024</v>
      </c>
      <c r="E114478" s="198">
        <v>37</v>
      </c>
      <c r="F114478" s="199">
        <v>3.6226799999999999</v>
      </c>
      <c r="G114478" s="200">
        <v>75734.149999999994</v>
      </c>
      <c r="H114478" s="201">
        <f t="shared" si="5366"/>
        <v>20905.558868020358</v>
      </c>
      <c r="I114478"/>
      <c r="J114478"/>
      <c r="K114478"/>
      <c r="L114478"/>
      <c r="M114478"/>
      <c r="N114478"/>
      <c r="O114478"/>
      <c r="P114478"/>
      <c r="Q114478"/>
      <c r="R114478"/>
      <c r="S114478"/>
      <c r="T114478"/>
      <c r="U114478"/>
      <c r="V114478"/>
      <c r="W114478"/>
      <c r="X114478"/>
      <c r="Y114478"/>
      <c r="Z114478"/>
    </row>
    <row r="114479" spans="2:26">
      <c r="B114479" s="146">
        <f t="shared" si="5367"/>
        <v>7</v>
      </c>
      <c r="C114479" s="146">
        <f t="shared" si="5368"/>
        <v>2020</v>
      </c>
      <c r="D114479" s="197">
        <v>44024</v>
      </c>
      <c r="E114479" s="198">
        <v>38</v>
      </c>
      <c r="F114479" s="199">
        <v>3.2258</v>
      </c>
      <c r="G114479" s="200">
        <v>69103.591</v>
      </c>
      <c r="H114479" s="201">
        <f t="shared" si="5366"/>
        <v>21422.156054312109</v>
      </c>
      <c r="I114479"/>
      <c r="J114479"/>
      <c r="K114479"/>
      <c r="L114479"/>
      <c r="M114479"/>
      <c r="N114479"/>
      <c r="O114479"/>
      <c r="P114479"/>
      <c r="Q114479"/>
      <c r="R114479"/>
      <c r="S114479"/>
      <c r="T114479"/>
      <c r="U114479"/>
      <c r="V114479"/>
      <c r="W114479"/>
      <c r="X114479"/>
      <c r="Y114479"/>
      <c r="Z114479"/>
    </row>
    <row r="114480" spans="2:26">
      <c r="B114480" s="146">
        <f t="shared" si="5367"/>
        <v>7</v>
      </c>
      <c r="C114480" s="146">
        <f t="shared" si="5368"/>
        <v>2020</v>
      </c>
      <c r="D114480" s="197">
        <v>44024</v>
      </c>
      <c r="E114480" s="198">
        <v>39</v>
      </c>
      <c r="F114480" s="199">
        <v>3.5761799999999999</v>
      </c>
      <c r="G114480" s="200">
        <v>78672.861999999994</v>
      </c>
      <c r="H114480" s="201">
        <f t="shared" si="5366"/>
        <v>21999.133712508876</v>
      </c>
      <c r="I114480"/>
      <c r="J114480"/>
      <c r="K114480"/>
      <c r="L114480"/>
      <c r="M114480"/>
      <c r="N114480"/>
      <c r="O114480"/>
      <c r="P114480"/>
      <c r="Q114480"/>
      <c r="R114480"/>
      <c r="S114480"/>
      <c r="T114480"/>
      <c r="U114480"/>
      <c r="V114480"/>
      <c r="W114480"/>
      <c r="X114480"/>
      <c r="Y114480"/>
      <c r="Z114480"/>
    </row>
    <row r="114481" spans="2:26">
      <c r="B114481" s="146">
        <f t="shared" si="5367"/>
        <v>7</v>
      </c>
      <c r="C114481" s="146">
        <f t="shared" si="5368"/>
        <v>2020</v>
      </c>
      <c r="D114481" s="197">
        <v>44024</v>
      </c>
      <c r="E114481" s="198">
        <v>40</v>
      </c>
      <c r="F114481" s="199">
        <v>3.6046200000000002</v>
      </c>
      <c r="G114481" s="200">
        <v>79662.803</v>
      </c>
      <c r="H114481" s="201">
        <f t="shared" si="5366"/>
        <v>22100.194472648989</v>
      </c>
      <c r="I114481"/>
      <c r="J114481"/>
      <c r="K114481"/>
      <c r="L114481"/>
      <c r="M114481"/>
      <c r="N114481"/>
      <c r="O114481"/>
      <c r="P114481"/>
      <c r="Q114481"/>
      <c r="R114481"/>
      <c r="S114481"/>
      <c r="T114481"/>
      <c r="U114481"/>
      <c r="V114481"/>
      <c r="W114481"/>
      <c r="X114481"/>
      <c r="Y114481"/>
      <c r="Z114481"/>
    </row>
    <row r="114482" spans="2:26">
      <c r="B114482" s="146">
        <f t="shared" si="5367"/>
        <v>7</v>
      </c>
      <c r="C114482" s="146">
        <f t="shared" si="5368"/>
        <v>2020</v>
      </c>
      <c r="D114482" s="197">
        <v>44024</v>
      </c>
      <c r="E114482" s="198">
        <v>41</v>
      </c>
      <c r="F114482" s="199">
        <v>3.7288899999999998</v>
      </c>
      <c r="G114482" s="200">
        <v>83004.597999999998</v>
      </c>
      <c r="H114482" s="201">
        <f t="shared" si="5366"/>
        <v>22259.867681803433</v>
      </c>
      <c r="I114482"/>
      <c r="J114482"/>
      <c r="K114482"/>
      <c r="L114482"/>
      <c r="M114482"/>
      <c r="N114482"/>
      <c r="O114482"/>
      <c r="P114482"/>
      <c r="Q114482"/>
      <c r="R114482"/>
      <c r="S114482"/>
      <c r="T114482"/>
      <c r="U114482"/>
      <c r="V114482"/>
      <c r="W114482"/>
      <c r="X114482"/>
      <c r="Y114482"/>
      <c r="Z114482"/>
    </row>
    <row r="114483" spans="2:26">
      <c r="B114483" s="146">
        <f t="shared" si="5367"/>
        <v>7</v>
      </c>
      <c r="C114483" s="146">
        <f t="shared" si="5368"/>
        <v>2020</v>
      </c>
      <c r="D114483" s="197">
        <v>44024</v>
      </c>
      <c r="E114483" s="198">
        <v>42</v>
      </c>
      <c r="F114483" s="199">
        <v>3.67245</v>
      </c>
      <c r="G114483" s="200">
        <v>81235.153999999995</v>
      </c>
      <c r="H114483" s="201">
        <f t="shared" si="5366"/>
        <v>22120.152486759518</v>
      </c>
      <c r="I114483"/>
      <c r="J114483"/>
      <c r="K114483"/>
      <c r="L114483"/>
      <c r="M114483"/>
      <c r="N114483"/>
      <c r="O114483"/>
      <c r="P114483"/>
      <c r="Q114483"/>
      <c r="R114483"/>
      <c r="S114483"/>
      <c r="T114483"/>
      <c r="U114483"/>
      <c r="V114483"/>
      <c r="W114483"/>
      <c r="X114483"/>
      <c r="Y114483"/>
      <c r="Z114483"/>
    </row>
    <row r="114484" spans="2:26">
      <c r="B114484" s="146">
        <f t="shared" si="5367"/>
        <v>7</v>
      </c>
      <c r="C114484" s="146">
        <f t="shared" si="5368"/>
        <v>2020</v>
      </c>
      <c r="D114484" s="197">
        <v>44024</v>
      </c>
      <c r="E114484" s="198">
        <v>43</v>
      </c>
      <c r="F114484" s="199">
        <v>3.7978299999999998</v>
      </c>
      <c r="G114484" s="200">
        <v>83678.514999999999</v>
      </c>
      <c r="H114484" s="201">
        <f t="shared" si="5366"/>
        <v>22033.243984064586</v>
      </c>
      <c r="I114484"/>
      <c r="J114484"/>
      <c r="K114484"/>
      <c r="L114484"/>
      <c r="M114484"/>
      <c r="N114484"/>
      <c r="O114484"/>
      <c r="P114484"/>
      <c r="Q114484"/>
      <c r="R114484"/>
      <c r="S114484"/>
      <c r="T114484"/>
      <c r="U114484"/>
      <c r="V114484"/>
      <c r="W114484"/>
      <c r="X114484"/>
      <c r="Y114484"/>
      <c r="Z114484"/>
    </row>
    <row r="114485" spans="2:26">
      <c r="B114485" s="146">
        <f t="shared" si="5367"/>
        <v>7</v>
      </c>
      <c r="C114485" s="146">
        <f t="shared" si="5368"/>
        <v>2020</v>
      </c>
      <c r="D114485" s="197">
        <v>44024</v>
      </c>
      <c r="E114485" s="198">
        <v>44</v>
      </c>
      <c r="F114485" s="199">
        <v>4.0178399999999996</v>
      </c>
      <c r="G114485" s="200">
        <v>88554.601999999999</v>
      </c>
      <c r="H114485" s="201">
        <f t="shared" si="5366"/>
        <v>22040.350536606737</v>
      </c>
      <c r="I114485"/>
      <c r="J114485"/>
      <c r="K114485"/>
      <c r="L114485"/>
      <c r="M114485"/>
      <c r="N114485"/>
      <c r="O114485"/>
      <c r="P114485"/>
      <c r="Q114485"/>
      <c r="R114485"/>
      <c r="S114485"/>
      <c r="T114485"/>
      <c r="U114485"/>
      <c r="V114485"/>
      <c r="W114485"/>
      <c r="X114485"/>
      <c r="Y114485"/>
      <c r="Z114485"/>
    </row>
    <row r="114486" spans="2:26">
      <c r="B114486" s="146">
        <f t="shared" si="5367"/>
        <v>7</v>
      </c>
      <c r="C114486" s="146">
        <f t="shared" si="5368"/>
        <v>2020</v>
      </c>
      <c r="D114486" s="197">
        <v>44024</v>
      </c>
      <c r="E114486" s="198">
        <v>45</v>
      </c>
      <c r="F114486" s="199">
        <v>4.3667400000000001</v>
      </c>
      <c r="G114486" s="200">
        <v>95963.78</v>
      </c>
      <c r="H114486" s="201">
        <f t="shared" si="5366"/>
        <v>21976.069104182981</v>
      </c>
      <c r="I114486"/>
      <c r="J114486"/>
      <c r="K114486"/>
      <c r="L114486"/>
      <c r="M114486"/>
      <c r="N114486"/>
      <c r="O114486"/>
      <c r="P114486"/>
      <c r="Q114486"/>
      <c r="R114486"/>
      <c r="S114486"/>
      <c r="T114486"/>
      <c r="U114486"/>
      <c r="V114486"/>
      <c r="W114486"/>
      <c r="X114486"/>
      <c r="Y114486"/>
      <c r="Z114486"/>
    </row>
    <row r="114487" spans="2:26">
      <c r="B114487" s="146">
        <f t="shared" si="5367"/>
        <v>7</v>
      </c>
      <c r="C114487" s="146">
        <f t="shared" si="5368"/>
        <v>2020</v>
      </c>
      <c r="D114487" s="197">
        <v>44024</v>
      </c>
      <c r="E114487" s="198">
        <v>46</v>
      </c>
      <c r="F114487" s="199">
        <v>4.1011100000000003</v>
      </c>
      <c r="G114487" s="200">
        <v>84387.482000000004</v>
      </c>
      <c r="H114487" s="201">
        <f t="shared" si="5366"/>
        <v>20576.741906459469</v>
      </c>
      <c r="I114487"/>
      <c r="J114487"/>
      <c r="K114487"/>
      <c r="L114487"/>
      <c r="M114487"/>
      <c r="N114487"/>
      <c r="O114487"/>
      <c r="P114487"/>
      <c r="Q114487"/>
      <c r="R114487"/>
      <c r="S114487"/>
      <c r="T114487"/>
      <c r="U114487"/>
      <c r="V114487"/>
      <c r="W114487"/>
      <c r="X114487"/>
      <c r="Y114487"/>
      <c r="Z114487"/>
    </row>
    <row r="114488" spans="2:26">
      <c r="B114488" s="146">
        <f t="shared" si="5367"/>
        <v>7</v>
      </c>
      <c r="C114488" s="146">
        <f t="shared" si="5368"/>
        <v>2020</v>
      </c>
      <c r="D114488" s="197">
        <v>44024</v>
      </c>
      <c r="E114488" s="198">
        <v>47</v>
      </c>
      <c r="F114488" s="199">
        <v>5.0965800000000003</v>
      </c>
      <c r="G114488" s="200">
        <v>96325.403000000006</v>
      </c>
      <c r="H114488" s="201">
        <f t="shared" si="5366"/>
        <v>18900.008044610306</v>
      </c>
      <c r="I114488"/>
      <c r="J114488"/>
      <c r="K114488"/>
      <c r="L114488"/>
      <c r="M114488"/>
      <c r="N114488"/>
      <c r="O114488"/>
      <c r="P114488"/>
      <c r="Q114488"/>
      <c r="R114488"/>
      <c r="S114488"/>
      <c r="T114488"/>
      <c r="U114488"/>
      <c r="V114488"/>
      <c r="W114488"/>
      <c r="X114488"/>
      <c r="Y114488"/>
      <c r="Z114488"/>
    </row>
    <row r="114489" spans="2:26">
      <c r="B114489" s="146">
        <f t="shared" si="5367"/>
        <v>7</v>
      </c>
      <c r="C114489" s="146">
        <f t="shared" si="5368"/>
        <v>2020</v>
      </c>
      <c r="D114489" s="197">
        <v>44024</v>
      </c>
      <c r="E114489" s="198">
        <v>48</v>
      </c>
      <c r="F114489" s="199">
        <v>4.9501200000000001</v>
      </c>
      <c r="G114489" s="200">
        <v>88871.447</v>
      </c>
      <c r="H114489" s="201">
        <f t="shared" si="5366"/>
        <v>17953.392443011482</v>
      </c>
      <c r="I114489"/>
      <c r="J114489"/>
      <c r="K114489"/>
      <c r="L114489"/>
      <c r="M114489"/>
      <c r="N114489"/>
      <c r="O114489"/>
      <c r="P114489"/>
      <c r="Q114489"/>
      <c r="R114489"/>
      <c r="S114489"/>
      <c r="T114489"/>
      <c r="U114489"/>
      <c r="V114489"/>
      <c r="W114489"/>
      <c r="X114489"/>
      <c r="Y114489"/>
      <c r="Z114489"/>
    </row>
    <row r="114490" spans="2:26">
      <c r="B114490" s="146">
        <f t="shared" si="5367"/>
        <v>7</v>
      </c>
      <c r="C114490" s="146">
        <f t="shared" si="5368"/>
        <v>2020</v>
      </c>
      <c r="D114490" s="197">
        <v>44025</v>
      </c>
      <c r="E114490" s="198">
        <v>1</v>
      </c>
      <c r="F114490" s="199">
        <v>4.3142500000000004</v>
      </c>
      <c r="G114490" s="200">
        <v>74851.167000000001</v>
      </c>
      <c r="H114490" s="201">
        <f t="shared" ref="H114490:H114553" si="5369">G114490/F114490</f>
        <v>17349.751868806859</v>
      </c>
      <c r="I114490"/>
      <c r="J114490"/>
      <c r="K114490"/>
      <c r="L114490"/>
      <c r="M114490"/>
      <c r="N114490"/>
      <c r="O114490"/>
      <c r="P114490"/>
      <c r="Q114490"/>
      <c r="R114490"/>
      <c r="S114490"/>
      <c r="T114490"/>
      <c r="U114490"/>
      <c r="V114490"/>
      <c r="W114490"/>
      <c r="X114490"/>
      <c r="Y114490"/>
      <c r="Z114490"/>
    </row>
    <row r="114491" spans="2:26">
      <c r="B114491" s="146">
        <f t="shared" si="5367"/>
        <v>7</v>
      </c>
      <c r="C114491" s="146">
        <f t="shared" si="5368"/>
        <v>2020</v>
      </c>
      <c r="D114491" s="197">
        <v>44025</v>
      </c>
      <c r="E114491" s="198">
        <v>2</v>
      </c>
      <c r="F114491" s="199">
        <v>4.3517900000000003</v>
      </c>
      <c r="G114491" s="200">
        <v>73478.803</v>
      </c>
      <c r="H114491" s="201">
        <f t="shared" si="5369"/>
        <v>16884.730880855921</v>
      </c>
      <c r="I114491"/>
      <c r="J114491"/>
      <c r="K114491"/>
      <c r="L114491"/>
      <c r="M114491"/>
      <c r="N114491"/>
      <c r="O114491"/>
      <c r="P114491"/>
      <c r="Q114491"/>
      <c r="R114491"/>
      <c r="S114491"/>
      <c r="T114491"/>
      <c r="U114491"/>
      <c r="V114491"/>
      <c r="W114491"/>
      <c r="X114491"/>
      <c r="Y114491"/>
      <c r="Z114491"/>
    </row>
    <row r="114492" spans="2:26">
      <c r="B114492" s="146">
        <f t="shared" si="5367"/>
        <v>7</v>
      </c>
      <c r="C114492" s="146">
        <f t="shared" si="5368"/>
        <v>2020</v>
      </c>
      <c r="D114492" s="197">
        <v>44025</v>
      </c>
      <c r="E114492" s="198">
        <v>3</v>
      </c>
      <c r="F114492" s="199">
        <v>4.6732399999999998</v>
      </c>
      <c r="G114492" s="200">
        <v>79857.224000000002</v>
      </c>
      <c r="H114492" s="201">
        <f t="shared" si="5369"/>
        <v>17088.192346209482</v>
      </c>
      <c r="I114492"/>
      <c r="J114492"/>
      <c r="K114492"/>
      <c r="L114492"/>
      <c r="M114492"/>
      <c r="N114492"/>
      <c r="O114492"/>
      <c r="P114492"/>
      <c r="Q114492"/>
      <c r="R114492"/>
      <c r="S114492"/>
      <c r="T114492"/>
      <c r="U114492"/>
      <c r="V114492"/>
      <c r="W114492"/>
      <c r="X114492"/>
      <c r="Y114492"/>
      <c r="Z114492"/>
    </row>
    <row r="114493" spans="2:26">
      <c r="B114493" s="146">
        <f t="shared" si="5367"/>
        <v>7</v>
      </c>
      <c r="C114493" s="146">
        <f t="shared" si="5368"/>
        <v>2020</v>
      </c>
      <c r="D114493" s="197">
        <v>44025</v>
      </c>
      <c r="E114493" s="198">
        <v>4</v>
      </c>
      <c r="F114493" s="199">
        <v>4.2519400000000003</v>
      </c>
      <c r="G114493" s="200">
        <v>72118.451000000001</v>
      </c>
      <c r="H114493" s="201">
        <f t="shared" si="5369"/>
        <v>16961.304957266566</v>
      </c>
      <c r="I114493"/>
      <c r="J114493"/>
      <c r="K114493"/>
      <c r="L114493"/>
      <c r="M114493"/>
      <c r="N114493"/>
      <c r="O114493"/>
      <c r="P114493"/>
      <c r="Q114493"/>
      <c r="R114493"/>
      <c r="S114493"/>
      <c r="T114493"/>
      <c r="U114493"/>
      <c r="V114493"/>
      <c r="W114493"/>
      <c r="X114493"/>
      <c r="Y114493"/>
      <c r="Z114493"/>
    </row>
    <row r="114494" spans="2:26">
      <c r="B114494" s="146">
        <f t="shared" si="5367"/>
        <v>7</v>
      </c>
      <c r="C114494" s="146">
        <f t="shared" si="5368"/>
        <v>2020</v>
      </c>
      <c r="D114494" s="197">
        <v>44025</v>
      </c>
      <c r="E114494" s="198">
        <v>5</v>
      </c>
      <c r="F114494" s="199">
        <v>4.3613799999999996</v>
      </c>
      <c r="G114494" s="200">
        <v>74262.347999999998</v>
      </c>
      <c r="H114494" s="201">
        <f t="shared" si="5369"/>
        <v>17027.259261976717</v>
      </c>
      <c r="I114494"/>
      <c r="J114494"/>
      <c r="K114494"/>
      <c r="L114494"/>
      <c r="M114494"/>
      <c r="N114494"/>
      <c r="O114494"/>
      <c r="P114494"/>
      <c r="Q114494"/>
      <c r="R114494"/>
      <c r="S114494"/>
      <c r="T114494"/>
      <c r="U114494"/>
      <c r="V114494"/>
      <c r="W114494"/>
      <c r="X114494"/>
      <c r="Y114494"/>
      <c r="Z114494"/>
    </row>
    <row r="114495" spans="2:26">
      <c r="B114495" s="146">
        <f t="shared" si="5367"/>
        <v>7</v>
      </c>
      <c r="C114495" s="146">
        <f t="shared" si="5368"/>
        <v>2020</v>
      </c>
      <c r="D114495" s="197">
        <v>44025</v>
      </c>
      <c r="E114495" s="198">
        <v>6</v>
      </c>
      <c r="F114495" s="199">
        <v>4.5060200000000004</v>
      </c>
      <c r="G114495" s="200">
        <v>75863.751000000004</v>
      </c>
      <c r="H114495" s="201">
        <f t="shared" si="5369"/>
        <v>16836.088388422599</v>
      </c>
      <c r="I114495"/>
      <c r="J114495"/>
      <c r="K114495"/>
      <c r="L114495"/>
      <c r="M114495"/>
      <c r="N114495"/>
      <c r="O114495"/>
      <c r="P114495"/>
      <c r="Q114495"/>
      <c r="R114495"/>
      <c r="S114495"/>
      <c r="T114495"/>
      <c r="U114495"/>
      <c r="V114495"/>
      <c r="W114495"/>
      <c r="X114495"/>
      <c r="Y114495"/>
      <c r="Z114495"/>
    </row>
    <row r="114496" spans="2:26">
      <c r="B114496" s="146">
        <f t="shared" si="5367"/>
        <v>7</v>
      </c>
      <c r="C114496" s="146">
        <f t="shared" si="5368"/>
        <v>2020</v>
      </c>
      <c r="D114496" s="197">
        <v>44025</v>
      </c>
      <c r="E114496" s="198">
        <v>7</v>
      </c>
      <c r="F114496" s="199">
        <v>4.6990600000000002</v>
      </c>
      <c r="G114496" s="200">
        <v>79683.910999999993</v>
      </c>
      <c r="H114496" s="201">
        <f t="shared" si="5369"/>
        <v>16957.415100041282</v>
      </c>
      <c r="I114496"/>
      <c r="J114496"/>
      <c r="K114496"/>
      <c r="L114496"/>
      <c r="M114496"/>
      <c r="N114496"/>
      <c r="O114496"/>
      <c r="P114496"/>
      <c r="Q114496"/>
      <c r="R114496"/>
      <c r="S114496"/>
      <c r="T114496"/>
      <c r="U114496"/>
      <c r="V114496"/>
      <c r="W114496"/>
      <c r="X114496"/>
      <c r="Y114496"/>
      <c r="Z114496"/>
    </row>
    <row r="114497" spans="2:26">
      <c r="B114497" s="146">
        <f t="shared" si="5367"/>
        <v>7</v>
      </c>
      <c r="C114497" s="146">
        <f t="shared" si="5368"/>
        <v>2020</v>
      </c>
      <c r="D114497" s="197">
        <v>44025</v>
      </c>
      <c r="E114497" s="198">
        <v>8</v>
      </c>
      <c r="F114497" s="199">
        <v>4.5790100000000002</v>
      </c>
      <c r="G114497" s="200">
        <v>77234.648000000001</v>
      </c>
      <c r="H114497" s="201">
        <f t="shared" si="5369"/>
        <v>16867.106208547262</v>
      </c>
      <c r="I114497"/>
      <c r="J114497"/>
      <c r="K114497"/>
      <c r="L114497"/>
      <c r="M114497"/>
      <c r="N114497"/>
      <c r="O114497"/>
      <c r="P114497"/>
      <c r="Q114497"/>
      <c r="R114497"/>
      <c r="S114497"/>
      <c r="T114497"/>
      <c r="U114497"/>
      <c r="V114497"/>
      <c r="W114497"/>
      <c r="X114497"/>
      <c r="Y114497"/>
      <c r="Z114497"/>
    </row>
    <row r="114498" spans="2:26">
      <c r="B114498" s="146">
        <f t="shared" si="5367"/>
        <v>7</v>
      </c>
      <c r="C114498" s="146">
        <f t="shared" si="5368"/>
        <v>2020</v>
      </c>
      <c r="D114498" s="197">
        <v>44025</v>
      </c>
      <c r="E114498" s="198">
        <v>9</v>
      </c>
      <c r="F114498" s="199">
        <v>4.7847600000000003</v>
      </c>
      <c r="G114498" s="200">
        <v>80548.554999999993</v>
      </c>
      <c r="H114498" s="201">
        <f t="shared" si="5369"/>
        <v>16834.398172531117</v>
      </c>
      <c r="I114498"/>
      <c r="J114498"/>
      <c r="K114498"/>
      <c r="L114498"/>
      <c r="M114498"/>
      <c r="N114498"/>
      <c r="O114498"/>
      <c r="P114498"/>
      <c r="Q114498"/>
      <c r="R114498"/>
      <c r="S114498"/>
      <c r="T114498"/>
      <c r="U114498"/>
      <c r="V114498"/>
      <c r="W114498"/>
      <c r="X114498"/>
      <c r="Y114498"/>
      <c r="Z114498"/>
    </row>
    <row r="114499" spans="2:26">
      <c r="B114499" s="146">
        <f t="shared" si="5367"/>
        <v>7</v>
      </c>
      <c r="C114499" s="146">
        <f t="shared" si="5368"/>
        <v>2020</v>
      </c>
      <c r="D114499" s="197">
        <v>44025</v>
      </c>
      <c r="E114499" s="198">
        <v>10</v>
      </c>
      <c r="F114499" s="199">
        <v>4.72309</v>
      </c>
      <c r="G114499" s="200">
        <v>77883.691999999995</v>
      </c>
      <c r="H114499" s="201">
        <f t="shared" si="5369"/>
        <v>16489.986851827933</v>
      </c>
      <c r="I114499"/>
      <c r="J114499"/>
      <c r="K114499"/>
      <c r="L114499"/>
      <c r="M114499"/>
      <c r="N114499"/>
      <c r="O114499"/>
      <c r="P114499"/>
      <c r="Q114499"/>
      <c r="R114499"/>
      <c r="S114499"/>
      <c r="T114499"/>
      <c r="U114499"/>
      <c r="V114499"/>
      <c r="W114499"/>
      <c r="X114499"/>
      <c r="Y114499"/>
      <c r="Z114499"/>
    </row>
    <row r="114500" spans="2:26">
      <c r="B114500" s="146">
        <f t="shared" si="5367"/>
        <v>7</v>
      </c>
      <c r="C114500" s="146">
        <f t="shared" si="5368"/>
        <v>2020</v>
      </c>
      <c r="D114500" s="197">
        <v>44025</v>
      </c>
      <c r="E114500" s="198">
        <v>11</v>
      </c>
      <c r="F114500" s="199">
        <v>5.91791</v>
      </c>
      <c r="G114500" s="200">
        <v>96828.587</v>
      </c>
      <c r="H114500" s="201">
        <f t="shared" si="5369"/>
        <v>16361.956670513746</v>
      </c>
      <c r="I114500"/>
      <c r="J114500"/>
      <c r="K114500"/>
      <c r="L114500"/>
      <c r="M114500"/>
      <c r="N114500"/>
      <c r="O114500"/>
      <c r="P114500"/>
      <c r="Q114500"/>
      <c r="R114500"/>
      <c r="S114500"/>
      <c r="T114500"/>
      <c r="U114500"/>
      <c r="V114500"/>
      <c r="W114500"/>
      <c r="X114500"/>
      <c r="Y114500"/>
      <c r="Z114500"/>
    </row>
    <row r="114501" spans="2:26">
      <c r="B114501" s="146">
        <f t="shared" si="5367"/>
        <v>7</v>
      </c>
      <c r="C114501" s="146">
        <f t="shared" si="5368"/>
        <v>2020</v>
      </c>
      <c r="D114501" s="197">
        <v>44025</v>
      </c>
      <c r="E114501" s="198">
        <v>12</v>
      </c>
      <c r="F114501" s="199">
        <v>5.7968400000000004</v>
      </c>
      <c r="G114501" s="200">
        <v>99496.137000000002</v>
      </c>
      <c r="H114501" s="201">
        <f t="shared" si="5369"/>
        <v>17163.857722483284</v>
      </c>
      <c r="I114501"/>
      <c r="J114501"/>
      <c r="K114501"/>
      <c r="L114501"/>
      <c r="M114501"/>
      <c r="N114501"/>
      <c r="O114501"/>
      <c r="P114501"/>
      <c r="Q114501"/>
      <c r="R114501"/>
      <c r="S114501"/>
      <c r="T114501"/>
      <c r="U114501"/>
      <c r="V114501"/>
      <c r="W114501"/>
      <c r="X114501"/>
      <c r="Y114501"/>
      <c r="Z114501"/>
    </row>
    <row r="114502" spans="2:26">
      <c r="B114502" s="146">
        <f t="shared" si="5367"/>
        <v>7</v>
      </c>
      <c r="C114502" s="146">
        <f t="shared" si="5368"/>
        <v>2020</v>
      </c>
      <c r="D114502" s="197">
        <v>44025</v>
      </c>
      <c r="E114502" s="198">
        <v>13</v>
      </c>
      <c r="F114502" s="199">
        <v>5.2709799999999998</v>
      </c>
      <c r="G114502" s="200">
        <v>98346.801000000007</v>
      </c>
      <c r="H114502" s="201">
        <f t="shared" si="5369"/>
        <v>18658.162428998025</v>
      </c>
      <c r="I114502"/>
      <c r="J114502"/>
      <c r="K114502"/>
      <c r="L114502"/>
      <c r="M114502"/>
      <c r="N114502"/>
      <c r="O114502"/>
      <c r="P114502"/>
      <c r="Q114502"/>
      <c r="R114502"/>
      <c r="S114502"/>
      <c r="T114502"/>
      <c r="U114502"/>
      <c r="V114502"/>
      <c r="W114502"/>
      <c r="X114502"/>
      <c r="Y114502"/>
      <c r="Z114502"/>
    </row>
    <row r="114503" spans="2:26">
      <c r="B114503" s="146">
        <f t="shared" si="5367"/>
        <v>7</v>
      </c>
      <c r="C114503" s="146">
        <f t="shared" si="5368"/>
        <v>2020</v>
      </c>
      <c r="D114503" s="197">
        <v>44025</v>
      </c>
      <c r="E114503" s="198">
        <v>14</v>
      </c>
      <c r="F114503" s="199">
        <v>5.5760199999999998</v>
      </c>
      <c r="G114503" s="200">
        <v>111180.747</v>
      </c>
      <c r="H114503" s="201">
        <f t="shared" si="5369"/>
        <v>19939.08683971722</v>
      </c>
      <c r="I114503"/>
      <c r="J114503"/>
      <c r="K114503"/>
      <c r="L114503"/>
      <c r="M114503"/>
      <c r="N114503"/>
      <c r="O114503"/>
      <c r="P114503"/>
      <c r="Q114503"/>
      <c r="R114503"/>
      <c r="S114503"/>
      <c r="T114503"/>
      <c r="U114503"/>
      <c r="V114503"/>
      <c r="W114503"/>
      <c r="X114503"/>
      <c r="Y114503"/>
      <c r="Z114503"/>
    </row>
    <row r="114504" spans="2:26">
      <c r="B114504" s="146">
        <f t="shared" si="5367"/>
        <v>7</v>
      </c>
      <c r="C114504" s="146">
        <f t="shared" si="5368"/>
        <v>2020</v>
      </c>
      <c r="D114504" s="197">
        <v>44025</v>
      </c>
      <c r="E114504" s="198">
        <v>15</v>
      </c>
      <c r="F114504" s="199">
        <v>5.5675699999999999</v>
      </c>
      <c r="G114504" s="200">
        <v>122841.198</v>
      </c>
      <c r="H114504" s="201">
        <f t="shared" si="5369"/>
        <v>22063.70068090747</v>
      </c>
      <c r="I114504"/>
      <c r="J114504"/>
      <c r="K114504"/>
      <c r="L114504"/>
      <c r="M114504"/>
      <c r="N114504"/>
      <c r="O114504"/>
      <c r="P114504"/>
      <c r="Q114504"/>
      <c r="R114504"/>
      <c r="S114504"/>
      <c r="T114504"/>
      <c r="U114504"/>
      <c r="V114504"/>
      <c r="W114504"/>
      <c r="X114504"/>
      <c r="Y114504"/>
      <c r="Z114504"/>
    </row>
    <row r="114505" spans="2:26">
      <c r="B114505" s="146">
        <f t="shared" si="5367"/>
        <v>7</v>
      </c>
      <c r="C114505" s="146">
        <f t="shared" si="5368"/>
        <v>2020</v>
      </c>
      <c r="D114505" s="197">
        <v>44025</v>
      </c>
      <c r="E114505" s="198">
        <v>16</v>
      </c>
      <c r="F114505" s="199">
        <v>5.7697399999999996</v>
      </c>
      <c r="G114505" s="200">
        <v>134134.47200000001</v>
      </c>
      <c r="H114505" s="201">
        <f t="shared" si="5369"/>
        <v>23247.923129985062</v>
      </c>
      <c r="I114505"/>
      <c r="J114505"/>
      <c r="K114505"/>
      <c r="L114505"/>
      <c r="M114505"/>
      <c r="N114505"/>
      <c r="O114505"/>
      <c r="P114505"/>
      <c r="Q114505"/>
      <c r="R114505"/>
      <c r="S114505"/>
      <c r="T114505"/>
      <c r="U114505"/>
      <c r="V114505"/>
      <c r="W114505"/>
      <c r="X114505"/>
      <c r="Y114505"/>
      <c r="Z114505"/>
    </row>
    <row r="114506" spans="2:26">
      <c r="B114506" s="146">
        <f t="shared" si="5367"/>
        <v>7</v>
      </c>
      <c r="C114506" s="146">
        <f t="shared" si="5368"/>
        <v>2020</v>
      </c>
      <c r="D114506" s="197">
        <v>44025</v>
      </c>
      <c r="E114506" s="198">
        <v>17</v>
      </c>
      <c r="F114506" s="199">
        <v>3.8635100000000002</v>
      </c>
      <c r="G114506" s="200">
        <v>94626.240999999995</v>
      </c>
      <c r="H114506" s="201">
        <f t="shared" si="5369"/>
        <v>24492.298712828488</v>
      </c>
      <c r="I114506"/>
      <c r="J114506"/>
      <c r="K114506"/>
      <c r="L114506"/>
      <c r="M114506"/>
      <c r="N114506"/>
      <c r="O114506"/>
      <c r="P114506"/>
      <c r="Q114506"/>
      <c r="R114506"/>
      <c r="S114506"/>
      <c r="T114506"/>
      <c r="U114506"/>
      <c r="V114506"/>
      <c r="W114506"/>
      <c r="X114506"/>
      <c r="Y114506"/>
      <c r="Z114506"/>
    </row>
    <row r="114507" spans="2:26">
      <c r="B114507" s="146">
        <f t="shared" si="5367"/>
        <v>7</v>
      </c>
      <c r="C114507" s="146">
        <f t="shared" si="5368"/>
        <v>2020</v>
      </c>
      <c r="D114507" s="197">
        <v>44025</v>
      </c>
      <c r="E114507" s="198">
        <v>18</v>
      </c>
      <c r="F114507" s="199">
        <v>3.8388100000000001</v>
      </c>
      <c r="G114507" s="200">
        <v>96339.235000000001</v>
      </c>
      <c r="H114507" s="201">
        <f t="shared" si="5369"/>
        <v>25096.119630823094</v>
      </c>
      <c r="I114507"/>
      <c r="J114507"/>
      <c r="K114507"/>
      <c r="L114507"/>
      <c r="M114507"/>
      <c r="N114507"/>
      <c r="O114507"/>
      <c r="P114507"/>
      <c r="Q114507"/>
      <c r="R114507"/>
      <c r="S114507"/>
      <c r="T114507"/>
      <c r="U114507"/>
      <c r="V114507"/>
      <c r="W114507"/>
      <c r="X114507"/>
      <c r="Y114507"/>
      <c r="Z114507"/>
    </row>
    <row r="114508" spans="2:26">
      <c r="B114508" s="146">
        <f t="shared" ref="B114508:B114571" si="5370">MONTH(D114508)</f>
        <v>7</v>
      </c>
      <c r="C114508" s="146">
        <f t="shared" ref="C114508:C114571" si="5371">YEAR(D114508)</f>
        <v>2020</v>
      </c>
      <c r="D114508" s="197">
        <v>44025</v>
      </c>
      <c r="E114508" s="198">
        <v>19</v>
      </c>
      <c r="F114508" s="199">
        <v>3.63191</v>
      </c>
      <c r="G114508" s="200">
        <v>92151.494999999995</v>
      </c>
      <c r="H114508" s="201">
        <f t="shared" si="5369"/>
        <v>25372.736383886164</v>
      </c>
      <c r="I114508"/>
      <c r="J114508"/>
      <c r="K114508"/>
      <c r="L114508"/>
      <c r="M114508"/>
      <c r="N114508"/>
      <c r="O114508"/>
      <c r="P114508"/>
      <c r="Q114508"/>
      <c r="R114508"/>
      <c r="S114508"/>
      <c r="T114508"/>
      <c r="U114508"/>
      <c r="V114508"/>
      <c r="W114508"/>
      <c r="X114508"/>
      <c r="Y114508"/>
      <c r="Z114508"/>
    </row>
    <row r="114509" spans="2:26">
      <c r="B114509" s="146">
        <f t="shared" si="5370"/>
        <v>7</v>
      </c>
      <c r="C114509" s="146">
        <f t="shared" si="5371"/>
        <v>2020</v>
      </c>
      <c r="D114509" s="197">
        <v>44025</v>
      </c>
      <c r="E114509" s="198">
        <v>20</v>
      </c>
      <c r="F114509" s="199">
        <v>3.7527300000000001</v>
      </c>
      <c r="G114509" s="200">
        <v>94508.793000000005</v>
      </c>
      <c r="H114509" s="201">
        <f t="shared" si="5369"/>
        <v>25184.0108401084</v>
      </c>
      <c r="I114509"/>
      <c r="J114509"/>
      <c r="K114509"/>
      <c r="L114509"/>
      <c r="M114509"/>
      <c r="N114509"/>
      <c r="O114509"/>
      <c r="P114509"/>
      <c r="Q114509"/>
      <c r="R114509"/>
      <c r="S114509"/>
      <c r="T114509"/>
      <c r="U114509"/>
      <c r="V114509"/>
      <c r="W114509"/>
      <c r="X114509"/>
      <c r="Y114509"/>
      <c r="Z114509"/>
    </row>
    <row r="114510" spans="2:26">
      <c r="B114510" s="146">
        <f t="shared" si="5370"/>
        <v>7</v>
      </c>
      <c r="C114510" s="146">
        <f t="shared" si="5371"/>
        <v>2020</v>
      </c>
      <c r="D114510" s="197">
        <v>44025</v>
      </c>
      <c r="E114510" s="198">
        <v>21</v>
      </c>
      <c r="F114510" s="199">
        <v>3.8691800000000001</v>
      </c>
      <c r="G114510" s="200">
        <v>96264.6</v>
      </c>
      <c r="H114510" s="201">
        <f t="shared" si="5369"/>
        <v>24879.845341907072</v>
      </c>
      <c r="I114510"/>
      <c r="J114510"/>
      <c r="K114510"/>
      <c r="L114510"/>
      <c r="M114510"/>
      <c r="N114510"/>
      <c r="O114510"/>
      <c r="P114510"/>
      <c r="Q114510"/>
      <c r="R114510"/>
      <c r="S114510"/>
      <c r="T114510"/>
      <c r="U114510"/>
      <c r="V114510"/>
      <c r="W114510"/>
      <c r="X114510"/>
      <c r="Y114510"/>
      <c r="Z114510"/>
    </row>
    <row r="114511" spans="2:26">
      <c r="B114511" s="146">
        <f t="shared" si="5370"/>
        <v>7</v>
      </c>
      <c r="C114511" s="146">
        <f t="shared" si="5371"/>
        <v>2020</v>
      </c>
      <c r="D114511" s="197">
        <v>44025</v>
      </c>
      <c r="E114511" s="198">
        <v>22</v>
      </c>
      <c r="F114511" s="199">
        <v>3.84483</v>
      </c>
      <c r="G114511" s="200">
        <v>94951.131999999998</v>
      </c>
      <c r="H114511" s="201">
        <f t="shared" si="5369"/>
        <v>24695.794612505622</v>
      </c>
      <c r="I114511"/>
      <c r="J114511"/>
      <c r="K114511"/>
      <c r="L114511"/>
      <c r="M114511"/>
      <c r="N114511"/>
      <c r="O114511"/>
      <c r="P114511"/>
      <c r="Q114511"/>
      <c r="R114511"/>
      <c r="S114511"/>
      <c r="T114511"/>
      <c r="U114511"/>
      <c r="V114511"/>
      <c r="W114511"/>
      <c r="X114511"/>
      <c r="Y114511"/>
      <c r="Z114511"/>
    </row>
    <row r="114512" spans="2:26">
      <c r="B114512" s="146">
        <f t="shared" si="5370"/>
        <v>7</v>
      </c>
      <c r="C114512" s="146">
        <f t="shared" si="5371"/>
        <v>2020</v>
      </c>
      <c r="D114512" s="197">
        <v>44025</v>
      </c>
      <c r="E114512" s="198">
        <v>23</v>
      </c>
      <c r="F114512" s="199">
        <v>3.5857899999999998</v>
      </c>
      <c r="G114512" s="200">
        <v>88572.414999999994</v>
      </c>
      <c r="H114512" s="201">
        <f t="shared" si="5369"/>
        <v>24700.948744906978</v>
      </c>
      <c r="I114512"/>
      <c r="J114512"/>
      <c r="K114512"/>
      <c r="L114512"/>
      <c r="M114512"/>
      <c r="N114512"/>
      <c r="O114512"/>
      <c r="P114512"/>
      <c r="Q114512"/>
      <c r="R114512"/>
      <c r="S114512"/>
      <c r="T114512"/>
      <c r="U114512"/>
      <c r="V114512"/>
      <c r="W114512"/>
      <c r="X114512"/>
      <c r="Y114512"/>
      <c r="Z114512"/>
    </row>
    <row r="114513" spans="2:26">
      <c r="B114513" s="146">
        <f t="shared" si="5370"/>
        <v>7</v>
      </c>
      <c r="C114513" s="146">
        <f t="shared" si="5371"/>
        <v>2020</v>
      </c>
      <c r="D114513" s="197">
        <v>44025</v>
      </c>
      <c r="E114513" s="198">
        <v>24</v>
      </c>
      <c r="F114513" s="199">
        <v>3.3195999999999999</v>
      </c>
      <c r="G114513" s="200">
        <v>82383.990000000005</v>
      </c>
      <c r="H114513" s="201">
        <f t="shared" si="5369"/>
        <v>24817.444872876251</v>
      </c>
      <c r="I114513"/>
      <c r="J114513"/>
      <c r="K114513"/>
      <c r="L114513"/>
      <c r="M114513"/>
      <c r="N114513"/>
      <c r="O114513"/>
      <c r="P114513"/>
      <c r="Q114513"/>
      <c r="R114513"/>
      <c r="S114513"/>
      <c r="T114513"/>
      <c r="U114513"/>
      <c r="V114513"/>
      <c r="W114513"/>
      <c r="X114513"/>
      <c r="Y114513"/>
      <c r="Z114513"/>
    </row>
    <row r="114514" spans="2:26">
      <c r="B114514" s="146">
        <f t="shared" si="5370"/>
        <v>7</v>
      </c>
      <c r="C114514" s="146">
        <f t="shared" si="5371"/>
        <v>2020</v>
      </c>
      <c r="D114514" s="197">
        <v>44025</v>
      </c>
      <c r="E114514" s="198">
        <v>25</v>
      </c>
      <c r="F114514" s="199">
        <v>3.2787799999999998</v>
      </c>
      <c r="G114514" s="200">
        <v>82080.792000000001</v>
      </c>
      <c r="H114514" s="201">
        <f t="shared" si="5369"/>
        <v>25033.943112987148</v>
      </c>
      <c r="I114514"/>
      <c r="J114514"/>
      <c r="K114514"/>
      <c r="L114514"/>
      <c r="M114514"/>
      <c r="N114514"/>
      <c r="O114514"/>
      <c r="P114514"/>
      <c r="Q114514"/>
      <c r="R114514"/>
      <c r="S114514"/>
      <c r="T114514"/>
      <c r="U114514"/>
      <c r="V114514"/>
      <c r="W114514"/>
      <c r="X114514"/>
      <c r="Y114514"/>
      <c r="Z114514"/>
    </row>
    <row r="114515" spans="2:26">
      <c r="B114515" s="146">
        <f t="shared" si="5370"/>
        <v>7</v>
      </c>
      <c r="C114515" s="146">
        <f t="shared" si="5371"/>
        <v>2020</v>
      </c>
      <c r="D114515" s="197">
        <v>44025</v>
      </c>
      <c r="E114515" s="198">
        <v>26</v>
      </c>
      <c r="F114515" s="199">
        <v>3.4166300000000001</v>
      </c>
      <c r="G114515" s="200">
        <v>85074.323999999993</v>
      </c>
      <c r="H114515" s="201">
        <f t="shared" si="5369"/>
        <v>24900.06936659808</v>
      </c>
      <c r="I114515"/>
      <c r="J114515"/>
      <c r="K114515"/>
      <c r="L114515"/>
      <c r="M114515"/>
      <c r="N114515"/>
      <c r="O114515"/>
      <c r="P114515"/>
      <c r="Q114515"/>
      <c r="R114515"/>
      <c r="S114515"/>
      <c r="T114515"/>
      <c r="U114515"/>
      <c r="V114515"/>
      <c r="W114515"/>
      <c r="X114515"/>
      <c r="Y114515"/>
      <c r="Z114515"/>
    </row>
    <row r="114516" spans="2:26">
      <c r="B114516" s="146">
        <f t="shared" si="5370"/>
        <v>7</v>
      </c>
      <c r="C114516" s="146">
        <f t="shared" si="5371"/>
        <v>2020</v>
      </c>
      <c r="D114516" s="197">
        <v>44025</v>
      </c>
      <c r="E114516" s="198">
        <v>27</v>
      </c>
      <c r="F114516" s="199">
        <v>3.39527</v>
      </c>
      <c r="G114516" s="200">
        <v>83903.955000000002</v>
      </c>
      <c r="H114516" s="201">
        <f t="shared" si="5369"/>
        <v>24712.012593991054</v>
      </c>
      <c r="I114516"/>
      <c r="J114516"/>
      <c r="K114516"/>
      <c r="L114516"/>
      <c r="M114516"/>
      <c r="N114516"/>
      <c r="O114516"/>
      <c r="P114516"/>
      <c r="Q114516"/>
      <c r="R114516"/>
      <c r="S114516"/>
      <c r="T114516"/>
      <c r="U114516"/>
      <c r="V114516"/>
      <c r="W114516"/>
      <c r="X114516"/>
      <c r="Y114516"/>
      <c r="Z114516"/>
    </row>
    <row r="114517" spans="2:26">
      <c r="B114517" s="146">
        <f t="shared" si="5370"/>
        <v>7</v>
      </c>
      <c r="C114517" s="146">
        <f t="shared" si="5371"/>
        <v>2020</v>
      </c>
      <c r="D114517" s="197">
        <v>44025</v>
      </c>
      <c r="E114517" s="198">
        <v>28</v>
      </c>
      <c r="F114517" s="199">
        <v>3.1917200000000001</v>
      </c>
      <c r="G114517" s="200">
        <v>78499.362999999998</v>
      </c>
      <c r="H114517" s="201">
        <f t="shared" si="5369"/>
        <v>24594.68969709122</v>
      </c>
      <c r="I114517"/>
      <c r="J114517"/>
      <c r="K114517"/>
      <c r="L114517"/>
      <c r="M114517"/>
      <c r="N114517"/>
      <c r="O114517"/>
      <c r="P114517"/>
      <c r="Q114517"/>
      <c r="R114517"/>
      <c r="S114517"/>
      <c r="T114517"/>
      <c r="U114517"/>
      <c r="V114517"/>
      <c r="W114517"/>
      <c r="X114517"/>
      <c r="Y114517"/>
      <c r="Z114517"/>
    </row>
    <row r="114518" spans="2:26">
      <c r="B114518" s="146">
        <f t="shared" si="5370"/>
        <v>7</v>
      </c>
      <c r="C114518" s="146">
        <f t="shared" si="5371"/>
        <v>2020</v>
      </c>
      <c r="D114518" s="197">
        <v>44025</v>
      </c>
      <c r="E114518" s="198">
        <v>29</v>
      </c>
      <c r="F114518" s="199">
        <v>3.0553400000000002</v>
      </c>
      <c r="G114518" s="200">
        <v>75456.933999999994</v>
      </c>
      <c r="H114518" s="201">
        <f t="shared" si="5369"/>
        <v>24696.738824484342</v>
      </c>
      <c r="I114518"/>
      <c r="J114518"/>
      <c r="K114518"/>
      <c r="L114518"/>
      <c r="M114518"/>
      <c r="N114518"/>
      <c r="O114518"/>
      <c r="P114518"/>
      <c r="Q114518"/>
      <c r="R114518"/>
      <c r="S114518"/>
      <c r="T114518"/>
      <c r="U114518"/>
      <c r="V114518"/>
      <c r="W114518"/>
      <c r="X114518"/>
      <c r="Y114518"/>
      <c r="Z114518"/>
    </row>
    <row r="114519" spans="2:26">
      <c r="B114519" s="146">
        <f t="shared" si="5370"/>
        <v>7</v>
      </c>
      <c r="C114519" s="146">
        <f t="shared" si="5371"/>
        <v>2020</v>
      </c>
      <c r="D114519" s="197">
        <v>44025</v>
      </c>
      <c r="E114519" s="198">
        <v>30</v>
      </c>
      <c r="F114519" s="199">
        <v>3.0984799999999999</v>
      </c>
      <c r="G114519" s="200">
        <v>76539.913</v>
      </c>
      <c r="H114519" s="201">
        <f t="shared" si="5369"/>
        <v>24702.406663912629</v>
      </c>
      <c r="I114519"/>
      <c r="J114519"/>
      <c r="K114519"/>
      <c r="L114519"/>
      <c r="M114519"/>
      <c r="N114519"/>
      <c r="O114519"/>
      <c r="P114519"/>
      <c r="Q114519"/>
      <c r="R114519"/>
      <c r="S114519"/>
      <c r="T114519"/>
      <c r="U114519"/>
      <c r="V114519"/>
      <c r="W114519"/>
      <c r="X114519"/>
      <c r="Y114519"/>
      <c r="Z114519"/>
    </row>
    <row r="114520" spans="2:26">
      <c r="B114520" s="146">
        <f t="shared" si="5370"/>
        <v>7</v>
      </c>
      <c r="C114520" s="146">
        <f t="shared" si="5371"/>
        <v>2020</v>
      </c>
      <c r="D114520" s="197">
        <v>44025</v>
      </c>
      <c r="E114520" s="198">
        <v>31</v>
      </c>
      <c r="F114520" s="199">
        <v>3.1659199999999998</v>
      </c>
      <c r="G114520" s="200">
        <v>79557.404999999999</v>
      </c>
      <c r="H114520" s="201">
        <f t="shared" si="5369"/>
        <v>25129.316280891497</v>
      </c>
      <c r="I114520"/>
      <c r="J114520"/>
      <c r="K114520"/>
      <c r="L114520"/>
      <c r="M114520"/>
      <c r="N114520"/>
      <c r="O114520"/>
      <c r="P114520"/>
      <c r="Q114520"/>
      <c r="R114520"/>
      <c r="S114520"/>
      <c r="T114520"/>
      <c r="U114520"/>
      <c r="V114520"/>
      <c r="W114520"/>
      <c r="X114520"/>
      <c r="Y114520"/>
      <c r="Z114520"/>
    </row>
    <row r="114521" spans="2:26">
      <c r="B114521" s="146">
        <f t="shared" si="5370"/>
        <v>7</v>
      </c>
      <c r="C114521" s="146">
        <f t="shared" si="5371"/>
        <v>2020</v>
      </c>
      <c r="D114521" s="197">
        <v>44025</v>
      </c>
      <c r="E114521" s="198">
        <v>32</v>
      </c>
      <c r="F114521" s="199">
        <v>3.0881599999999998</v>
      </c>
      <c r="G114521" s="200">
        <v>79149.786999999997</v>
      </c>
      <c r="H114521" s="201">
        <f t="shared" si="5369"/>
        <v>25630.079723848507</v>
      </c>
      <c r="I114521"/>
      <c r="J114521"/>
      <c r="K114521"/>
      <c r="L114521"/>
      <c r="M114521"/>
      <c r="N114521"/>
      <c r="O114521"/>
      <c r="P114521"/>
      <c r="Q114521"/>
      <c r="R114521"/>
      <c r="S114521"/>
      <c r="T114521"/>
      <c r="U114521"/>
      <c r="V114521"/>
      <c r="W114521"/>
      <c r="X114521"/>
      <c r="Y114521"/>
      <c r="Z114521"/>
    </row>
    <row r="114522" spans="2:26">
      <c r="B114522" s="146">
        <f t="shared" si="5370"/>
        <v>7</v>
      </c>
      <c r="C114522" s="146">
        <f t="shared" si="5371"/>
        <v>2020</v>
      </c>
      <c r="D114522" s="197">
        <v>44025</v>
      </c>
      <c r="E114522" s="198">
        <v>33</v>
      </c>
      <c r="F114522" s="199">
        <v>3.15706</v>
      </c>
      <c r="G114522" s="200">
        <v>82708.271999999997</v>
      </c>
      <c r="H114522" s="201">
        <f t="shared" si="5369"/>
        <v>26197.877772357824</v>
      </c>
      <c r="I114522"/>
      <c r="J114522"/>
      <c r="K114522"/>
      <c r="L114522"/>
      <c r="M114522"/>
      <c r="N114522"/>
      <c r="O114522"/>
      <c r="P114522"/>
      <c r="Q114522"/>
      <c r="R114522"/>
      <c r="S114522"/>
      <c r="T114522"/>
      <c r="U114522"/>
      <c r="V114522"/>
      <c r="W114522"/>
      <c r="X114522"/>
      <c r="Y114522"/>
      <c r="Z114522"/>
    </row>
    <row r="114523" spans="2:26">
      <c r="B114523" s="146">
        <f t="shared" si="5370"/>
        <v>7</v>
      </c>
      <c r="C114523" s="146">
        <f t="shared" si="5371"/>
        <v>2020</v>
      </c>
      <c r="D114523" s="197">
        <v>44025</v>
      </c>
      <c r="E114523" s="198">
        <v>34</v>
      </c>
      <c r="F114523" s="199">
        <v>3.09212</v>
      </c>
      <c r="G114523" s="200">
        <v>83772.44</v>
      </c>
      <c r="H114523" s="201">
        <f t="shared" si="5369"/>
        <v>27092.234454031539</v>
      </c>
      <c r="I114523"/>
      <c r="J114523"/>
      <c r="K114523"/>
      <c r="L114523"/>
      <c r="M114523"/>
      <c r="N114523"/>
      <c r="O114523"/>
      <c r="P114523"/>
      <c r="Q114523"/>
      <c r="R114523"/>
      <c r="S114523"/>
      <c r="T114523"/>
      <c r="U114523"/>
      <c r="V114523"/>
      <c r="W114523"/>
      <c r="X114523"/>
      <c r="Y114523"/>
      <c r="Z114523"/>
    </row>
    <row r="114524" spans="2:26">
      <c r="B114524" s="146">
        <f t="shared" si="5370"/>
        <v>7</v>
      </c>
      <c r="C114524" s="146">
        <f t="shared" si="5371"/>
        <v>2020</v>
      </c>
      <c r="D114524" s="197">
        <v>44025</v>
      </c>
      <c r="E114524" s="198">
        <v>35</v>
      </c>
      <c r="F114524" s="199">
        <v>2.9655900000000002</v>
      </c>
      <c r="G114524" s="200">
        <v>82638.915999999997</v>
      </c>
      <c r="H114524" s="201">
        <f t="shared" si="5369"/>
        <v>27865.927522010796</v>
      </c>
      <c r="I114524"/>
      <c r="J114524"/>
      <c r="K114524"/>
      <c r="L114524"/>
      <c r="M114524"/>
      <c r="N114524"/>
      <c r="O114524"/>
      <c r="P114524"/>
      <c r="Q114524"/>
      <c r="R114524"/>
      <c r="S114524"/>
      <c r="T114524"/>
      <c r="U114524"/>
      <c r="V114524"/>
      <c r="W114524"/>
      <c r="X114524"/>
      <c r="Y114524"/>
      <c r="Z114524"/>
    </row>
    <row r="114525" spans="2:26">
      <c r="B114525" s="146">
        <f t="shared" si="5370"/>
        <v>7</v>
      </c>
      <c r="C114525" s="146">
        <f t="shared" si="5371"/>
        <v>2020</v>
      </c>
      <c r="D114525" s="197">
        <v>44025</v>
      </c>
      <c r="E114525" s="198">
        <v>36</v>
      </c>
      <c r="F114525" s="199">
        <v>3.22227</v>
      </c>
      <c r="G114525" s="200">
        <v>90094.073000000004</v>
      </c>
      <c r="H114525" s="201">
        <f t="shared" si="5369"/>
        <v>27959.814975157267</v>
      </c>
      <c r="I114525"/>
      <c r="J114525"/>
      <c r="K114525"/>
      <c r="L114525"/>
      <c r="M114525"/>
      <c r="N114525"/>
      <c r="O114525"/>
      <c r="P114525"/>
      <c r="Q114525"/>
      <c r="R114525"/>
      <c r="S114525"/>
      <c r="T114525"/>
      <c r="U114525"/>
      <c r="V114525"/>
      <c r="W114525"/>
      <c r="X114525"/>
      <c r="Y114525"/>
      <c r="Z114525"/>
    </row>
    <row r="114526" spans="2:26">
      <c r="B114526" s="146">
        <f t="shared" si="5370"/>
        <v>7</v>
      </c>
      <c r="C114526" s="146">
        <f t="shared" si="5371"/>
        <v>2020</v>
      </c>
      <c r="D114526" s="197">
        <v>44025</v>
      </c>
      <c r="E114526" s="198">
        <v>37</v>
      </c>
      <c r="F114526" s="199">
        <v>3.1901899999999999</v>
      </c>
      <c r="G114526" s="200">
        <v>89138.214999999997</v>
      </c>
      <c r="H114526" s="201">
        <f t="shared" si="5369"/>
        <v>27941.34988825117</v>
      </c>
      <c r="I114526"/>
      <c r="J114526"/>
      <c r="K114526"/>
      <c r="L114526"/>
      <c r="M114526"/>
      <c r="N114526"/>
      <c r="O114526"/>
      <c r="P114526"/>
      <c r="Q114526"/>
      <c r="R114526"/>
      <c r="S114526"/>
      <c r="T114526"/>
      <c r="U114526"/>
      <c r="V114526"/>
      <c r="W114526"/>
      <c r="X114526"/>
      <c r="Y114526"/>
      <c r="Z114526"/>
    </row>
    <row r="114527" spans="2:26">
      <c r="B114527" s="146">
        <f t="shared" si="5370"/>
        <v>7</v>
      </c>
      <c r="C114527" s="146">
        <f t="shared" si="5371"/>
        <v>2020</v>
      </c>
      <c r="D114527" s="197">
        <v>44025</v>
      </c>
      <c r="E114527" s="198">
        <v>38</v>
      </c>
      <c r="F114527" s="199">
        <v>3.2049400000000001</v>
      </c>
      <c r="G114527" s="200">
        <v>88905.051999999996</v>
      </c>
      <c r="H114527" s="201">
        <f t="shared" si="5369"/>
        <v>27740.005117100474</v>
      </c>
      <c r="I114527"/>
      <c r="J114527"/>
      <c r="K114527"/>
      <c r="L114527"/>
      <c r="M114527"/>
      <c r="N114527"/>
      <c r="O114527"/>
      <c r="P114527"/>
      <c r="Q114527"/>
      <c r="R114527"/>
      <c r="S114527"/>
      <c r="T114527"/>
      <c r="U114527"/>
      <c r="V114527"/>
      <c r="W114527"/>
      <c r="X114527"/>
      <c r="Y114527"/>
      <c r="Z114527"/>
    </row>
    <row r="114528" spans="2:26">
      <c r="B114528" s="146">
        <f t="shared" si="5370"/>
        <v>7</v>
      </c>
      <c r="C114528" s="146">
        <f t="shared" si="5371"/>
        <v>2020</v>
      </c>
      <c r="D114528" s="197">
        <v>44025</v>
      </c>
      <c r="E114528" s="198">
        <v>39</v>
      </c>
      <c r="F114528" s="199">
        <v>3.7289400000000001</v>
      </c>
      <c r="G114528" s="200">
        <v>102842.63</v>
      </c>
      <c r="H114528" s="201">
        <f t="shared" si="5369"/>
        <v>27579.58830123306</v>
      </c>
      <c r="I114528"/>
      <c r="J114528"/>
      <c r="K114528"/>
      <c r="L114528"/>
      <c r="M114528"/>
      <c r="N114528"/>
      <c r="O114528"/>
      <c r="P114528"/>
      <c r="Q114528"/>
      <c r="R114528"/>
      <c r="S114528"/>
      <c r="T114528"/>
      <c r="U114528"/>
      <c r="V114528"/>
      <c r="W114528"/>
      <c r="X114528"/>
      <c r="Y114528"/>
      <c r="Z114528"/>
    </row>
    <row r="114529" spans="2:26">
      <c r="B114529" s="146">
        <f t="shared" si="5370"/>
        <v>7</v>
      </c>
      <c r="C114529" s="146">
        <f t="shared" si="5371"/>
        <v>2020</v>
      </c>
      <c r="D114529" s="197">
        <v>44025</v>
      </c>
      <c r="E114529" s="198">
        <v>40</v>
      </c>
      <c r="F114529" s="199">
        <v>4.0140000000000002</v>
      </c>
      <c r="G114529" s="200">
        <v>107725.19899999999</v>
      </c>
      <c r="H114529" s="201">
        <f t="shared" si="5369"/>
        <v>26837.36895864474</v>
      </c>
      <c r="I114529"/>
      <c r="J114529"/>
      <c r="K114529"/>
      <c r="L114529"/>
      <c r="M114529"/>
      <c r="N114529"/>
      <c r="O114529"/>
      <c r="P114529"/>
      <c r="Q114529"/>
      <c r="R114529"/>
      <c r="S114529"/>
      <c r="T114529"/>
      <c r="U114529"/>
      <c r="V114529"/>
      <c r="W114529"/>
      <c r="X114529"/>
      <c r="Y114529"/>
      <c r="Z114529"/>
    </row>
    <row r="114530" spans="2:26">
      <c r="B114530" s="146">
        <f t="shared" si="5370"/>
        <v>7</v>
      </c>
      <c r="C114530" s="146">
        <f t="shared" si="5371"/>
        <v>2020</v>
      </c>
      <c r="D114530" s="197">
        <v>44025</v>
      </c>
      <c r="E114530" s="198">
        <v>41</v>
      </c>
      <c r="F114530" s="199">
        <v>4.0205799999999998</v>
      </c>
      <c r="G114530" s="200">
        <v>106953.837</v>
      </c>
      <c r="H114530" s="201">
        <f t="shared" si="5369"/>
        <v>26601.594048619852</v>
      </c>
      <c r="I114530"/>
      <c r="J114530"/>
      <c r="K114530"/>
      <c r="L114530"/>
      <c r="M114530"/>
      <c r="N114530"/>
      <c r="O114530"/>
      <c r="P114530"/>
      <c r="Q114530"/>
      <c r="R114530"/>
      <c r="S114530"/>
      <c r="T114530"/>
      <c r="U114530"/>
      <c r="V114530"/>
      <c r="W114530"/>
      <c r="X114530"/>
      <c r="Y114530"/>
      <c r="Z114530"/>
    </row>
    <row r="114531" spans="2:26">
      <c r="B114531" s="146">
        <f t="shared" si="5370"/>
        <v>7</v>
      </c>
      <c r="C114531" s="146">
        <f t="shared" si="5371"/>
        <v>2020</v>
      </c>
      <c r="D114531" s="197">
        <v>44025</v>
      </c>
      <c r="E114531" s="198">
        <v>42</v>
      </c>
      <c r="F114531" s="199">
        <v>3.76539</v>
      </c>
      <c r="G114531" s="200">
        <v>99183.123999999996</v>
      </c>
      <c r="H114531" s="201">
        <f t="shared" si="5369"/>
        <v>26340.730707841682</v>
      </c>
      <c r="I114531"/>
      <c r="J114531"/>
      <c r="K114531"/>
      <c r="L114531"/>
      <c r="M114531"/>
      <c r="N114531"/>
      <c r="O114531"/>
      <c r="P114531"/>
      <c r="Q114531"/>
      <c r="R114531"/>
      <c r="S114531"/>
      <c r="T114531"/>
      <c r="U114531"/>
      <c r="V114531"/>
      <c r="W114531"/>
      <c r="X114531"/>
      <c r="Y114531"/>
      <c r="Z114531"/>
    </row>
    <row r="114532" spans="2:26">
      <c r="B114532" s="146">
        <f t="shared" si="5370"/>
        <v>7</v>
      </c>
      <c r="C114532" s="146">
        <f t="shared" si="5371"/>
        <v>2020</v>
      </c>
      <c r="D114532" s="197">
        <v>44025</v>
      </c>
      <c r="E114532" s="198">
        <v>43</v>
      </c>
      <c r="F114532" s="199">
        <v>3.9839899999999999</v>
      </c>
      <c r="G114532" s="200">
        <v>103239.61500000001</v>
      </c>
      <c r="H114532" s="201">
        <f t="shared" si="5369"/>
        <v>25913.623026162215</v>
      </c>
      <c r="I114532"/>
      <c r="J114532"/>
      <c r="K114532"/>
      <c r="L114532"/>
      <c r="M114532"/>
      <c r="N114532"/>
      <c r="O114532"/>
      <c r="P114532"/>
      <c r="Q114532"/>
      <c r="R114532"/>
      <c r="S114532"/>
      <c r="T114532"/>
      <c r="U114532"/>
      <c r="V114532"/>
      <c r="W114532"/>
      <c r="X114532"/>
      <c r="Y114532"/>
      <c r="Z114532"/>
    </row>
    <row r="114533" spans="2:26">
      <c r="B114533" s="146">
        <f t="shared" si="5370"/>
        <v>7</v>
      </c>
      <c r="C114533" s="146">
        <f t="shared" si="5371"/>
        <v>2020</v>
      </c>
      <c r="D114533" s="197">
        <v>44025</v>
      </c>
      <c r="E114533" s="198">
        <v>44</v>
      </c>
      <c r="F114533" s="199">
        <v>4.01335</v>
      </c>
      <c r="G114533" s="200">
        <v>102802.568</v>
      </c>
      <c r="H114533" s="201">
        <f t="shared" si="5369"/>
        <v>25615.151432095383</v>
      </c>
      <c r="I114533"/>
      <c r="J114533"/>
      <c r="K114533"/>
      <c r="L114533"/>
      <c r="M114533"/>
      <c r="N114533"/>
      <c r="O114533"/>
      <c r="P114533"/>
      <c r="Q114533"/>
      <c r="R114533"/>
      <c r="S114533"/>
      <c r="T114533"/>
      <c r="U114533"/>
      <c r="V114533"/>
      <c r="W114533"/>
      <c r="X114533"/>
      <c r="Y114533"/>
      <c r="Z114533"/>
    </row>
    <row r="114534" spans="2:26">
      <c r="B114534" s="146">
        <f t="shared" si="5370"/>
        <v>7</v>
      </c>
      <c r="C114534" s="146">
        <f t="shared" si="5371"/>
        <v>2020</v>
      </c>
      <c r="D114534" s="197">
        <v>44025</v>
      </c>
      <c r="E114534" s="198">
        <v>45</v>
      </c>
      <c r="F114534" s="199">
        <v>3.8902199999999998</v>
      </c>
      <c r="G114534" s="200">
        <v>97915.12</v>
      </c>
      <c r="H114534" s="201">
        <f t="shared" si="5369"/>
        <v>25169.55853396466</v>
      </c>
      <c r="I114534"/>
      <c r="J114534"/>
      <c r="K114534"/>
      <c r="L114534"/>
      <c r="M114534"/>
      <c r="N114534"/>
      <c r="O114534"/>
      <c r="P114534"/>
      <c r="Q114534"/>
      <c r="R114534"/>
      <c r="S114534"/>
      <c r="T114534"/>
      <c r="U114534"/>
      <c r="V114534"/>
      <c r="W114534"/>
      <c r="X114534"/>
      <c r="Y114534"/>
      <c r="Z114534"/>
    </row>
    <row r="114535" spans="2:26">
      <c r="B114535" s="146">
        <f t="shared" si="5370"/>
        <v>7</v>
      </c>
      <c r="C114535" s="146">
        <f t="shared" si="5371"/>
        <v>2020</v>
      </c>
      <c r="D114535" s="197">
        <v>44025</v>
      </c>
      <c r="E114535" s="198">
        <v>46</v>
      </c>
      <c r="F114535" s="199">
        <v>3.3803200000000002</v>
      </c>
      <c r="G114535" s="200">
        <v>81432.714000000007</v>
      </c>
      <c r="H114535" s="201">
        <f t="shared" si="5369"/>
        <v>24090.238202300374</v>
      </c>
      <c r="I114535"/>
      <c r="J114535"/>
      <c r="K114535"/>
      <c r="L114535"/>
      <c r="M114535"/>
      <c r="N114535"/>
      <c r="O114535"/>
      <c r="P114535"/>
      <c r="Q114535"/>
      <c r="R114535"/>
      <c r="S114535"/>
      <c r="T114535"/>
      <c r="U114535"/>
      <c r="V114535"/>
      <c r="W114535"/>
      <c r="X114535"/>
      <c r="Y114535"/>
      <c r="Z114535"/>
    </row>
    <row r="114536" spans="2:26">
      <c r="B114536" s="146">
        <f t="shared" si="5370"/>
        <v>7</v>
      </c>
      <c r="C114536" s="146">
        <f t="shared" si="5371"/>
        <v>2020</v>
      </c>
      <c r="D114536" s="197">
        <v>44025</v>
      </c>
      <c r="E114536" s="198">
        <v>47</v>
      </c>
      <c r="F114536" s="199">
        <v>4.3726500000000001</v>
      </c>
      <c r="G114536" s="200">
        <v>100029.288</v>
      </c>
      <c r="H114536" s="201">
        <f t="shared" si="5369"/>
        <v>22876.125004288016</v>
      </c>
      <c r="I114536"/>
      <c r="J114536"/>
      <c r="K114536"/>
      <c r="L114536"/>
      <c r="M114536"/>
      <c r="N114536"/>
      <c r="O114536"/>
      <c r="P114536"/>
      <c r="Q114536"/>
      <c r="R114536"/>
      <c r="S114536"/>
      <c r="T114536"/>
      <c r="U114536"/>
      <c r="V114536"/>
      <c r="W114536"/>
      <c r="X114536"/>
      <c r="Y114536"/>
      <c r="Z114536"/>
    </row>
    <row r="114537" spans="2:26">
      <c r="B114537" s="146">
        <f t="shared" si="5370"/>
        <v>7</v>
      </c>
      <c r="C114537" s="146">
        <f t="shared" si="5371"/>
        <v>2020</v>
      </c>
      <c r="D114537" s="197">
        <v>44025</v>
      </c>
      <c r="E114537" s="198">
        <v>48</v>
      </c>
      <c r="F114537" s="199">
        <v>4.7410100000000002</v>
      </c>
      <c r="G114537" s="200">
        <v>102861.70299999999</v>
      </c>
      <c r="H114537" s="201">
        <f t="shared" si="5369"/>
        <v>21696.158202577088</v>
      </c>
      <c r="I114537"/>
      <c r="J114537"/>
      <c r="K114537"/>
      <c r="L114537"/>
      <c r="M114537"/>
      <c r="N114537"/>
      <c r="O114537"/>
      <c r="P114537"/>
      <c r="Q114537"/>
      <c r="R114537"/>
      <c r="S114537"/>
      <c r="T114537"/>
      <c r="U114537"/>
      <c r="V114537"/>
      <c r="W114537"/>
      <c r="X114537"/>
      <c r="Y114537"/>
      <c r="Z114537"/>
    </row>
    <row r="114538" spans="2:26">
      <c r="B114538" s="146">
        <f t="shared" si="5370"/>
        <v>7</v>
      </c>
      <c r="C114538" s="146">
        <f t="shared" si="5371"/>
        <v>2020</v>
      </c>
      <c r="D114538" s="197">
        <v>44026</v>
      </c>
      <c r="E114538" s="198">
        <v>1</v>
      </c>
      <c r="F114538" s="199">
        <v>5.0097899999999997</v>
      </c>
      <c r="G114538" s="200">
        <v>102434.57</v>
      </c>
      <c r="H114538" s="201">
        <f t="shared" si="5369"/>
        <v>20446.879010896668</v>
      </c>
      <c r="I114538"/>
      <c r="J114538"/>
      <c r="K114538"/>
      <c r="L114538"/>
      <c r="M114538"/>
      <c r="N114538"/>
      <c r="O114538"/>
      <c r="P114538"/>
      <c r="Q114538"/>
      <c r="R114538"/>
      <c r="S114538"/>
      <c r="T114538"/>
      <c r="U114538"/>
      <c r="V114538"/>
      <c r="W114538"/>
      <c r="X114538"/>
      <c r="Y114538"/>
      <c r="Z114538"/>
    </row>
    <row r="114539" spans="2:26">
      <c r="B114539" s="146">
        <f t="shared" si="5370"/>
        <v>7</v>
      </c>
      <c r="C114539" s="146">
        <f t="shared" si="5371"/>
        <v>2020</v>
      </c>
      <c r="D114539" s="197">
        <v>44026</v>
      </c>
      <c r="E114539" s="198">
        <v>2</v>
      </c>
      <c r="F114539" s="199">
        <v>5.1910499999999997</v>
      </c>
      <c r="G114539" s="200">
        <v>103235.897</v>
      </c>
      <c r="H114539" s="201">
        <f t="shared" si="5369"/>
        <v>19887.286194507855</v>
      </c>
      <c r="I114539"/>
      <c r="J114539"/>
      <c r="K114539"/>
      <c r="L114539"/>
      <c r="M114539"/>
      <c r="N114539"/>
      <c r="O114539"/>
      <c r="P114539"/>
      <c r="Q114539"/>
      <c r="R114539"/>
      <c r="S114539"/>
      <c r="T114539"/>
      <c r="U114539"/>
      <c r="V114539"/>
      <c r="W114539"/>
      <c r="X114539"/>
      <c r="Y114539"/>
      <c r="Z114539"/>
    </row>
    <row r="114540" spans="2:26">
      <c r="B114540" s="146">
        <f t="shared" si="5370"/>
        <v>7</v>
      </c>
      <c r="C114540" s="146">
        <f t="shared" si="5371"/>
        <v>2020</v>
      </c>
      <c r="D114540" s="197">
        <v>44026</v>
      </c>
      <c r="E114540" s="198">
        <v>3</v>
      </c>
      <c r="F114540" s="199">
        <v>5.2508600000000003</v>
      </c>
      <c r="G114540" s="200">
        <v>101444.326</v>
      </c>
      <c r="H114540" s="201">
        <f t="shared" si="5369"/>
        <v>19319.564033320254</v>
      </c>
      <c r="I114540"/>
      <c r="J114540"/>
      <c r="K114540"/>
      <c r="L114540"/>
      <c r="M114540"/>
      <c r="N114540"/>
      <c r="O114540"/>
      <c r="P114540"/>
      <c r="Q114540"/>
      <c r="R114540"/>
      <c r="S114540"/>
      <c r="T114540"/>
      <c r="U114540"/>
      <c r="V114540"/>
      <c r="W114540"/>
      <c r="X114540"/>
      <c r="Y114540"/>
      <c r="Z114540"/>
    </row>
    <row r="114541" spans="2:26">
      <c r="B114541" s="146">
        <f t="shared" si="5370"/>
        <v>7</v>
      </c>
      <c r="C114541" s="146">
        <f t="shared" si="5371"/>
        <v>2020</v>
      </c>
      <c r="D114541" s="197">
        <v>44026</v>
      </c>
      <c r="E114541" s="198">
        <v>4</v>
      </c>
      <c r="F114541" s="199">
        <v>5.0982700000000003</v>
      </c>
      <c r="G114541" s="200">
        <v>97678.633000000002</v>
      </c>
      <c r="H114541" s="201">
        <f t="shared" si="5369"/>
        <v>19159.172229011016</v>
      </c>
      <c r="I114541"/>
      <c r="J114541"/>
      <c r="K114541"/>
      <c r="L114541"/>
      <c r="M114541"/>
      <c r="N114541"/>
      <c r="O114541"/>
      <c r="P114541"/>
      <c r="Q114541"/>
      <c r="R114541"/>
      <c r="S114541"/>
      <c r="T114541"/>
      <c r="U114541"/>
      <c r="V114541"/>
      <c r="W114541"/>
      <c r="X114541"/>
      <c r="Y114541"/>
      <c r="Z114541"/>
    </row>
    <row r="114542" spans="2:26">
      <c r="B114542" s="146">
        <f t="shared" si="5370"/>
        <v>7</v>
      </c>
      <c r="C114542" s="146">
        <f t="shared" si="5371"/>
        <v>2020</v>
      </c>
      <c r="D114542" s="197">
        <v>44026</v>
      </c>
      <c r="E114542" s="198">
        <v>5</v>
      </c>
      <c r="F114542" s="199">
        <v>4.8748899999999997</v>
      </c>
      <c r="G114542" s="200">
        <v>92408.25</v>
      </c>
      <c r="H114542" s="201">
        <f t="shared" si="5369"/>
        <v>18955.966185903682</v>
      </c>
      <c r="I114542"/>
      <c r="J114542"/>
      <c r="K114542"/>
      <c r="L114542"/>
      <c r="M114542"/>
      <c r="N114542"/>
      <c r="O114542"/>
      <c r="P114542"/>
      <c r="Q114542"/>
      <c r="R114542"/>
      <c r="S114542"/>
      <c r="T114542"/>
      <c r="U114542"/>
      <c r="V114542"/>
      <c r="W114542"/>
      <c r="X114542"/>
      <c r="Y114542"/>
      <c r="Z114542"/>
    </row>
    <row r="114543" spans="2:26">
      <c r="B114543" s="146">
        <f t="shared" si="5370"/>
        <v>7</v>
      </c>
      <c r="C114543" s="146">
        <f t="shared" si="5371"/>
        <v>2020</v>
      </c>
      <c r="D114543" s="197">
        <v>44026</v>
      </c>
      <c r="E114543" s="198">
        <v>6</v>
      </c>
      <c r="F114543" s="199">
        <v>4.5846</v>
      </c>
      <c r="G114543" s="200">
        <v>85802.732999999993</v>
      </c>
      <c r="H114543" s="201">
        <f t="shared" si="5369"/>
        <v>18715.42402826855</v>
      </c>
      <c r="I114543"/>
      <c r="J114543"/>
      <c r="K114543"/>
      <c r="L114543"/>
      <c r="M114543"/>
      <c r="N114543"/>
      <c r="O114543"/>
      <c r="P114543"/>
      <c r="Q114543"/>
      <c r="R114543"/>
      <c r="S114543"/>
      <c r="T114543"/>
      <c r="U114543"/>
      <c r="V114543"/>
      <c r="W114543"/>
      <c r="X114543"/>
      <c r="Y114543"/>
      <c r="Z114543"/>
    </row>
    <row r="114544" spans="2:26">
      <c r="B114544" s="146">
        <f t="shared" si="5370"/>
        <v>7</v>
      </c>
      <c r="C114544" s="146">
        <f t="shared" si="5371"/>
        <v>2020</v>
      </c>
      <c r="D114544" s="197">
        <v>44026</v>
      </c>
      <c r="E114544" s="198">
        <v>7</v>
      </c>
      <c r="F114544" s="199">
        <v>4.81426</v>
      </c>
      <c r="G114544" s="200">
        <v>92043.842999999993</v>
      </c>
      <c r="H114544" s="201">
        <f t="shared" si="5369"/>
        <v>19119.001258760432</v>
      </c>
      <c r="I114544"/>
      <c r="J114544"/>
      <c r="K114544"/>
      <c r="L114544"/>
      <c r="M114544"/>
      <c r="N114544"/>
      <c r="O114544"/>
      <c r="P114544"/>
      <c r="Q114544"/>
      <c r="R114544"/>
      <c r="S114544"/>
      <c r="T114544"/>
      <c r="U114544"/>
      <c r="V114544"/>
      <c r="W114544"/>
      <c r="X114544"/>
      <c r="Y114544"/>
      <c r="Z114544"/>
    </row>
    <row r="114545" spans="2:26">
      <c r="B114545" s="146">
        <f t="shared" si="5370"/>
        <v>7</v>
      </c>
      <c r="C114545" s="146">
        <f t="shared" si="5371"/>
        <v>2020</v>
      </c>
      <c r="D114545" s="197">
        <v>44026</v>
      </c>
      <c r="E114545" s="198">
        <v>8</v>
      </c>
      <c r="F114545" s="199">
        <v>4.8212299999999999</v>
      </c>
      <c r="G114545" s="200">
        <v>91321.2</v>
      </c>
      <c r="H114545" s="201">
        <f t="shared" si="5369"/>
        <v>18941.4734414247</v>
      </c>
      <c r="I114545"/>
      <c r="J114545"/>
      <c r="K114545"/>
      <c r="L114545"/>
      <c r="M114545"/>
      <c r="N114545"/>
      <c r="O114545"/>
      <c r="P114545"/>
      <c r="Q114545"/>
      <c r="R114545"/>
      <c r="S114545"/>
      <c r="T114545"/>
      <c r="U114545"/>
      <c r="V114545"/>
      <c r="W114545"/>
      <c r="X114545"/>
      <c r="Y114545"/>
      <c r="Z114545"/>
    </row>
    <row r="114546" spans="2:26">
      <c r="B114546" s="146">
        <f t="shared" si="5370"/>
        <v>7</v>
      </c>
      <c r="C114546" s="146">
        <f t="shared" si="5371"/>
        <v>2020</v>
      </c>
      <c r="D114546" s="197">
        <v>44026</v>
      </c>
      <c r="E114546" s="198">
        <v>9</v>
      </c>
      <c r="F114546" s="199">
        <v>4.6543200000000002</v>
      </c>
      <c r="G114546" s="200">
        <v>88200.152000000002</v>
      </c>
      <c r="H114546" s="201">
        <f t="shared" si="5369"/>
        <v>18950.169305075713</v>
      </c>
      <c r="I114546"/>
      <c r="J114546"/>
      <c r="K114546"/>
      <c r="L114546"/>
      <c r="M114546"/>
      <c r="N114546"/>
      <c r="O114546"/>
      <c r="P114546"/>
      <c r="Q114546"/>
      <c r="R114546"/>
      <c r="S114546"/>
      <c r="T114546"/>
      <c r="U114546"/>
      <c r="V114546"/>
      <c r="W114546"/>
      <c r="X114546"/>
      <c r="Y114546"/>
      <c r="Z114546"/>
    </row>
    <row r="114547" spans="2:26">
      <c r="B114547" s="146">
        <f t="shared" si="5370"/>
        <v>7</v>
      </c>
      <c r="C114547" s="146">
        <f t="shared" si="5371"/>
        <v>2020</v>
      </c>
      <c r="D114547" s="197">
        <v>44026</v>
      </c>
      <c r="E114547" s="198">
        <v>10</v>
      </c>
      <c r="F114547" s="199">
        <v>4.8046300000000004</v>
      </c>
      <c r="G114547" s="200">
        <v>91259.494000000006</v>
      </c>
      <c r="H114547" s="201">
        <f t="shared" si="5369"/>
        <v>18994.073216876222</v>
      </c>
      <c r="I114547"/>
      <c r="J114547"/>
      <c r="K114547"/>
      <c r="L114547"/>
      <c r="M114547"/>
      <c r="N114547"/>
      <c r="O114547"/>
      <c r="P114547"/>
      <c r="Q114547"/>
      <c r="R114547"/>
      <c r="S114547"/>
      <c r="T114547"/>
      <c r="U114547"/>
      <c r="V114547"/>
      <c r="W114547"/>
      <c r="X114547"/>
      <c r="Y114547"/>
      <c r="Z114547"/>
    </row>
    <row r="114548" spans="2:26">
      <c r="B114548" s="146">
        <f t="shared" si="5370"/>
        <v>7</v>
      </c>
      <c r="C114548" s="146">
        <f t="shared" si="5371"/>
        <v>2020</v>
      </c>
      <c r="D114548" s="197">
        <v>44026</v>
      </c>
      <c r="E114548" s="198">
        <v>11</v>
      </c>
      <c r="F114548" s="199">
        <v>4.69529</v>
      </c>
      <c r="G114548" s="200">
        <v>88619.866999999998</v>
      </c>
      <c r="H114548" s="201">
        <f t="shared" si="5369"/>
        <v>18874.205214161426</v>
      </c>
      <c r="I114548"/>
      <c r="J114548"/>
      <c r="K114548"/>
      <c r="L114548"/>
      <c r="M114548"/>
      <c r="N114548"/>
      <c r="O114548"/>
      <c r="P114548"/>
      <c r="Q114548"/>
      <c r="R114548"/>
      <c r="S114548"/>
      <c r="T114548"/>
      <c r="U114548"/>
      <c r="V114548"/>
      <c r="W114548"/>
      <c r="X114548"/>
      <c r="Y114548"/>
      <c r="Z114548"/>
    </row>
    <row r="114549" spans="2:26">
      <c r="B114549" s="146">
        <f t="shared" si="5370"/>
        <v>7</v>
      </c>
      <c r="C114549" s="146">
        <f t="shared" si="5371"/>
        <v>2020</v>
      </c>
      <c r="D114549" s="197">
        <v>44026</v>
      </c>
      <c r="E114549" s="198">
        <v>12</v>
      </c>
      <c r="F114549" s="199">
        <v>4.8838200000000001</v>
      </c>
      <c r="G114549" s="200">
        <v>94842.455000000002</v>
      </c>
      <c r="H114549" s="201">
        <f t="shared" si="5369"/>
        <v>19419.727795045681</v>
      </c>
      <c r="I114549"/>
      <c r="J114549"/>
      <c r="K114549"/>
      <c r="L114549"/>
      <c r="M114549"/>
      <c r="N114549"/>
      <c r="O114549"/>
      <c r="P114549"/>
      <c r="Q114549"/>
      <c r="R114549"/>
      <c r="S114549"/>
      <c r="T114549"/>
      <c r="U114549"/>
      <c r="V114549"/>
      <c r="W114549"/>
      <c r="X114549"/>
      <c r="Y114549"/>
      <c r="Z114549"/>
    </row>
    <row r="114550" spans="2:26">
      <c r="B114550" s="146">
        <f t="shared" si="5370"/>
        <v>7</v>
      </c>
      <c r="C114550" s="146">
        <f t="shared" si="5371"/>
        <v>2020</v>
      </c>
      <c r="D114550" s="197">
        <v>44026</v>
      </c>
      <c r="E114550" s="198">
        <v>13</v>
      </c>
      <c r="F114550" s="199">
        <v>4.8199100000000001</v>
      </c>
      <c r="G114550" s="200">
        <v>97136.212</v>
      </c>
      <c r="H114550" s="201">
        <f t="shared" si="5369"/>
        <v>20153.117381859825</v>
      </c>
      <c r="I114550"/>
      <c r="J114550"/>
      <c r="K114550"/>
      <c r="L114550"/>
      <c r="M114550"/>
      <c r="N114550"/>
      <c r="O114550"/>
      <c r="P114550"/>
      <c r="Q114550"/>
      <c r="R114550"/>
      <c r="S114550"/>
      <c r="T114550"/>
      <c r="U114550"/>
      <c r="V114550"/>
      <c r="W114550"/>
      <c r="X114550"/>
      <c r="Y114550"/>
      <c r="Z114550"/>
    </row>
    <row r="114551" spans="2:26">
      <c r="B114551" s="146">
        <f t="shared" si="5370"/>
        <v>7</v>
      </c>
      <c r="C114551" s="146">
        <f t="shared" si="5371"/>
        <v>2020</v>
      </c>
      <c r="D114551" s="197">
        <v>44026</v>
      </c>
      <c r="E114551" s="198">
        <v>14</v>
      </c>
      <c r="F114551" s="199">
        <v>4.7845500000000003</v>
      </c>
      <c r="G114551" s="200">
        <v>102629.564</v>
      </c>
      <c r="H114551" s="201">
        <f t="shared" si="5369"/>
        <v>21450.202004368224</v>
      </c>
      <c r="I114551"/>
      <c r="J114551"/>
      <c r="K114551"/>
      <c r="L114551"/>
      <c r="M114551"/>
      <c r="N114551"/>
      <c r="O114551"/>
      <c r="P114551"/>
      <c r="Q114551"/>
      <c r="R114551"/>
      <c r="S114551"/>
      <c r="T114551"/>
      <c r="U114551"/>
      <c r="V114551"/>
      <c r="W114551"/>
      <c r="X114551"/>
      <c r="Y114551"/>
      <c r="Z114551"/>
    </row>
    <row r="114552" spans="2:26">
      <c r="B114552" s="146">
        <f t="shared" si="5370"/>
        <v>7</v>
      </c>
      <c r="C114552" s="146">
        <f t="shared" si="5371"/>
        <v>2020</v>
      </c>
      <c r="D114552" s="197">
        <v>44026</v>
      </c>
      <c r="E114552" s="198">
        <v>15</v>
      </c>
      <c r="F114552" s="199">
        <v>3.96909</v>
      </c>
      <c r="G114552" s="200">
        <v>94757.994000000006</v>
      </c>
      <c r="H114552" s="201">
        <f t="shared" si="5369"/>
        <v>23873.984716899846</v>
      </c>
      <c r="I114552"/>
      <c r="J114552"/>
      <c r="K114552"/>
      <c r="L114552"/>
      <c r="M114552"/>
      <c r="N114552"/>
      <c r="O114552"/>
      <c r="P114552"/>
      <c r="Q114552"/>
      <c r="R114552"/>
      <c r="S114552"/>
      <c r="T114552"/>
      <c r="U114552"/>
      <c r="V114552"/>
      <c r="W114552"/>
      <c r="X114552"/>
      <c r="Y114552"/>
      <c r="Z114552"/>
    </row>
    <row r="114553" spans="2:26">
      <c r="B114553" s="146">
        <f t="shared" si="5370"/>
        <v>7</v>
      </c>
      <c r="C114553" s="146">
        <f t="shared" si="5371"/>
        <v>2020</v>
      </c>
      <c r="D114553" s="197">
        <v>44026</v>
      </c>
      <c r="E114553" s="198">
        <v>16</v>
      </c>
      <c r="F114553" s="199">
        <v>4.0205200000000003</v>
      </c>
      <c r="G114553" s="200">
        <v>100536.202</v>
      </c>
      <c r="H114553" s="201">
        <f t="shared" si="5369"/>
        <v>25005.770895307072</v>
      </c>
      <c r="I114553"/>
      <c r="J114553"/>
      <c r="K114553"/>
      <c r="L114553"/>
      <c r="M114553"/>
      <c r="N114553"/>
      <c r="O114553"/>
      <c r="P114553"/>
      <c r="Q114553"/>
      <c r="R114553"/>
      <c r="S114553"/>
      <c r="T114553"/>
      <c r="U114553"/>
      <c r="V114553"/>
      <c r="W114553"/>
      <c r="X114553"/>
      <c r="Y114553"/>
      <c r="Z114553"/>
    </row>
    <row r="114554" spans="2:26">
      <c r="B114554" s="146">
        <f t="shared" si="5370"/>
        <v>7</v>
      </c>
      <c r="C114554" s="146">
        <f t="shared" si="5371"/>
        <v>2020</v>
      </c>
      <c r="D114554" s="197">
        <v>44026</v>
      </c>
      <c r="E114554" s="198">
        <v>17</v>
      </c>
      <c r="F114554" s="199">
        <v>3.3792399999999998</v>
      </c>
      <c r="G114554" s="200">
        <v>86638.024000000005</v>
      </c>
      <c r="H114554" s="201">
        <f t="shared" ref="H114554:H114617" si="5372">G114554/F114554</f>
        <v>25638.316307808858</v>
      </c>
      <c r="I114554"/>
      <c r="J114554"/>
      <c r="K114554"/>
      <c r="L114554"/>
      <c r="M114554"/>
      <c r="N114554"/>
      <c r="O114554"/>
      <c r="P114554"/>
      <c r="Q114554"/>
      <c r="R114554"/>
      <c r="S114554"/>
      <c r="T114554"/>
      <c r="U114554"/>
      <c r="V114554"/>
      <c r="W114554"/>
      <c r="X114554"/>
      <c r="Y114554"/>
      <c r="Z114554"/>
    </row>
    <row r="114555" spans="2:26">
      <c r="B114555" s="146">
        <f t="shared" si="5370"/>
        <v>7</v>
      </c>
      <c r="C114555" s="146">
        <f t="shared" si="5371"/>
        <v>2020</v>
      </c>
      <c r="D114555" s="197">
        <v>44026</v>
      </c>
      <c r="E114555" s="198">
        <v>18</v>
      </c>
      <c r="F114555" s="199">
        <v>3.7261199999999999</v>
      </c>
      <c r="G114555" s="200">
        <v>97091.491999999998</v>
      </c>
      <c r="H114555" s="201">
        <f t="shared" si="5372"/>
        <v>26056.995480553498</v>
      </c>
      <c r="I114555"/>
      <c r="J114555"/>
      <c r="K114555"/>
      <c r="L114555"/>
      <c r="M114555"/>
      <c r="N114555"/>
      <c r="O114555"/>
      <c r="P114555"/>
      <c r="Q114555"/>
      <c r="R114555"/>
      <c r="S114555"/>
      <c r="T114555"/>
      <c r="U114555"/>
      <c r="V114555"/>
      <c r="W114555"/>
      <c r="X114555"/>
      <c r="Y114555"/>
      <c r="Z114555"/>
    </row>
    <row r="114556" spans="2:26">
      <c r="B114556" s="146">
        <f t="shared" si="5370"/>
        <v>7</v>
      </c>
      <c r="C114556" s="146">
        <f t="shared" si="5371"/>
        <v>2020</v>
      </c>
      <c r="D114556" s="197">
        <v>44026</v>
      </c>
      <c r="E114556" s="198">
        <v>19</v>
      </c>
      <c r="F114556" s="199">
        <v>3.1376499999999998</v>
      </c>
      <c r="G114556" s="200">
        <v>81690.923999999999</v>
      </c>
      <c r="H114556" s="201">
        <f t="shared" si="5372"/>
        <v>26035.703153634091</v>
      </c>
      <c r="I114556"/>
      <c r="J114556"/>
      <c r="K114556"/>
      <c r="L114556"/>
      <c r="M114556"/>
      <c r="N114556"/>
      <c r="O114556"/>
      <c r="P114556"/>
      <c r="Q114556"/>
      <c r="R114556"/>
      <c r="S114556"/>
      <c r="T114556"/>
      <c r="U114556"/>
      <c r="V114556"/>
      <c r="W114556"/>
      <c r="X114556"/>
      <c r="Y114556"/>
      <c r="Z114556"/>
    </row>
    <row r="114557" spans="2:26">
      <c r="B114557" s="146">
        <f t="shared" si="5370"/>
        <v>7</v>
      </c>
      <c r="C114557" s="146">
        <f t="shared" si="5371"/>
        <v>2020</v>
      </c>
      <c r="D114557" s="197">
        <v>44026</v>
      </c>
      <c r="E114557" s="198">
        <v>20</v>
      </c>
      <c r="F114557" s="199">
        <v>2.9695499999999999</v>
      </c>
      <c r="G114557" s="200">
        <v>77361.178</v>
      </c>
      <c r="H114557" s="201">
        <f t="shared" si="5372"/>
        <v>26051.481874358069</v>
      </c>
      <c r="I114557"/>
      <c r="J114557"/>
      <c r="K114557"/>
      <c r="L114557"/>
      <c r="M114557"/>
      <c r="N114557"/>
      <c r="O114557"/>
      <c r="P114557"/>
      <c r="Q114557"/>
      <c r="R114557"/>
      <c r="S114557"/>
      <c r="T114557"/>
      <c r="U114557"/>
      <c r="V114557"/>
      <c r="W114557"/>
      <c r="X114557"/>
      <c r="Y114557"/>
      <c r="Z114557"/>
    </row>
    <row r="114558" spans="2:26">
      <c r="B114558" s="146">
        <f t="shared" si="5370"/>
        <v>7</v>
      </c>
      <c r="C114558" s="146">
        <f t="shared" si="5371"/>
        <v>2020</v>
      </c>
      <c r="D114558" s="197">
        <v>44026</v>
      </c>
      <c r="E114558" s="198">
        <v>21</v>
      </c>
      <c r="F114558" s="199">
        <v>3.0787499999999999</v>
      </c>
      <c r="G114558" s="200">
        <v>80417.566000000006</v>
      </c>
      <c r="H114558" s="201">
        <f t="shared" si="5372"/>
        <v>26120.20008120179</v>
      </c>
      <c r="I114558"/>
      <c r="J114558"/>
      <c r="K114558"/>
      <c r="L114558"/>
      <c r="M114558"/>
      <c r="N114558"/>
      <c r="O114558"/>
      <c r="P114558"/>
      <c r="Q114558"/>
      <c r="R114558"/>
      <c r="S114558"/>
      <c r="T114558"/>
      <c r="U114558"/>
      <c r="V114558"/>
      <c r="W114558"/>
      <c r="X114558"/>
      <c r="Y114558"/>
      <c r="Z114558"/>
    </row>
    <row r="114559" spans="2:26">
      <c r="B114559" s="146">
        <f t="shared" si="5370"/>
        <v>7</v>
      </c>
      <c r="C114559" s="146">
        <f t="shared" si="5371"/>
        <v>2020</v>
      </c>
      <c r="D114559" s="197">
        <v>44026</v>
      </c>
      <c r="E114559" s="198">
        <v>22</v>
      </c>
      <c r="F114559" s="199">
        <v>3.1555300000000002</v>
      </c>
      <c r="G114559" s="200">
        <v>82152.164999999994</v>
      </c>
      <c r="H114559" s="201">
        <f t="shared" si="5372"/>
        <v>26034.347637322411</v>
      </c>
      <c r="I114559"/>
      <c r="J114559"/>
      <c r="K114559"/>
      <c r="L114559"/>
      <c r="M114559"/>
      <c r="N114559"/>
      <c r="O114559"/>
      <c r="P114559"/>
      <c r="Q114559"/>
      <c r="R114559"/>
      <c r="S114559"/>
      <c r="T114559"/>
      <c r="U114559"/>
      <c r="V114559"/>
      <c r="W114559"/>
      <c r="X114559"/>
      <c r="Y114559"/>
      <c r="Z114559"/>
    </row>
    <row r="114560" spans="2:26">
      <c r="B114560" s="146">
        <f t="shared" si="5370"/>
        <v>7</v>
      </c>
      <c r="C114560" s="146">
        <f t="shared" si="5371"/>
        <v>2020</v>
      </c>
      <c r="D114560" s="197">
        <v>44026</v>
      </c>
      <c r="E114560" s="198">
        <v>23</v>
      </c>
      <c r="F114560" s="199">
        <v>2.93581</v>
      </c>
      <c r="G114560" s="200">
        <v>75704.468999999997</v>
      </c>
      <c r="H114560" s="201">
        <f t="shared" si="5372"/>
        <v>25786.56963495594</v>
      </c>
      <c r="I114560"/>
      <c r="J114560"/>
      <c r="K114560"/>
      <c r="L114560"/>
      <c r="M114560"/>
      <c r="N114560"/>
      <c r="O114560"/>
      <c r="P114560"/>
      <c r="Q114560"/>
      <c r="R114560"/>
      <c r="S114560"/>
      <c r="T114560"/>
      <c r="U114560"/>
      <c r="V114560"/>
      <c r="W114560"/>
      <c r="X114560"/>
      <c r="Y114560"/>
      <c r="Z114560"/>
    </row>
    <row r="114561" spans="2:26">
      <c r="B114561" s="146">
        <f t="shared" si="5370"/>
        <v>7</v>
      </c>
      <c r="C114561" s="146">
        <f t="shared" si="5371"/>
        <v>2020</v>
      </c>
      <c r="D114561" s="197">
        <v>44026</v>
      </c>
      <c r="E114561" s="198">
        <v>24</v>
      </c>
      <c r="F114561" s="199">
        <v>2.7574000000000001</v>
      </c>
      <c r="G114561" s="200">
        <v>70763.710000000006</v>
      </c>
      <c r="H114561" s="201">
        <f t="shared" si="5372"/>
        <v>25663.200841372309</v>
      </c>
      <c r="I114561"/>
      <c r="J114561"/>
      <c r="K114561"/>
      <c r="L114561"/>
      <c r="M114561"/>
      <c r="N114561"/>
      <c r="O114561"/>
      <c r="P114561"/>
      <c r="Q114561"/>
      <c r="R114561"/>
      <c r="S114561"/>
      <c r="T114561"/>
      <c r="U114561"/>
      <c r="V114561"/>
      <c r="W114561"/>
      <c r="X114561"/>
      <c r="Y114561"/>
      <c r="Z114561"/>
    </row>
    <row r="114562" spans="2:26">
      <c r="B114562" s="146">
        <f t="shared" si="5370"/>
        <v>7</v>
      </c>
      <c r="C114562" s="146">
        <f t="shared" si="5371"/>
        <v>2020</v>
      </c>
      <c r="D114562" s="197">
        <v>44026</v>
      </c>
      <c r="E114562" s="198">
        <v>25</v>
      </c>
      <c r="F114562" s="199">
        <v>2.5154299999999998</v>
      </c>
      <c r="G114562" s="200">
        <v>64839.625</v>
      </c>
      <c r="H114562" s="201">
        <f t="shared" si="5372"/>
        <v>25776.755862814709</v>
      </c>
      <c r="I114562"/>
      <c r="J114562"/>
      <c r="K114562"/>
      <c r="L114562"/>
      <c r="M114562"/>
      <c r="N114562"/>
      <c r="O114562"/>
      <c r="P114562"/>
      <c r="Q114562"/>
      <c r="R114562"/>
      <c r="S114562"/>
      <c r="T114562"/>
      <c r="U114562"/>
      <c r="V114562"/>
      <c r="W114562"/>
      <c r="X114562"/>
      <c r="Y114562"/>
      <c r="Z114562"/>
    </row>
    <row r="114563" spans="2:26">
      <c r="B114563" s="146">
        <f t="shared" si="5370"/>
        <v>7</v>
      </c>
      <c r="C114563" s="146">
        <f t="shared" si="5371"/>
        <v>2020</v>
      </c>
      <c r="D114563" s="197">
        <v>44026</v>
      </c>
      <c r="E114563" s="198">
        <v>26</v>
      </c>
      <c r="F114563" s="199">
        <v>2.5080399999999998</v>
      </c>
      <c r="G114563" s="200">
        <v>64598.951999999997</v>
      </c>
      <c r="H114563" s="201">
        <f t="shared" si="5372"/>
        <v>25756.747101322148</v>
      </c>
      <c r="I114563"/>
      <c r="J114563"/>
      <c r="K114563"/>
      <c r="L114563"/>
      <c r="M114563"/>
      <c r="N114563"/>
      <c r="O114563"/>
      <c r="P114563"/>
      <c r="Q114563"/>
      <c r="R114563"/>
      <c r="S114563"/>
      <c r="T114563"/>
      <c r="U114563"/>
      <c r="V114563"/>
      <c r="W114563"/>
      <c r="X114563"/>
      <c r="Y114563"/>
      <c r="Z114563"/>
    </row>
    <row r="114564" spans="2:26">
      <c r="B114564" s="146">
        <f t="shared" si="5370"/>
        <v>7</v>
      </c>
      <c r="C114564" s="146">
        <f t="shared" si="5371"/>
        <v>2020</v>
      </c>
      <c r="D114564" s="197">
        <v>44026</v>
      </c>
      <c r="E114564" s="198">
        <v>27</v>
      </c>
      <c r="F114564" s="199">
        <v>2.8026200000000001</v>
      </c>
      <c r="G114564" s="200">
        <v>71944.684999999998</v>
      </c>
      <c r="H114564" s="201">
        <f t="shared" si="5372"/>
        <v>25670.51009412621</v>
      </c>
      <c r="I114564"/>
      <c r="J114564"/>
      <c r="K114564"/>
      <c r="L114564"/>
      <c r="M114564"/>
      <c r="N114564"/>
      <c r="O114564"/>
      <c r="P114564"/>
      <c r="Q114564"/>
      <c r="R114564"/>
      <c r="S114564"/>
      <c r="T114564"/>
      <c r="U114564"/>
      <c r="V114564"/>
      <c r="W114564"/>
      <c r="X114564"/>
      <c r="Y114564"/>
      <c r="Z114564"/>
    </row>
    <row r="114565" spans="2:26">
      <c r="B114565" s="146">
        <f t="shared" si="5370"/>
        <v>7</v>
      </c>
      <c r="C114565" s="146">
        <f t="shared" si="5371"/>
        <v>2020</v>
      </c>
      <c r="D114565" s="197">
        <v>44026</v>
      </c>
      <c r="E114565" s="198">
        <v>28</v>
      </c>
      <c r="F114565" s="199">
        <v>2.6147800000000001</v>
      </c>
      <c r="G114565" s="200">
        <v>66201.012000000002</v>
      </c>
      <c r="H114565" s="201">
        <f t="shared" si="5372"/>
        <v>25318.004573998576</v>
      </c>
      <c r="I114565"/>
      <c r="J114565"/>
      <c r="K114565"/>
      <c r="L114565"/>
      <c r="M114565"/>
      <c r="N114565"/>
      <c r="O114565"/>
      <c r="P114565"/>
      <c r="Q114565"/>
      <c r="R114565"/>
      <c r="S114565"/>
      <c r="T114565"/>
      <c r="U114565"/>
      <c r="V114565"/>
      <c r="W114565"/>
      <c r="X114565"/>
      <c r="Y114565"/>
      <c r="Z114565"/>
    </row>
    <row r="114566" spans="2:26">
      <c r="B114566" s="146">
        <f t="shared" si="5370"/>
        <v>7</v>
      </c>
      <c r="C114566" s="146">
        <f t="shared" si="5371"/>
        <v>2020</v>
      </c>
      <c r="D114566" s="197">
        <v>44026</v>
      </c>
      <c r="E114566" s="198">
        <v>29</v>
      </c>
      <c r="F114566" s="199">
        <v>2.4480499999999998</v>
      </c>
      <c r="G114566" s="200">
        <v>61844.201999999997</v>
      </c>
      <c r="H114566" s="201">
        <f t="shared" si="5372"/>
        <v>25262.638426502726</v>
      </c>
      <c r="I114566"/>
      <c r="J114566"/>
      <c r="K114566"/>
      <c r="L114566"/>
      <c r="M114566"/>
      <c r="N114566"/>
      <c r="O114566"/>
      <c r="P114566"/>
      <c r="Q114566"/>
      <c r="R114566"/>
      <c r="S114566"/>
      <c r="T114566"/>
      <c r="U114566"/>
      <c r="V114566"/>
      <c r="W114566"/>
      <c r="X114566"/>
      <c r="Y114566"/>
      <c r="Z114566"/>
    </row>
    <row r="114567" spans="2:26">
      <c r="B114567" s="146">
        <f t="shared" si="5370"/>
        <v>7</v>
      </c>
      <c r="C114567" s="146">
        <f t="shared" si="5371"/>
        <v>2020</v>
      </c>
      <c r="D114567" s="197">
        <v>44026</v>
      </c>
      <c r="E114567" s="198">
        <v>30</v>
      </c>
      <c r="F114567" s="199">
        <v>2.4525800000000002</v>
      </c>
      <c r="G114567" s="200">
        <v>62503.534</v>
      </c>
      <c r="H114567" s="201">
        <f t="shared" si="5372"/>
        <v>25484.80946595014</v>
      </c>
      <c r="I114567"/>
      <c r="J114567"/>
      <c r="K114567"/>
      <c r="L114567"/>
      <c r="M114567"/>
      <c r="N114567"/>
      <c r="O114567"/>
      <c r="P114567"/>
      <c r="Q114567"/>
      <c r="R114567"/>
      <c r="S114567"/>
      <c r="T114567"/>
      <c r="U114567"/>
      <c r="V114567"/>
      <c r="W114567"/>
      <c r="X114567"/>
      <c r="Y114567"/>
      <c r="Z114567"/>
    </row>
    <row r="114568" spans="2:26">
      <c r="B114568" s="146">
        <f t="shared" si="5370"/>
        <v>7</v>
      </c>
      <c r="C114568" s="146">
        <f t="shared" si="5371"/>
        <v>2020</v>
      </c>
      <c r="D114568" s="197">
        <v>44026</v>
      </c>
      <c r="E114568" s="198">
        <v>31</v>
      </c>
      <c r="F114568" s="199">
        <v>2.6935899999999999</v>
      </c>
      <c r="G114568" s="200">
        <v>69326.346999999994</v>
      </c>
      <c r="H114568" s="201">
        <f t="shared" si="5372"/>
        <v>25737.527611848869</v>
      </c>
      <c r="I114568"/>
      <c r="J114568"/>
      <c r="K114568"/>
      <c r="L114568"/>
      <c r="M114568"/>
      <c r="N114568"/>
      <c r="O114568"/>
      <c r="P114568"/>
      <c r="Q114568"/>
      <c r="R114568"/>
      <c r="S114568"/>
      <c r="T114568"/>
      <c r="U114568"/>
      <c r="V114568"/>
      <c r="W114568"/>
      <c r="X114568"/>
      <c r="Y114568"/>
      <c r="Z114568"/>
    </row>
    <row r="114569" spans="2:26">
      <c r="B114569" s="146">
        <f t="shared" si="5370"/>
        <v>7</v>
      </c>
      <c r="C114569" s="146">
        <f t="shared" si="5371"/>
        <v>2020</v>
      </c>
      <c r="D114569" s="197">
        <v>44026</v>
      </c>
      <c r="E114569" s="198">
        <v>32</v>
      </c>
      <c r="F114569" s="199">
        <v>2.8380299999999998</v>
      </c>
      <c r="G114569" s="200">
        <v>73910.754000000001</v>
      </c>
      <c r="H114569" s="201">
        <f t="shared" si="5372"/>
        <v>26042.978404033787</v>
      </c>
      <c r="I114569"/>
      <c r="J114569"/>
      <c r="K114569"/>
      <c r="L114569"/>
      <c r="M114569"/>
      <c r="N114569"/>
      <c r="O114569"/>
      <c r="P114569"/>
      <c r="Q114569"/>
      <c r="R114569"/>
      <c r="S114569"/>
      <c r="T114569"/>
      <c r="U114569"/>
      <c r="V114569"/>
      <c r="W114569"/>
      <c r="X114569"/>
      <c r="Y114569"/>
      <c r="Z114569"/>
    </row>
    <row r="114570" spans="2:26">
      <c r="B114570" s="146">
        <f t="shared" si="5370"/>
        <v>7</v>
      </c>
      <c r="C114570" s="146">
        <f t="shared" si="5371"/>
        <v>2020</v>
      </c>
      <c r="D114570" s="197">
        <v>44026</v>
      </c>
      <c r="E114570" s="198">
        <v>33</v>
      </c>
      <c r="F114570" s="199">
        <v>2.6143800000000001</v>
      </c>
      <c r="G114570" s="200">
        <v>69232.125</v>
      </c>
      <c r="H114570" s="201">
        <f t="shared" si="5372"/>
        <v>26481.278544052508</v>
      </c>
      <c r="I114570"/>
      <c r="J114570"/>
      <c r="K114570"/>
      <c r="L114570"/>
      <c r="M114570"/>
      <c r="N114570"/>
      <c r="O114570"/>
      <c r="P114570"/>
      <c r="Q114570"/>
      <c r="R114570"/>
      <c r="S114570"/>
      <c r="T114570"/>
      <c r="U114570"/>
      <c r="V114570"/>
      <c r="W114570"/>
      <c r="X114570"/>
      <c r="Y114570"/>
      <c r="Z114570"/>
    </row>
    <row r="114571" spans="2:26">
      <c r="B114571" s="146">
        <f t="shared" si="5370"/>
        <v>7</v>
      </c>
      <c r="C114571" s="146">
        <f t="shared" si="5371"/>
        <v>2020</v>
      </c>
      <c r="D114571" s="197">
        <v>44026</v>
      </c>
      <c r="E114571" s="198">
        <v>34</v>
      </c>
      <c r="F114571" s="199">
        <v>2.8181400000000001</v>
      </c>
      <c r="G114571" s="200">
        <v>76589.686000000002</v>
      </c>
      <c r="H114571" s="201">
        <f t="shared" si="5372"/>
        <v>27177.388632218412</v>
      </c>
      <c r="I114571"/>
      <c r="J114571"/>
      <c r="K114571"/>
      <c r="L114571"/>
      <c r="M114571"/>
      <c r="N114571"/>
      <c r="O114571"/>
      <c r="P114571"/>
      <c r="Q114571"/>
      <c r="R114571"/>
      <c r="S114571"/>
      <c r="T114571"/>
      <c r="U114571"/>
      <c r="V114571"/>
      <c r="W114571"/>
      <c r="X114571"/>
      <c r="Y114571"/>
      <c r="Z114571"/>
    </row>
    <row r="114572" spans="2:26">
      <c r="B114572" s="146">
        <f t="shared" ref="B114572:B114635" si="5373">MONTH(D114572)</f>
        <v>7</v>
      </c>
      <c r="C114572" s="146">
        <f t="shared" ref="C114572:C114635" si="5374">YEAR(D114572)</f>
        <v>2020</v>
      </c>
      <c r="D114572" s="197">
        <v>44026</v>
      </c>
      <c r="E114572" s="198">
        <v>35</v>
      </c>
      <c r="F114572" s="199">
        <v>2.86511</v>
      </c>
      <c r="G114572" s="200">
        <v>79126.710999999996</v>
      </c>
      <c r="H114572" s="201">
        <f t="shared" si="5372"/>
        <v>27617.337903256768</v>
      </c>
      <c r="I114572"/>
      <c r="J114572"/>
      <c r="K114572"/>
      <c r="L114572"/>
      <c r="M114572"/>
      <c r="N114572"/>
      <c r="O114572"/>
      <c r="P114572"/>
      <c r="Q114572"/>
      <c r="R114572"/>
      <c r="S114572"/>
      <c r="T114572"/>
      <c r="U114572"/>
      <c r="V114572"/>
      <c r="W114572"/>
      <c r="X114572"/>
      <c r="Y114572"/>
      <c r="Z114572"/>
    </row>
    <row r="114573" spans="2:26">
      <c r="B114573" s="146">
        <f t="shared" si="5373"/>
        <v>7</v>
      </c>
      <c r="C114573" s="146">
        <f t="shared" si="5374"/>
        <v>2020</v>
      </c>
      <c r="D114573" s="197">
        <v>44026</v>
      </c>
      <c r="E114573" s="198">
        <v>36</v>
      </c>
      <c r="F114573" s="199">
        <v>2.8363299999999998</v>
      </c>
      <c r="G114573" s="200">
        <v>78165.433999999994</v>
      </c>
      <c r="H114573" s="201">
        <f t="shared" si="5372"/>
        <v>27558.652907101783</v>
      </c>
      <c r="I114573"/>
      <c r="J114573"/>
      <c r="K114573"/>
      <c r="L114573"/>
      <c r="M114573"/>
      <c r="N114573"/>
      <c r="O114573"/>
      <c r="P114573"/>
      <c r="Q114573"/>
      <c r="R114573"/>
      <c r="S114573"/>
      <c r="T114573"/>
      <c r="U114573"/>
      <c r="V114573"/>
      <c r="W114573"/>
      <c r="X114573"/>
      <c r="Y114573"/>
      <c r="Z114573"/>
    </row>
    <row r="114574" spans="2:26">
      <c r="B114574" s="146">
        <f t="shared" si="5373"/>
        <v>7</v>
      </c>
      <c r="C114574" s="146">
        <f t="shared" si="5374"/>
        <v>2020</v>
      </c>
      <c r="D114574" s="197">
        <v>44026</v>
      </c>
      <c r="E114574" s="198">
        <v>37</v>
      </c>
      <c r="F114574" s="199">
        <v>2.7296200000000002</v>
      </c>
      <c r="G114574" s="200">
        <v>75797.641000000003</v>
      </c>
      <c r="H114574" s="201">
        <f t="shared" si="5372"/>
        <v>27768.568885046268</v>
      </c>
      <c r="I114574"/>
      <c r="J114574"/>
      <c r="K114574"/>
      <c r="L114574"/>
      <c r="M114574"/>
      <c r="N114574"/>
      <c r="O114574"/>
      <c r="P114574"/>
      <c r="Q114574"/>
      <c r="R114574"/>
      <c r="S114574"/>
      <c r="T114574"/>
      <c r="U114574"/>
      <c r="V114574"/>
      <c r="W114574"/>
      <c r="X114574"/>
      <c r="Y114574"/>
      <c r="Z114574"/>
    </row>
    <row r="114575" spans="2:26">
      <c r="B114575" s="146">
        <f t="shared" si="5373"/>
        <v>7</v>
      </c>
      <c r="C114575" s="146">
        <f t="shared" si="5374"/>
        <v>2020</v>
      </c>
      <c r="D114575" s="197">
        <v>44026</v>
      </c>
      <c r="E114575" s="198">
        <v>38</v>
      </c>
      <c r="F114575" s="199">
        <v>2.5637699999999999</v>
      </c>
      <c r="G114575" s="200">
        <v>71416.623000000007</v>
      </c>
      <c r="H114575" s="201">
        <f t="shared" si="5372"/>
        <v>27856.095905638966</v>
      </c>
      <c r="I114575"/>
      <c r="J114575"/>
      <c r="K114575"/>
      <c r="L114575"/>
      <c r="M114575"/>
      <c r="N114575"/>
      <c r="O114575"/>
      <c r="P114575"/>
      <c r="Q114575"/>
      <c r="R114575"/>
      <c r="S114575"/>
      <c r="T114575"/>
      <c r="U114575"/>
      <c r="V114575"/>
      <c r="W114575"/>
      <c r="X114575"/>
      <c r="Y114575"/>
      <c r="Z114575"/>
    </row>
    <row r="114576" spans="2:26">
      <c r="B114576" s="146">
        <f t="shared" si="5373"/>
        <v>7</v>
      </c>
      <c r="C114576" s="146">
        <f t="shared" si="5374"/>
        <v>2020</v>
      </c>
      <c r="D114576" s="197">
        <v>44026</v>
      </c>
      <c r="E114576" s="198">
        <v>39</v>
      </c>
      <c r="F114576" s="199">
        <v>2.6737700000000002</v>
      </c>
      <c r="G114576" s="200">
        <v>74573.426999999996</v>
      </c>
      <c r="H114576" s="201">
        <f t="shared" si="5372"/>
        <v>27890.741163226452</v>
      </c>
      <c r="I114576"/>
      <c r="J114576"/>
      <c r="K114576"/>
      <c r="L114576"/>
      <c r="M114576"/>
      <c r="N114576"/>
      <c r="O114576"/>
      <c r="P114576"/>
      <c r="Q114576"/>
      <c r="R114576"/>
      <c r="S114576"/>
      <c r="T114576"/>
      <c r="U114576"/>
      <c r="V114576"/>
      <c r="W114576"/>
      <c r="X114576"/>
      <c r="Y114576"/>
      <c r="Z114576"/>
    </row>
    <row r="114577" spans="2:26">
      <c r="B114577" s="146">
        <f t="shared" si="5373"/>
        <v>7</v>
      </c>
      <c r="C114577" s="146">
        <f t="shared" si="5374"/>
        <v>2020</v>
      </c>
      <c r="D114577" s="197">
        <v>44026</v>
      </c>
      <c r="E114577" s="198">
        <v>40</v>
      </c>
      <c r="F114577" s="199">
        <v>2.91377</v>
      </c>
      <c r="G114577" s="200">
        <v>79926.838000000003</v>
      </c>
      <c r="H114577" s="201">
        <f t="shared" si="5372"/>
        <v>27430.729947799588</v>
      </c>
      <c r="I114577"/>
      <c r="J114577"/>
      <c r="K114577"/>
      <c r="L114577"/>
      <c r="M114577"/>
      <c r="N114577"/>
      <c r="O114577"/>
      <c r="P114577"/>
      <c r="Q114577"/>
      <c r="R114577"/>
      <c r="S114577"/>
      <c r="T114577"/>
      <c r="U114577"/>
      <c r="V114577"/>
      <c r="W114577"/>
      <c r="X114577"/>
      <c r="Y114577"/>
      <c r="Z114577"/>
    </row>
    <row r="114578" spans="2:26">
      <c r="B114578" s="146">
        <f t="shared" si="5373"/>
        <v>7</v>
      </c>
      <c r="C114578" s="146">
        <f t="shared" si="5374"/>
        <v>2020</v>
      </c>
      <c r="D114578" s="197">
        <v>44026</v>
      </c>
      <c r="E114578" s="198">
        <v>41</v>
      </c>
      <c r="F114578" s="199">
        <v>2.9183300000000001</v>
      </c>
      <c r="G114578" s="200">
        <v>78938.5</v>
      </c>
      <c r="H114578" s="201">
        <f t="shared" si="5372"/>
        <v>27049.202797490343</v>
      </c>
      <c r="I114578"/>
      <c r="J114578"/>
      <c r="K114578"/>
      <c r="L114578"/>
      <c r="M114578"/>
      <c r="N114578"/>
      <c r="O114578"/>
      <c r="P114578"/>
      <c r="Q114578"/>
      <c r="R114578"/>
      <c r="S114578"/>
      <c r="T114578"/>
      <c r="U114578"/>
      <c r="V114578"/>
      <c r="W114578"/>
      <c r="X114578"/>
      <c r="Y114578"/>
      <c r="Z114578"/>
    </row>
    <row r="114579" spans="2:26">
      <c r="B114579" s="146">
        <f t="shared" si="5373"/>
        <v>7</v>
      </c>
      <c r="C114579" s="146">
        <f t="shared" si="5374"/>
        <v>2020</v>
      </c>
      <c r="D114579" s="197">
        <v>44026</v>
      </c>
      <c r="E114579" s="198">
        <v>42</v>
      </c>
      <c r="F114579" s="199">
        <v>2.7172700000000001</v>
      </c>
      <c r="G114579" s="200">
        <v>72278.784</v>
      </c>
      <c r="H114579" s="201">
        <f t="shared" si="5372"/>
        <v>26599.779926175903</v>
      </c>
      <c r="I114579"/>
      <c r="J114579"/>
      <c r="K114579"/>
      <c r="L114579"/>
      <c r="M114579"/>
      <c r="N114579"/>
      <c r="O114579"/>
      <c r="P114579"/>
      <c r="Q114579"/>
      <c r="R114579"/>
      <c r="S114579"/>
      <c r="T114579"/>
      <c r="U114579"/>
      <c r="V114579"/>
      <c r="W114579"/>
      <c r="X114579"/>
      <c r="Y114579"/>
      <c r="Z114579"/>
    </row>
    <row r="114580" spans="2:26">
      <c r="B114580" s="146">
        <f t="shared" si="5373"/>
        <v>7</v>
      </c>
      <c r="C114580" s="146">
        <f t="shared" si="5374"/>
        <v>2020</v>
      </c>
      <c r="D114580" s="197">
        <v>44026</v>
      </c>
      <c r="E114580" s="198">
        <v>43</v>
      </c>
      <c r="F114580" s="199">
        <v>2.7884699999999998</v>
      </c>
      <c r="G114580" s="200">
        <v>74033.652000000002</v>
      </c>
      <c r="H114580" s="201">
        <f t="shared" si="5372"/>
        <v>26549.91877266028</v>
      </c>
      <c r="I114580"/>
      <c r="J114580"/>
      <c r="K114580"/>
      <c r="L114580"/>
      <c r="M114580"/>
      <c r="N114580"/>
      <c r="O114580"/>
      <c r="P114580"/>
      <c r="Q114580"/>
      <c r="R114580"/>
      <c r="S114580"/>
      <c r="T114580"/>
      <c r="U114580"/>
      <c r="V114580"/>
      <c r="W114580"/>
      <c r="X114580"/>
      <c r="Y114580"/>
      <c r="Z114580"/>
    </row>
    <row r="114581" spans="2:26">
      <c r="B114581" s="146">
        <f t="shared" si="5373"/>
        <v>7</v>
      </c>
      <c r="C114581" s="146">
        <f t="shared" si="5374"/>
        <v>2020</v>
      </c>
      <c r="D114581" s="197">
        <v>44026</v>
      </c>
      <c r="E114581" s="198">
        <v>44</v>
      </c>
      <c r="F114581" s="199">
        <v>2.7408800000000002</v>
      </c>
      <c r="G114581" s="200">
        <v>72055.206999999995</v>
      </c>
      <c r="H114581" s="201">
        <f t="shared" si="5372"/>
        <v>26289.077595516763</v>
      </c>
      <c r="I114581"/>
      <c r="J114581"/>
      <c r="K114581"/>
      <c r="L114581"/>
      <c r="M114581"/>
      <c r="N114581"/>
      <c r="O114581"/>
      <c r="P114581"/>
      <c r="Q114581"/>
      <c r="R114581"/>
      <c r="S114581"/>
      <c r="T114581"/>
      <c r="U114581"/>
      <c r="V114581"/>
      <c r="W114581"/>
      <c r="X114581"/>
      <c r="Y114581"/>
      <c r="Z114581"/>
    </row>
    <row r="114582" spans="2:26">
      <c r="B114582" s="146">
        <f t="shared" si="5373"/>
        <v>7</v>
      </c>
      <c r="C114582" s="146">
        <f t="shared" si="5374"/>
        <v>2020</v>
      </c>
      <c r="D114582" s="197">
        <v>44026</v>
      </c>
      <c r="E114582" s="198">
        <v>45</v>
      </c>
      <c r="F114582" s="199">
        <v>2.69387</v>
      </c>
      <c r="G114582" s="200">
        <v>69972.288</v>
      </c>
      <c r="H114582" s="201">
        <f t="shared" si="5372"/>
        <v>25974.634262232401</v>
      </c>
      <c r="I114582"/>
      <c r="J114582"/>
      <c r="K114582"/>
      <c r="L114582"/>
      <c r="M114582"/>
      <c r="N114582"/>
      <c r="O114582"/>
      <c r="P114582"/>
      <c r="Q114582"/>
      <c r="R114582"/>
      <c r="S114582"/>
      <c r="T114582"/>
      <c r="U114582"/>
      <c r="V114582"/>
      <c r="W114582"/>
      <c r="X114582"/>
      <c r="Y114582"/>
      <c r="Z114582"/>
    </row>
    <row r="114583" spans="2:26">
      <c r="B114583" s="146">
        <f t="shared" si="5373"/>
        <v>7</v>
      </c>
      <c r="C114583" s="146">
        <f t="shared" si="5374"/>
        <v>2020</v>
      </c>
      <c r="D114583" s="197">
        <v>44026</v>
      </c>
      <c r="E114583" s="198">
        <v>46</v>
      </c>
      <c r="F114583" s="199">
        <v>2.6319499999999998</v>
      </c>
      <c r="G114583" s="200">
        <v>65033.658000000003</v>
      </c>
      <c r="H114583" s="201">
        <f t="shared" si="5372"/>
        <v>24709.306027850078</v>
      </c>
      <c r="I114583"/>
      <c r="J114583"/>
      <c r="K114583"/>
      <c r="L114583"/>
      <c r="M114583"/>
      <c r="N114583"/>
      <c r="O114583"/>
      <c r="P114583"/>
      <c r="Q114583"/>
      <c r="R114583"/>
      <c r="S114583"/>
      <c r="T114583"/>
      <c r="U114583"/>
      <c r="V114583"/>
      <c r="W114583"/>
      <c r="X114583"/>
      <c r="Y114583"/>
      <c r="Z114583"/>
    </row>
    <row r="114584" spans="2:26">
      <c r="B114584" s="146">
        <f t="shared" si="5373"/>
        <v>7</v>
      </c>
      <c r="C114584" s="146">
        <f t="shared" si="5374"/>
        <v>2020</v>
      </c>
      <c r="D114584" s="197">
        <v>44026</v>
      </c>
      <c r="E114584" s="198">
        <v>47</v>
      </c>
      <c r="F114584" s="199">
        <v>2.49275</v>
      </c>
      <c r="G114584" s="200">
        <v>58179.864999999998</v>
      </c>
      <c r="H114584" s="201">
        <f t="shared" si="5372"/>
        <v>23339.630929696119</v>
      </c>
      <c r="I114584"/>
      <c r="J114584"/>
      <c r="K114584"/>
      <c r="L114584"/>
      <c r="M114584"/>
      <c r="N114584"/>
      <c r="O114584"/>
      <c r="P114584"/>
      <c r="Q114584"/>
      <c r="R114584"/>
      <c r="S114584"/>
      <c r="T114584"/>
      <c r="U114584"/>
      <c r="V114584"/>
      <c r="W114584"/>
      <c r="X114584"/>
      <c r="Y114584"/>
      <c r="Z114584"/>
    </row>
    <row r="114585" spans="2:26">
      <c r="B114585" s="146">
        <f t="shared" si="5373"/>
        <v>7</v>
      </c>
      <c r="C114585" s="146">
        <f t="shared" si="5374"/>
        <v>2020</v>
      </c>
      <c r="D114585" s="197">
        <v>44026</v>
      </c>
      <c r="E114585" s="198">
        <v>48</v>
      </c>
      <c r="F114585" s="199">
        <v>2.5920299999999998</v>
      </c>
      <c r="G114585" s="200">
        <v>57130.313000000002</v>
      </c>
      <c r="H114585" s="201">
        <f t="shared" si="5372"/>
        <v>22040.760716504054</v>
      </c>
      <c r="I114585"/>
      <c r="J114585"/>
      <c r="K114585"/>
      <c r="L114585"/>
      <c r="M114585"/>
      <c r="N114585"/>
      <c r="O114585"/>
      <c r="P114585"/>
      <c r="Q114585"/>
      <c r="R114585"/>
      <c r="S114585"/>
      <c r="T114585"/>
      <c r="U114585"/>
      <c r="V114585"/>
      <c r="W114585"/>
      <c r="X114585"/>
      <c r="Y114585"/>
      <c r="Z114585"/>
    </row>
    <row r="114586" spans="2:26">
      <c r="B114586" s="146">
        <f t="shared" si="5373"/>
        <v>7</v>
      </c>
      <c r="C114586" s="146">
        <f t="shared" si="5374"/>
        <v>2020</v>
      </c>
      <c r="D114586" s="197">
        <v>44027</v>
      </c>
      <c r="E114586" s="198">
        <v>1</v>
      </c>
      <c r="F114586" s="199">
        <v>2.8278599999999998</v>
      </c>
      <c r="G114586" s="200">
        <v>60186.222000000002</v>
      </c>
      <c r="H114586" s="201">
        <f t="shared" si="5372"/>
        <v>21283.310347754134</v>
      </c>
      <c r="I114586"/>
      <c r="J114586"/>
      <c r="K114586"/>
      <c r="L114586"/>
      <c r="M114586"/>
      <c r="N114586"/>
      <c r="O114586"/>
      <c r="P114586"/>
      <c r="Q114586"/>
      <c r="R114586"/>
      <c r="S114586"/>
      <c r="T114586"/>
      <c r="U114586"/>
      <c r="V114586"/>
      <c r="W114586"/>
      <c r="X114586"/>
      <c r="Y114586"/>
      <c r="Z114586"/>
    </row>
    <row r="114587" spans="2:26">
      <c r="B114587" s="146">
        <f t="shared" si="5373"/>
        <v>7</v>
      </c>
      <c r="C114587" s="146">
        <f t="shared" si="5374"/>
        <v>2020</v>
      </c>
      <c r="D114587" s="197">
        <v>44027</v>
      </c>
      <c r="E114587" s="198">
        <v>2</v>
      </c>
      <c r="F114587" s="199">
        <v>2.8950399999999998</v>
      </c>
      <c r="G114587" s="200">
        <v>59320.466</v>
      </c>
      <c r="H114587" s="201">
        <f t="shared" si="5372"/>
        <v>20490.378716701671</v>
      </c>
      <c r="I114587"/>
      <c r="J114587"/>
      <c r="K114587"/>
      <c r="L114587"/>
      <c r="M114587"/>
      <c r="N114587"/>
      <c r="O114587"/>
      <c r="P114587"/>
      <c r="Q114587"/>
      <c r="R114587"/>
      <c r="S114587"/>
      <c r="T114587"/>
      <c r="U114587"/>
      <c r="V114587"/>
      <c r="W114587"/>
      <c r="X114587"/>
      <c r="Y114587"/>
      <c r="Z114587"/>
    </row>
    <row r="114588" spans="2:26">
      <c r="B114588" s="146">
        <f t="shared" si="5373"/>
        <v>7</v>
      </c>
      <c r="C114588" s="146">
        <f t="shared" si="5374"/>
        <v>2020</v>
      </c>
      <c r="D114588" s="197">
        <v>44027</v>
      </c>
      <c r="E114588" s="198">
        <v>3</v>
      </c>
      <c r="F114588" s="199">
        <v>2.7035999999999998</v>
      </c>
      <c r="G114588" s="200">
        <v>54630.542999999998</v>
      </c>
      <c r="H114588" s="201">
        <f t="shared" si="5372"/>
        <v>20206.592321349312</v>
      </c>
      <c r="I114588"/>
      <c r="J114588"/>
      <c r="K114588"/>
      <c r="L114588"/>
      <c r="M114588"/>
      <c r="N114588"/>
      <c r="O114588"/>
      <c r="P114588"/>
      <c r="Q114588"/>
      <c r="R114588"/>
      <c r="S114588"/>
      <c r="T114588"/>
      <c r="U114588"/>
      <c r="V114588"/>
      <c r="W114588"/>
      <c r="X114588"/>
      <c r="Y114588"/>
      <c r="Z114588"/>
    </row>
    <row r="114589" spans="2:26">
      <c r="B114589" s="146">
        <f t="shared" si="5373"/>
        <v>7</v>
      </c>
      <c r="C114589" s="146">
        <f t="shared" si="5374"/>
        <v>2020</v>
      </c>
      <c r="D114589" s="197">
        <v>44027</v>
      </c>
      <c r="E114589" s="198">
        <v>4</v>
      </c>
      <c r="F114589" s="199">
        <v>2.6722899999999998</v>
      </c>
      <c r="G114589" s="200">
        <v>53413.47</v>
      </c>
      <c r="H114589" s="201">
        <f t="shared" si="5372"/>
        <v>19987.90176215905</v>
      </c>
      <c r="I114589"/>
      <c r="J114589"/>
      <c r="K114589"/>
      <c r="L114589"/>
      <c r="M114589"/>
      <c r="N114589"/>
      <c r="O114589"/>
      <c r="P114589"/>
      <c r="Q114589"/>
      <c r="R114589"/>
      <c r="S114589"/>
      <c r="T114589"/>
      <c r="U114589"/>
      <c r="V114589"/>
      <c r="W114589"/>
      <c r="X114589"/>
      <c r="Y114589"/>
      <c r="Z114589"/>
    </row>
    <row r="114590" spans="2:26">
      <c r="B114590" s="146">
        <f t="shared" si="5373"/>
        <v>7</v>
      </c>
      <c r="C114590" s="146">
        <f t="shared" si="5374"/>
        <v>2020</v>
      </c>
      <c r="D114590" s="197">
        <v>44027</v>
      </c>
      <c r="E114590" s="198">
        <v>5</v>
      </c>
      <c r="F114590" s="199">
        <v>2.53098</v>
      </c>
      <c r="G114590" s="200">
        <v>50109.792000000001</v>
      </c>
      <c r="H114590" s="201">
        <f t="shared" si="5372"/>
        <v>19798.572884811416</v>
      </c>
      <c r="I114590"/>
      <c r="J114590"/>
      <c r="K114590"/>
      <c r="L114590"/>
      <c r="M114590"/>
      <c r="N114590"/>
      <c r="O114590"/>
      <c r="P114590"/>
      <c r="Q114590"/>
      <c r="R114590"/>
      <c r="S114590"/>
      <c r="T114590"/>
      <c r="U114590"/>
      <c r="V114590"/>
      <c r="W114590"/>
      <c r="X114590"/>
      <c r="Y114590"/>
      <c r="Z114590"/>
    </row>
    <row r="114591" spans="2:26">
      <c r="B114591" s="146">
        <f t="shared" si="5373"/>
        <v>7</v>
      </c>
      <c r="C114591" s="146">
        <f t="shared" si="5374"/>
        <v>2020</v>
      </c>
      <c r="D114591" s="197">
        <v>44027</v>
      </c>
      <c r="E114591" s="198">
        <v>6</v>
      </c>
      <c r="F114591" s="199">
        <v>2.8208600000000001</v>
      </c>
      <c r="G114591" s="200">
        <v>54590.803999999996</v>
      </c>
      <c r="H114591" s="201">
        <f t="shared" si="5372"/>
        <v>19352.539296526589</v>
      </c>
      <c r="I114591"/>
      <c r="J114591"/>
      <c r="K114591"/>
      <c r="L114591"/>
      <c r="M114591"/>
      <c r="N114591"/>
      <c r="O114591"/>
      <c r="P114591"/>
      <c r="Q114591"/>
      <c r="R114591"/>
      <c r="S114591"/>
      <c r="T114591"/>
      <c r="U114591"/>
      <c r="V114591"/>
      <c r="W114591"/>
      <c r="X114591"/>
      <c r="Y114591"/>
      <c r="Z114591"/>
    </row>
    <row r="114592" spans="2:26">
      <c r="B114592" s="146">
        <f t="shared" si="5373"/>
        <v>7</v>
      </c>
      <c r="C114592" s="146">
        <f t="shared" si="5374"/>
        <v>2020</v>
      </c>
      <c r="D114592" s="197">
        <v>44027</v>
      </c>
      <c r="E114592" s="198">
        <v>7</v>
      </c>
      <c r="F114592" s="199">
        <v>2.50908</v>
      </c>
      <c r="G114592" s="200">
        <v>48341.675999999999</v>
      </c>
      <c r="H114592" s="201">
        <f t="shared" si="5372"/>
        <v>19266.693768233774</v>
      </c>
      <c r="I114592"/>
      <c r="J114592"/>
      <c r="K114592"/>
      <c r="L114592"/>
      <c r="M114592"/>
      <c r="N114592"/>
      <c r="O114592"/>
      <c r="P114592"/>
      <c r="Q114592"/>
      <c r="R114592"/>
      <c r="S114592"/>
      <c r="T114592"/>
      <c r="U114592"/>
      <c r="V114592"/>
      <c r="W114592"/>
      <c r="X114592"/>
      <c r="Y114592"/>
      <c r="Z114592"/>
    </row>
    <row r="114593" spans="2:26">
      <c r="B114593" s="146">
        <f t="shared" si="5373"/>
        <v>7</v>
      </c>
      <c r="C114593" s="146">
        <f t="shared" si="5374"/>
        <v>2020</v>
      </c>
      <c r="D114593" s="197">
        <v>44027</v>
      </c>
      <c r="E114593" s="198">
        <v>8</v>
      </c>
      <c r="F114593" s="199">
        <v>2.45465</v>
      </c>
      <c r="G114593" s="200">
        <v>47613.283000000003</v>
      </c>
      <c r="H114593" s="201">
        <f t="shared" si="5372"/>
        <v>19397.178009084801</v>
      </c>
      <c r="I114593"/>
      <c r="J114593"/>
      <c r="K114593"/>
      <c r="L114593"/>
      <c r="M114593"/>
      <c r="N114593"/>
      <c r="O114593"/>
      <c r="P114593"/>
      <c r="Q114593"/>
      <c r="R114593"/>
      <c r="S114593"/>
      <c r="T114593"/>
      <c r="U114593"/>
      <c r="V114593"/>
      <c r="W114593"/>
      <c r="X114593"/>
      <c r="Y114593"/>
      <c r="Z114593"/>
    </row>
    <row r="114594" spans="2:26">
      <c r="B114594" s="146">
        <f t="shared" si="5373"/>
        <v>7</v>
      </c>
      <c r="C114594" s="146">
        <f t="shared" si="5374"/>
        <v>2020</v>
      </c>
      <c r="D114594" s="197">
        <v>44027</v>
      </c>
      <c r="E114594" s="198">
        <v>9</v>
      </c>
      <c r="F114594" s="199">
        <v>2.67503</v>
      </c>
      <c r="G114594" s="200">
        <v>52377.606</v>
      </c>
      <c r="H114594" s="201">
        <f t="shared" si="5372"/>
        <v>19580.193866984668</v>
      </c>
      <c r="I114594"/>
      <c r="J114594"/>
      <c r="K114594"/>
      <c r="L114594"/>
      <c r="M114594"/>
      <c r="N114594"/>
      <c r="O114594"/>
      <c r="P114594"/>
      <c r="Q114594"/>
      <c r="R114594"/>
      <c r="S114594"/>
      <c r="T114594"/>
      <c r="U114594"/>
      <c r="V114594"/>
      <c r="W114594"/>
      <c r="X114594"/>
      <c r="Y114594"/>
      <c r="Z114594"/>
    </row>
    <row r="114595" spans="2:26">
      <c r="B114595" s="146">
        <f t="shared" si="5373"/>
        <v>7</v>
      </c>
      <c r="C114595" s="146">
        <f t="shared" si="5374"/>
        <v>2020</v>
      </c>
      <c r="D114595" s="197">
        <v>44027</v>
      </c>
      <c r="E114595" s="198">
        <v>10</v>
      </c>
      <c r="F114595" s="199">
        <v>2.55308</v>
      </c>
      <c r="G114595" s="200">
        <v>49452.341999999997</v>
      </c>
      <c r="H114595" s="201">
        <f t="shared" si="5372"/>
        <v>19369.679759349488</v>
      </c>
      <c r="I114595"/>
      <c r="J114595"/>
      <c r="K114595"/>
      <c r="L114595"/>
      <c r="M114595"/>
      <c r="N114595"/>
      <c r="O114595"/>
      <c r="P114595"/>
      <c r="Q114595"/>
      <c r="R114595"/>
      <c r="S114595"/>
      <c r="T114595"/>
      <c r="U114595"/>
      <c r="V114595"/>
      <c r="W114595"/>
      <c r="X114595"/>
      <c r="Y114595"/>
      <c r="Z114595"/>
    </row>
    <row r="114596" spans="2:26">
      <c r="B114596" s="146">
        <f t="shared" si="5373"/>
        <v>7</v>
      </c>
      <c r="C114596" s="146">
        <f t="shared" si="5374"/>
        <v>2020</v>
      </c>
      <c r="D114596" s="197">
        <v>44027</v>
      </c>
      <c r="E114596" s="198">
        <v>11</v>
      </c>
      <c r="F114596" s="199">
        <v>3.1584699999999999</v>
      </c>
      <c r="G114596" s="200">
        <v>62058.877</v>
      </c>
      <c r="H114596" s="201">
        <f t="shared" si="5372"/>
        <v>19648.398433418712</v>
      </c>
      <c r="I114596"/>
      <c r="J114596"/>
      <c r="K114596"/>
      <c r="L114596"/>
      <c r="M114596"/>
      <c r="N114596"/>
      <c r="O114596"/>
      <c r="P114596"/>
      <c r="Q114596"/>
      <c r="R114596"/>
      <c r="S114596"/>
      <c r="T114596"/>
      <c r="U114596"/>
      <c r="V114596"/>
      <c r="W114596"/>
      <c r="X114596"/>
      <c r="Y114596"/>
      <c r="Z114596"/>
    </row>
    <row r="114597" spans="2:26">
      <c r="B114597" s="146">
        <f t="shared" si="5373"/>
        <v>7</v>
      </c>
      <c r="C114597" s="146">
        <f t="shared" si="5374"/>
        <v>2020</v>
      </c>
      <c r="D114597" s="197">
        <v>44027</v>
      </c>
      <c r="E114597" s="198">
        <v>12</v>
      </c>
      <c r="F114597" s="199">
        <v>3.3529300000000002</v>
      </c>
      <c r="G114597" s="200">
        <v>67667.342999999993</v>
      </c>
      <c r="H114597" s="201">
        <f t="shared" si="5372"/>
        <v>20181.555535009677</v>
      </c>
      <c r="I114597"/>
      <c r="J114597"/>
      <c r="K114597"/>
      <c r="L114597"/>
      <c r="M114597"/>
      <c r="N114597"/>
      <c r="O114597"/>
      <c r="P114597"/>
      <c r="Q114597"/>
      <c r="R114597"/>
      <c r="S114597"/>
      <c r="T114597"/>
      <c r="U114597"/>
      <c r="V114597"/>
      <c r="W114597"/>
      <c r="X114597"/>
      <c r="Y114597"/>
      <c r="Z114597"/>
    </row>
    <row r="114598" spans="2:26">
      <c r="B114598" s="146">
        <f t="shared" si="5373"/>
        <v>7</v>
      </c>
      <c r="C114598" s="146">
        <f t="shared" si="5374"/>
        <v>2020</v>
      </c>
      <c r="D114598" s="197">
        <v>44027</v>
      </c>
      <c r="E114598" s="198">
        <v>13</v>
      </c>
      <c r="F114598" s="199">
        <v>3.98678</v>
      </c>
      <c r="G114598" s="200">
        <v>86514.672999999995</v>
      </c>
      <c r="H114598" s="201">
        <f t="shared" si="5372"/>
        <v>21700.388032447237</v>
      </c>
      <c r="I114598"/>
      <c r="J114598"/>
      <c r="K114598"/>
      <c r="L114598"/>
      <c r="M114598"/>
      <c r="N114598"/>
      <c r="O114598"/>
      <c r="P114598"/>
      <c r="Q114598"/>
      <c r="R114598"/>
      <c r="S114598"/>
      <c r="T114598"/>
      <c r="U114598"/>
      <c r="V114598"/>
      <c r="W114598"/>
      <c r="X114598"/>
      <c r="Y114598"/>
      <c r="Z114598"/>
    </row>
    <row r="114599" spans="2:26">
      <c r="B114599" s="146">
        <f t="shared" si="5373"/>
        <v>7</v>
      </c>
      <c r="C114599" s="146">
        <f t="shared" si="5374"/>
        <v>2020</v>
      </c>
      <c r="D114599" s="197">
        <v>44027</v>
      </c>
      <c r="E114599" s="198">
        <v>14</v>
      </c>
      <c r="F114599" s="199">
        <v>3.9067599999999998</v>
      </c>
      <c r="G114599" s="200">
        <v>90697.267000000007</v>
      </c>
      <c r="H114599" s="201">
        <f t="shared" si="5372"/>
        <v>23215.469340322932</v>
      </c>
      <c r="I114599"/>
      <c r="J114599"/>
      <c r="K114599"/>
      <c r="L114599"/>
      <c r="M114599"/>
      <c r="N114599"/>
      <c r="O114599"/>
      <c r="P114599"/>
      <c r="Q114599"/>
      <c r="R114599"/>
      <c r="S114599"/>
      <c r="T114599"/>
      <c r="U114599"/>
      <c r="V114599"/>
      <c r="W114599"/>
      <c r="X114599"/>
      <c r="Y114599"/>
      <c r="Z114599"/>
    </row>
    <row r="114600" spans="2:26">
      <c r="B114600" s="146">
        <f t="shared" si="5373"/>
        <v>7</v>
      </c>
      <c r="C114600" s="146">
        <f t="shared" si="5374"/>
        <v>2020</v>
      </c>
      <c r="D114600" s="197">
        <v>44027</v>
      </c>
      <c r="E114600" s="198">
        <v>15</v>
      </c>
      <c r="F114600" s="199">
        <v>3.3051200000000001</v>
      </c>
      <c r="G114600" s="200">
        <v>82374.938999999998</v>
      </c>
      <c r="H114600" s="201">
        <f t="shared" si="5372"/>
        <v>24923.433642348838</v>
      </c>
      <c r="I114600"/>
      <c r="J114600"/>
      <c r="K114600"/>
      <c r="L114600"/>
      <c r="M114600"/>
      <c r="N114600"/>
      <c r="O114600"/>
      <c r="P114600"/>
      <c r="Q114600"/>
      <c r="R114600"/>
      <c r="S114600"/>
      <c r="T114600"/>
      <c r="U114600"/>
      <c r="V114600"/>
      <c r="W114600"/>
      <c r="X114600"/>
      <c r="Y114600"/>
      <c r="Z114600"/>
    </row>
    <row r="114601" spans="2:26">
      <c r="B114601" s="146">
        <f t="shared" si="5373"/>
        <v>7</v>
      </c>
      <c r="C114601" s="146">
        <f t="shared" si="5374"/>
        <v>2020</v>
      </c>
      <c r="D114601" s="197">
        <v>44027</v>
      </c>
      <c r="E114601" s="198">
        <v>16</v>
      </c>
      <c r="F114601" s="199">
        <v>3.0341999999999998</v>
      </c>
      <c r="G114601" s="200">
        <v>80172.114000000001</v>
      </c>
      <c r="H114601" s="201">
        <f t="shared" si="5372"/>
        <v>26422.817876211193</v>
      </c>
      <c r="I114601"/>
      <c r="J114601"/>
      <c r="K114601"/>
      <c r="L114601"/>
      <c r="M114601"/>
      <c r="N114601"/>
      <c r="O114601"/>
      <c r="P114601"/>
      <c r="Q114601"/>
      <c r="R114601"/>
      <c r="S114601"/>
      <c r="T114601"/>
      <c r="U114601"/>
      <c r="V114601"/>
      <c r="W114601"/>
      <c r="X114601"/>
      <c r="Y114601"/>
      <c r="Z114601"/>
    </row>
    <row r="114602" spans="2:26">
      <c r="B114602" s="146">
        <f t="shared" si="5373"/>
        <v>7</v>
      </c>
      <c r="C114602" s="146">
        <f t="shared" si="5374"/>
        <v>2020</v>
      </c>
      <c r="D114602" s="197">
        <v>44027</v>
      </c>
      <c r="E114602" s="198">
        <v>17</v>
      </c>
      <c r="F114602" s="199">
        <v>3.0103900000000001</v>
      </c>
      <c r="G114602" s="200">
        <v>81938.557000000001</v>
      </c>
      <c r="H114602" s="201">
        <f t="shared" si="5372"/>
        <v>27218.585299579125</v>
      </c>
      <c r="I114602"/>
      <c r="J114602"/>
      <c r="K114602"/>
      <c r="L114602"/>
      <c r="M114602"/>
      <c r="N114602"/>
      <c r="O114602"/>
      <c r="P114602"/>
      <c r="Q114602"/>
      <c r="R114602"/>
      <c r="S114602"/>
      <c r="T114602"/>
      <c r="U114602"/>
      <c r="V114602"/>
      <c r="W114602"/>
      <c r="X114602"/>
      <c r="Y114602"/>
      <c r="Z114602"/>
    </row>
    <row r="114603" spans="2:26">
      <c r="B114603" s="146">
        <f t="shared" si="5373"/>
        <v>7</v>
      </c>
      <c r="C114603" s="146">
        <f t="shared" si="5374"/>
        <v>2020</v>
      </c>
      <c r="D114603" s="197">
        <v>44027</v>
      </c>
      <c r="E114603" s="198">
        <v>18</v>
      </c>
      <c r="F114603" s="199">
        <v>2.8369</v>
      </c>
      <c r="G114603" s="200">
        <v>78590.8</v>
      </c>
      <c r="H114603" s="201">
        <f t="shared" si="5372"/>
        <v>27703.056152842892</v>
      </c>
      <c r="I114603"/>
      <c r="J114603"/>
      <c r="K114603"/>
      <c r="L114603"/>
      <c r="M114603"/>
      <c r="N114603"/>
      <c r="O114603"/>
      <c r="P114603"/>
      <c r="Q114603"/>
      <c r="R114603"/>
      <c r="S114603"/>
      <c r="T114603"/>
      <c r="U114603"/>
      <c r="V114603"/>
      <c r="W114603"/>
      <c r="X114603"/>
      <c r="Y114603"/>
      <c r="Z114603"/>
    </row>
    <row r="114604" spans="2:26">
      <c r="B114604" s="146">
        <f t="shared" si="5373"/>
        <v>7</v>
      </c>
      <c r="C114604" s="146">
        <f t="shared" si="5374"/>
        <v>2020</v>
      </c>
      <c r="D114604" s="197">
        <v>44027</v>
      </c>
      <c r="E114604" s="198">
        <v>19</v>
      </c>
      <c r="F114604" s="199">
        <v>2.3872200000000001</v>
      </c>
      <c r="G114604" s="200">
        <v>67115.986000000004</v>
      </c>
      <c r="H114604" s="201">
        <f t="shared" si="5372"/>
        <v>28114.704970635299</v>
      </c>
      <c r="I114604"/>
      <c r="J114604"/>
      <c r="K114604"/>
      <c r="L114604"/>
      <c r="M114604"/>
      <c r="N114604"/>
      <c r="O114604"/>
      <c r="P114604"/>
      <c r="Q114604"/>
      <c r="R114604"/>
      <c r="S114604"/>
      <c r="T114604"/>
      <c r="U114604"/>
      <c r="V114604"/>
      <c r="W114604"/>
      <c r="X114604"/>
      <c r="Y114604"/>
      <c r="Z114604"/>
    </row>
    <row r="114605" spans="2:26">
      <c r="B114605" s="146">
        <f t="shared" si="5373"/>
        <v>7</v>
      </c>
      <c r="C114605" s="146">
        <f t="shared" si="5374"/>
        <v>2020</v>
      </c>
      <c r="D114605" s="197">
        <v>44027</v>
      </c>
      <c r="E114605" s="198">
        <v>20</v>
      </c>
      <c r="F114605" s="199">
        <v>2.3184399999999998</v>
      </c>
      <c r="G114605" s="200">
        <v>65153.063999999998</v>
      </c>
      <c r="H114605" s="201">
        <f t="shared" si="5372"/>
        <v>28102.113490105417</v>
      </c>
      <c r="I114605"/>
      <c r="J114605"/>
      <c r="K114605"/>
      <c r="L114605"/>
      <c r="M114605"/>
      <c r="N114605"/>
      <c r="O114605"/>
      <c r="P114605"/>
      <c r="Q114605"/>
      <c r="R114605"/>
      <c r="S114605"/>
      <c r="T114605"/>
      <c r="U114605"/>
      <c r="V114605"/>
      <c r="W114605"/>
      <c r="X114605"/>
      <c r="Y114605"/>
      <c r="Z114605"/>
    </row>
    <row r="114606" spans="2:26">
      <c r="B114606" s="146">
        <f t="shared" si="5373"/>
        <v>7</v>
      </c>
      <c r="C114606" s="146">
        <f t="shared" si="5374"/>
        <v>2020</v>
      </c>
      <c r="D114606" s="197">
        <v>44027</v>
      </c>
      <c r="E114606" s="198">
        <v>21</v>
      </c>
      <c r="F114606" s="199">
        <v>2.2172499999999999</v>
      </c>
      <c r="G114606" s="200">
        <v>62263.883000000002</v>
      </c>
      <c r="H114606" s="201">
        <f t="shared" si="5372"/>
        <v>28081.579884992672</v>
      </c>
      <c r="I114606"/>
      <c r="J114606"/>
      <c r="K114606"/>
      <c r="L114606"/>
      <c r="M114606"/>
      <c r="N114606"/>
      <c r="O114606"/>
      <c r="P114606"/>
      <c r="Q114606"/>
      <c r="R114606"/>
      <c r="S114606"/>
      <c r="T114606"/>
      <c r="U114606"/>
      <c r="V114606"/>
      <c r="W114606"/>
      <c r="X114606"/>
      <c r="Y114606"/>
      <c r="Z114606"/>
    </row>
    <row r="114607" spans="2:26">
      <c r="B114607" s="146">
        <f t="shared" si="5373"/>
        <v>7</v>
      </c>
      <c r="C114607" s="146">
        <f t="shared" si="5374"/>
        <v>2020</v>
      </c>
      <c r="D114607" s="197">
        <v>44027</v>
      </c>
      <c r="E114607" s="198">
        <v>22</v>
      </c>
      <c r="F114607" s="199">
        <v>2.1493000000000002</v>
      </c>
      <c r="G114607" s="200">
        <v>60319.622000000003</v>
      </c>
      <c r="H114607" s="201">
        <f t="shared" si="5372"/>
        <v>28064.775508305029</v>
      </c>
      <c r="I114607"/>
      <c r="J114607"/>
      <c r="K114607"/>
      <c r="L114607"/>
      <c r="M114607"/>
      <c r="N114607"/>
      <c r="O114607"/>
      <c r="P114607"/>
      <c r="Q114607"/>
      <c r="R114607"/>
      <c r="S114607"/>
      <c r="T114607"/>
      <c r="U114607"/>
      <c r="V114607"/>
      <c r="W114607"/>
      <c r="X114607"/>
      <c r="Y114607"/>
      <c r="Z114607"/>
    </row>
    <row r="114608" spans="2:26">
      <c r="B114608" s="146">
        <f t="shared" si="5373"/>
        <v>7</v>
      </c>
      <c r="C114608" s="146">
        <f t="shared" si="5374"/>
        <v>2020</v>
      </c>
      <c r="D114608" s="197">
        <v>44027</v>
      </c>
      <c r="E114608" s="198">
        <v>23</v>
      </c>
      <c r="F114608" s="199">
        <v>2.10677</v>
      </c>
      <c r="G114608" s="200">
        <v>58726.264000000003</v>
      </c>
      <c r="H114608" s="201">
        <f t="shared" si="5372"/>
        <v>27875.023851678161</v>
      </c>
      <c r="I114608"/>
      <c r="J114608"/>
      <c r="K114608"/>
      <c r="L114608"/>
      <c r="M114608"/>
      <c r="N114608"/>
      <c r="O114608"/>
      <c r="P114608"/>
      <c r="Q114608"/>
      <c r="R114608"/>
      <c r="S114608"/>
      <c r="T114608"/>
      <c r="U114608"/>
      <c r="V114608"/>
      <c r="W114608"/>
      <c r="X114608"/>
      <c r="Y114608"/>
      <c r="Z114608"/>
    </row>
    <row r="114609" spans="2:26">
      <c r="B114609" s="146">
        <f t="shared" si="5373"/>
        <v>7</v>
      </c>
      <c r="C114609" s="146">
        <f t="shared" si="5374"/>
        <v>2020</v>
      </c>
      <c r="D114609" s="197">
        <v>44027</v>
      </c>
      <c r="E114609" s="198">
        <v>24</v>
      </c>
      <c r="F114609" s="199">
        <v>2.10263</v>
      </c>
      <c r="G114609" s="200">
        <v>58953.644999999997</v>
      </c>
      <c r="H114609" s="201">
        <f t="shared" si="5372"/>
        <v>28038.049965994967</v>
      </c>
      <c r="I114609"/>
      <c r="J114609"/>
      <c r="K114609"/>
      <c r="L114609"/>
      <c r="M114609"/>
      <c r="N114609"/>
      <c r="O114609"/>
      <c r="P114609"/>
      <c r="Q114609"/>
      <c r="R114609"/>
      <c r="S114609"/>
      <c r="T114609"/>
      <c r="U114609"/>
      <c r="V114609"/>
      <c r="W114609"/>
      <c r="X114609"/>
      <c r="Y114609"/>
      <c r="Z114609"/>
    </row>
    <row r="114610" spans="2:26">
      <c r="B114610" s="146">
        <f t="shared" si="5373"/>
        <v>7</v>
      </c>
      <c r="C114610" s="146">
        <f t="shared" si="5374"/>
        <v>2020</v>
      </c>
      <c r="D114610" s="197">
        <v>44027</v>
      </c>
      <c r="E114610" s="198">
        <v>25</v>
      </c>
      <c r="F114610" s="199">
        <v>1.9137599999999999</v>
      </c>
      <c r="G114610" s="200">
        <v>54690.938000000002</v>
      </c>
      <c r="H114610" s="201">
        <f t="shared" si="5372"/>
        <v>28577.741200568518</v>
      </c>
      <c r="I114610"/>
      <c r="J114610"/>
      <c r="K114610"/>
      <c r="L114610"/>
      <c r="M114610"/>
      <c r="N114610"/>
      <c r="O114610"/>
      <c r="P114610"/>
      <c r="Q114610"/>
      <c r="R114610"/>
      <c r="S114610"/>
      <c r="T114610"/>
      <c r="U114610"/>
      <c r="V114610"/>
      <c r="W114610"/>
      <c r="X114610"/>
      <c r="Y114610"/>
      <c r="Z114610"/>
    </row>
    <row r="114611" spans="2:26">
      <c r="B114611" s="146">
        <f t="shared" si="5373"/>
        <v>7</v>
      </c>
      <c r="C114611" s="146">
        <f t="shared" si="5374"/>
        <v>2020</v>
      </c>
      <c r="D114611" s="197">
        <v>44027</v>
      </c>
      <c r="E114611" s="198">
        <v>26</v>
      </c>
      <c r="F114611" s="199">
        <v>1.9053</v>
      </c>
      <c r="G114611" s="200">
        <v>54379.87</v>
      </c>
      <c r="H114611" s="201">
        <f t="shared" si="5372"/>
        <v>28541.368813310241</v>
      </c>
      <c r="I114611"/>
      <c r="J114611"/>
      <c r="K114611"/>
      <c r="L114611"/>
      <c r="M114611"/>
      <c r="N114611"/>
      <c r="O114611"/>
      <c r="P114611"/>
      <c r="Q114611"/>
      <c r="R114611"/>
      <c r="S114611"/>
      <c r="T114611"/>
      <c r="U114611"/>
      <c r="V114611"/>
      <c r="W114611"/>
      <c r="X114611"/>
      <c r="Y114611"/>
      <c r="Z114611"/>
    </row>
    <row r="114612" spans="2:26">
      <c r="B114612" s="146">
        <f t="shared" si="5373"/>
        <v>7</v>
      </c>
      <c r="C114612" s="146">
        <f t="shared" si="5374"/>
        <v>2020</v>
      </c>
      <c r="D114612" s="197">
        <v>44027</v>
      </c>
      <c r="E114612" s="198">
        <v>27</v>
      </c>
      <c r="F114612" s="199">
        <v>2.8478300000000001</v>
      </c>
      <c r="G114612" s="200">
        <v>80576.341</v>
      </c>
      <c r="H114612" s="201">
        <f t="shared" si="5372"/>
        <v>28293.943458703645</v>
      </c>
      <c r="I114612"/>
      <c r="J114612"/>
      <c r="K114612"/>
      <c r="L114612"/>
      <c r="M114612"/>
      <c r="N114612"/>
      <c r="O114612"/>
      <c r="P114612"/>
      <c r="Q114612"/>
      <c r="R114612"/>
      <c r="S114612"/>
      <c r="T114612"/>
      <c r="U114612"/>
      <c r="V114612"/>
      <c r="W114612"/>
      <c r="X114612"/>
      <c r="Y114612"/>
      <c r="Z114612"/>
    </row>
    <row r="114613" spans="2:26">
      <c r="B114613" s="146">
        <f t="shared" si="5373"/>
        <v>7</v>
      </c>
      <c r="C114613" s="146">
        <f t="shared" si="5374"/>
        <v>2020</v>
      </c>
      <c r="D114613" s="197">
        <v>44027</v>
      </c>
      <c r="E114613" s="198">
        <v>28</v>
      </c>
      <c r="F114613" s="199">
        <v>2.82626</v>
      </c>
      <c r="G114613" s="200">
        <v>78989.236000000004</v>
      </c>
      <c r="H114613" s="201">
        <f t="shared" si="5372"/>
        <v>27948.326056343012</v>
      </c>
      <c r="I114613"/>
      <c r="J114613"/>
      <c r="K114613"/>
      <c r="L114613"/>
      <c r="M114613"/>
      <c r="N114613"/>
      <c r="O114613"/>
      <c r="P114613"/>
      <c r="Q114613"/>
      <c r="R114613"/>
      <c r="S114613"/>
      <c r="T114613"/>
      <c r="U114613"/>
      <c r="V114613"/>
      <c r="W114613"/>
      <c r="X114613"/>
      <c r="Y114613"/>
      <c r="Z114613"/>
    </row>
    <row r="114614" spans="2:26">
      <c r="B114614" s="146">
        <f t="shared" si="5373"/>
        <v>7</v>
      </c>
      <c r="C114614" s="146">
        <f t="shared" si="5374"/>
        <v>2020</v>
      </c>
      <c r="D114614" s="197">
        <v>44027</v>
      </c>
      <c r="E114614" s="198">
        <v>29</v>
      </c>
      <c r="F114614" s="199">
        <v>2.5413199999999998</v>
      </c>
      <c r="G114614" s="200">
        <v>70423.532000000007</v>
      </c>
      <c r="H114614" s="201">
        <f t="shared" si="5372"/>
        <v>27711.398800623301</v>
      </c>
      <c r="I114614"/>
      <c r="J114614"/>
      <c r="K114614"/>
      <c r="L114614"/>
      <c r="M114614"/>
      <c r="N114614"/>
      <c r="O114614"/>
      <c r="P114614"/>
      <c r="Q114614"/>
      <c r="R114614"/>
      <c r="S114614"/>
      <c r="T114614"/>
      <c r="U114614"/>
      <c r="V114614"/>
      <c r="W114614"/>
      <c r="X114614"/>
      <c r="Y114614"/>
      <c r="Z114614"/>
    </row>
    <row r="114615" spans="2:26">
      <c r="B114615" s="146">
        <f t="shared" si="5373"/>
        <v>7</v>
      </c>
      <c r="C114615" s="146">
        <f t="shared" si="5374"/>
        <v>2020</v>
      </c>
      <c r="D114615" s="197">
        <v>44027</v>
      </c>
      <c r="E114615" s="198">
        <v>30</v>
      </c>
      <c r="F114615" s="199">
        <v>2.3767299999999998</v>
      </c>
      <c r="G114615" s="200">
        <v>65843.163</v>
      </c>
      <c r="H114615" s="201">
        <f t="shared" si="5372"/>
        <v>27703.257416702785</v>
      </c>
      <c r="I114615"/>
      <c r="J114615"/>
      <c r="K114615"/>
      <c r="L114615"/>
      <c r="M114615"/>
      <c r="N114615"/>
      <c r="O114615"/>
      <c r="P114615"/>
      <c r="Q114615"/>
      <c r="R114615"/>
      <c r="S114615"/>
      <c r="T114615"/>
      <c r="U114615"/>
      <c r="V114615"/>
      <c r="W114615"/>
      <c r="X114615"/>
      <c r="Y114615"/>
      <c r="Z114615"/>
    </row>
    <row r="114616" spans="2:26">
      <c r="B114616" s="146">
        <f t="shared" si="5373"/>
        <v>7</v>
      </c>
      <c r="C114616" s="146">
        <f t="shared" si="5374"/>
        <v>2020</v>
      </c>
      <c r="D114616" s="197">
        <v>44027</v>
      </c>
      <c r="E114616" s="198">
        <v>31</v>
      </c>
      <c r="F114616" s="199">
        <v>2.4055499999999999</v>
      </c>
      <c r="G114616" s="200">
        <v>66591.990999999995</v>
      </c>
      <c r="H114616" s="201">
        <f t="shared" si="5372"/>
        <v>27682.64679595103</v>
      </c>
      <c r="I114616"/>
      <c r="J114616"/>
      <c r="K114616"/>
      <c r="L114616"/>
      <c r="M114616"/>
      <c r="N114616"/>
      <c r="O114616"/>
      <c r="P114616"/>
      <c r="Q114616"/>
      <c r="R114616"/>
      <c r="S114616"/>
      <c r="T114616"/>
      <c r="U114616"/>
      <c r="V114616"/>
      <c r="W114616"/>
      <c r="X114616"/>
      <c r="Y114616"/>
      <c r="Z114616"/>
    </row>
    <row r="114617" spans="2:26">
      <c r="B114617" s="146">
        <f t="shared" si="5373"/>
        <v>7</v>
      </c>
      <c r="C114617" s="146">
        <f t="shared" si="5374"/>
        <v>2020</v>
      </c>
      <c r="D114617" s="197">
        <v>44027</v>
      </c>
      <c r="E114617" s="198">
        <v>32</v>
      </c>
      <c r="F114617" s="199">
        <v>2.4380600000000001</v>
      </c>
      <c r="G114617" s="200">
        <v>67790.932000000001</v>
      </c>
      <c r="H114617" s="201">
        <f t="shared" si="5372"/>
        <v>27805.276326259402</v>
      </c>
      <c r="I114617"/>
      <c r="J114617"/>
      <c r="K114617"/>
      <c r="L114617"/>
      <c r="M114617"/>
      <c r="N114617"/>
      <c r="O114617"/>
      <c r="P114617"/>
      <c r="Q114617"/>
      <c r="R114617"/>
      <c r="S114617"/>
      <c r="T114617"/>
      <c r="U114617"/>
      <c r="V114617"/>
      <c r="W114617"/>
      <c r="X114617"/>
      <c r="Y114617"/>
      <c r="Z114617"/>
    </row>
    <row r="114618" spans="2:26">
      <c r="B114618" s="146">
        <f t="shared" si="5373"/>
        <v>7</v>
      </c>
      <c r="C114618" s="146">
        <f t="shared" si="5374"/>
        <v>2020</v>
      </c>
      <c r="D114618" s="197">
        <v>44027</v>
      </c>
      <c r="E114618" s="198">
        <v>33</v>
      </c>
      <c r="F114618" s="199">
        <v>2.8749899999999999</v>
      </c>
      <c r="G114618" s="200">
        <v>80460.043000000005</v>
      </c>
      <c r="H114618" s="201">
        <f t="shared" ref="H114618:H114681" si="5375">G114618/F114618</f>
        <v>27986.19925634524</v>
      </c>
      <c r="I114618"/>
      <c r="J114618"/>
      <c r="K114618"/>
      <c r="L114618"/>
      <c r="M114618"/>
      <c r="N114618"/>
      <c r="O114618"/>
      <c r="P114618"/>
      <c r="Q114618"/>
      <c r="R114618"/>
      <c r="S114618"/>
      <c r="T114618"/>
      <c r="U114618"/>
      <c r="V114618"/>
      <c r="W114618"/>
      <c r="X114618"/>
      <c r="Y114618"/>
      <c r="Z114618"/>
    </row>
    <row r="114619" spans="2:26">
      <c r="B114619" s="146">
        <f t="shared" si="5373"/>
        <v>7</v>
      </c>
      <c r="C114619" s="146">
        <f t="shared" si="5374"/>
        <v>2020</v>
      </c>
      <c r="D114619" s="197">
        <v>44027</v>
      </c>
      <c r="E114619" s="198">
        <v>34</v>
      </c>
      <c r="F114619" s="199">
        <v>2.96434</v>
      </c>
      <c r="G114619" s="200">
        <v>84662.521999999997</v>
      </c>
      <c r="H114619" s="201">
        <f t="shared" si="5375"/>
        <v>28560.327762672296</v>
      </c>
      <c r="I114619"/>
      <c r="J114619"/>
      <c r="K114619"/>
      <c r="L114619"/>
      <c r="M114619"/>
      <c r="N114619"/>
      <c r="O114619"/>
      <c r="P114619"/>
      <c r="Q114619"/>
      <c r="R114619"/>
      <c r="S114619"/>
      <c r="T114619"/>
      <c r="U114619"/>
      <c r="V114619"/>
      <c r="W114619"/>
      <c r="X114619"/>
      <c r="Y114619"/>
      <c r="Z114619"/>
    </row>
    <row r="114620" spans="2:26">
      <c r="B114620" s="146">
        <f t="shared" si="5373"/>
        <v>7</v>
      </c>
      <c r="C114620" s="146">
        <f t="shared" si="5374"/>
        <v>2020</v>
      </c>
      <c r="D114620" s="197">
        <v>44027</v>
      </c>
      <c r="E114620" s="198">
        <v>35</v>
      </c>
      <c r="F114620" s="199">
        <v>2.8986299999999998</v>
      </c>
      <c r="G114620" s="200">
        <v>84455.691999999995</v>
      </c>
      <c r="H114620" s="201">
        <f t="shared" si="5375"/>
        <v>29136.416858998906</v>
      </c>
      <c r="I114620"/>
      <c r="J114620"/>
      <c r="K114620"/>
      <c r="L114620"/>
      <c r="M114620"/>
      <c r="N114620"/>
      <c r="O114620"/>
      <c r="P114620"/>
      <c r="Q114620"/>
      <c r="R114620"/>
      <c r="S114620"/>
      <c r="T114620"/>
      <c r="U114620"/>
      <c r="V114620"/>
      <c r="W114620"/>
      <c r="X114620"/>
      <c r="Y114620"/>
      <c r="Z114620"/>
    </row>
    <row r="114621" spans="2:26">
      <c r="B114621" s="146">
        <f t="shared" si="5373"/>
        <v>7</v>
      </c>
      <c r="C114621" s="146">
        <f t="shared" si="5374"/>
        <v>2020</v>
      </c>
      <c r="D114621" s="197">
        <v>44027</v>
      </c>
      <c r="E114621" s="198">
        <v>36</v>
      </c>
      <c r="F114621" s="199">
        <v>2.7863699999999998</v>
      </c>
      <c r="G114621" s="200">
        <v>81405.873999999996</v>
      </c>
      <c r="H114621" s="201">
        <f t="shared" si="5375"/>
        <v>29215.744499115339</v>
      </c>
      <c r="I114621"/>
      <c r="J114621"/>
      <c r="K114621"/>
      <c r="L114621"/>
      <c r="M114621"/>
      <c r="N114621"/>
      <c r="O114621"/>
      <c r="P114621"/>
      <c r="Q114621"/>
      <c r="R114621"/>
      <c r="S114621"/>
      <c r="T114621"/>
      <c r="U114621"/>
      <c r="V114621"/>
      <c r="W114621"/>
      <c r="X114621"/>
      <c r="Y114621"/>
      <c r="Z114621"/>
    </row>
    <row r="114622" spans="2:26">
      <c r="B114622" s="146">
        <f t="shared" si="5373"/>
        <v>7</v>
      </c>
      <c r="C114622" s="146">
        <f t="shared" si="5374"/>
        <v>2020</v>
      </c>
      <c r="D114622" s="197">
        <v>44027</v>
      </c>
      <c r="E114622" s="198">
        <v>37</v>
      </c>
      <c r="F114622" s="199">
        <v>2.7701099999999999</v>
      </c>
      <c r="G114622" s="200">
        <v>80387.376000000004</v>
      </c>
      <c r="H114622" s="201">
        <f t="shared" si="5375"/>
        <v>29019.56095606312</v>
      </c>
      <c r="I114622"/>
      <c r="J114622"/>
      <c r="K114622"/>
      <c r="L114622"/>
      <c r="M114622"/>
      <c r="N114622"/>
      <c r="O114622"/>
      <c r="P114622"/>
      <c r="Q114622"/>
      <c r="R114622"/>
      <c r="S114622"/>
      <c r="T114622"/>
      <c r="U114622"/>
      <c r="V114622"/>
      <c r="W114622"/>
      <c r="X114622"/>
      <c r="Y114622"/>
      <c r="Z114622"/>
    </row>
    <row r="114623" spans="2:26">
      <c r="B114623" s="146">
        <f t="shared" si="5373"/>
        <v>7</v>
      </c>
      <c r="C114623" s="146">
        <f t="shared" si="5374"/>
        <v>2020</v>
      </c>
      <c r="D114623" s="197">
        <v>44027</v>
      </c>
      <c r="E114623" s="198">
        <v>38</v>
      </c>
      <c r="F114623" s="199">
        <v>2.6995499999999999</v>
      </c>
      <c r="G114623" s="200">
        <v>77499.328999999998</v>
      </c>
      <c r="H114623" s="201">
        <f t="shared" si="5375"/>
        <v>28708.239891833826</v>
      </c>
      <c r="I114623"/>
      <c r="J114623"/>
      <c r="K114623"/>
      <c r="L114623"/>
      <c r="M114623"/>
      <c r="N114623"/>
      <c r="O114623"/>
      <c r="P114623"/>
      <c r="Q114623"/>
      <c r="R114623"/>
      <c r="S114623"/>
      <c r="T114623"/>
      <c r="U114623"/>
      <c r="V114623"/>
      <c r="W114623"/>
      <c r="X114623"/>
      <c r="Y114623"/>
      <c r="Z114623"/>
    </row>
    <row r="114624" spans="2:26">
      <c r="B114624" s="146">
        <f t="shared" si="5373"/>
        <v>7</v>
      </c>
      <c r="C114624" s="146">
        <f t="shared" si="5374"/>
        <v>2020</v>
      </c>
      <c r="D114624" s="197">
        <v>44027</v>
      </c>
      <c r="E114624" s="198">
        <v>39</v>
      </c>
      <c r="F114624" s="199">
        <v>2.94503</v>
      </c>
      <c r="G114624" s="200">
        <v>83519.046000000002</v>
      </c>
      <c r="H114624" s="201">
        <f t="shared" si="5375"/>
        <v>28359.319259905671</v>
      </c>
      <c r="I114624"/>
      <c r="J114624"/>
      <c r="K114624"/>
      <c r="L114624"/>
      <c r="M114624"/>
      <c r="N114624"/>
      <c r="O114624"/>
      <c r="P114624"/>
      <c r="Q114624"/>
      <c r="R114624"/>
      <c r="S114624"/>
      <c r="T114624"/>
      <c r="U114624"/>
      <c r="V114624"/>
      <c r="W114624"/>
      <c r="X114624"/>
      <c r="Y114624"/>
      <c r="Z114624"/>
    </row>
    <row r="114625" spans="2:26">
      <c r="B114625" s="146">
        <f t="shared" si="5373"/>
        <v>7</v>
      </c>
      <c r="C114625" s="146">
        <f t="shared" si="5374"/>
        <v>2020</v>
      </c>
      <c r="D114625" s="197">
        <v>44027</v>
      </c>
      <c r="E114625" s="198">
        <v>40</v>
      </c>
      <c r="F114625" s="199">
        <v>3.1697899999999999</v>
      </c>
      <c r="G114625" s="200">
        <v>88277.437999999995</v>
      </c>
      <c r="H114625" s="201">
        <f t="shared" si="5375"/>
        <v>27849.617167067849</v>
      </c>
      <c r="I114625"/>
      <c r="J114625"/>
      <c r="K114625"/>
      <c r="L114625"/>
      <c r="M114625"/>
      <c r="N114625"/>
      <c r="O114625"/>
      <c r="P114625"/>
      <c r="Q114625"/>
      <c r="R114625"/>
      <c r="S114625"/>
      <c r="T114625"/>
      <c r="U114625"/>
      <c r="V114625"/>
      <c r="W114625"/>
      <c r="X114625"/>
      <c r="Y114625"/>
      <c r="Z114625"/>
    </row>
    <row r="114626" spans="2:26">
      <c r="B114626" s="146">
        <f t="shared" si="5373"/>
        <v>7</v>
      </c>
      <c r="C114626" s="146">
        <f t="shared" si="5374"/>
        <v>2020</v>
      </c>
      <c r="D114626" s="197">
        <v>44027</v>
      </c>
      <c r="E114626" s="198">
        <v>41</v>
      </c>
      <c r="F114626" s="199">
        <v>3.1944499999999998</v>
      </c>
      <c r="G114626" s="200">
        <v>88012.463000000003</v>
      </c>
      <c r="H114626" s="201">
        <f t="shared" si="5375"/>
        <v>27551.679631861512</v>
      </c>
      <c r="I114626"/>
      <c r="J114626"/>
      <c r="K114626"/>
      <c r="L114626"/>
      <c r="M114626"/>
      <c r="N114626"/>
      <c r="O114626"/>
      <c r="P114626"/>
      <c r="Q114626"/>
      <c r="R114626"/>
      <c r="S114626"/>
      <c r="T114626"/>
      <c r="U114626"/>
      <c r="V114626"/>
      <c r="W114626"/>
      <c r="X114626"/>
      <c r="Y114626"/>
      <c r="Z114626"/>
    </row>
    <row r="114627" spans="2:26">
      <c r="B114627" s="146">
        <f t="shared" si="5373"/>
        <v>7</v>
      </c>
      <c r="C114627" s="146">
        <f t="shared" si="5374"/>
        <v>2020</v>
      </c>
      <c r="D114627" s="197">
        <v>44027</v>
      </c>
      <c r="E114627" s="198">
        <v>42</v>
      </c>
      <c r="F114627" s="199">
        <v>3.0577700000000001</v>
      </c>
      <c r="G114627" s="200">
        <v>82690.506999999998</v>
      </c>
      <c r="H114627" s="201">
        <f t="shared" si="5375"/>
        <v>27042.749127632229</v>
      </c>
      <c r="I114627"/>
      <c r="J114627"/>
      <c r="K114627"/>
      <c r="L114627"/>
      <c r="M114627"/>
      <c r="N114627"/>
      <c r="O114627"/>
      <c r="P114627"/>
      <c r="Q114627"/>
      <c r="R114627"/>
      <c r="S114627"/>
      <c r="T114627"/>
      <c r="U114627"/>
      <c r="V114627"/>
      <c r="W114627"/>
      <c r="X114627"/>
      <c r="Y114627"/>
      <c r="Z114627"/>
    </row>
    <row r="114628" spans="2:26">
      <c r="B114628" s="146">
        <f t="shared" si="5373"/>
        <v>7</v>
      </c>
      <c r="C114628" s="146">
        <f t="shared" si="5374"/>
        <v>2020</v>
      </c>
      <c r="D114628" s="197">
        <v>44027</v>
      </c>
      <c r="E114628" s="198">
        <v>43</v>
      </c>
      <c r="F114628" s="199">
        <v>3.0417200000000002</v>
      </c>
      <c r="G114628" s="200">
        <v>82018.346000000005</v>
      </c>
      <c r="H114628" s="201">
        <f t="shared" si="5375"/>
        <v>26964.462869692146</v>
      </c>
      <c r="I114628"/>
      <c r="J114628"/>
      <c r="K114628"/>
      <c r="L114628"/>
      <c r="M114628"/>
      <c r="N114628"/>
      <c r="O114628"/>
      <c r="P114628"/>
      <c r="Q114628"/>
      <c r="R114628"/>
      <c r="S114628"/>
      <c r="T114628"/>
      <c r="U114628"/>
      <c r="V114628"/>
      <c r="W114628"/>
      <c r="X114628"/>
      <c r="Y114628"/>
      <c r="Z114628"/>
    </row>
    <row r="114629" spans="2:26">
      <c r="B114629" s="146">
        <f t="shared" si="5373"/>
        <v>7</v>
      </c>
      <c r="C114629" s="146">
        <f t="shared" si="5374"/>
        <v>2020</v>
      </c>
      <c r="D114629" s="197">
        <v>44027</v>
      </c>
      <c r="E114629" s="198">
        <v>44</v>
      </c>
      <c r="F114629" s="199">
        <v>2.9197899999999999</v>
      </c>
      <c r="G114629" s="200">
        <v>77069.861999999994</v>
      </c>
      <c r="H114629" s="201">
        <f t="shared" si="5375"/>
        <v>26395.686676096568</v>
      </c>
      <c r="I114629"/>
      <c r="J114629"/>
      <c r="K114629"/>
      <c r="L114629"/>
      <c r="M114629"/>
      <c r="N114629"/>
      <c r="O114629"/>
      <c r="P114629"/>
      <c r="Q114629"/>
      <c r="R114629"/>
      <c r="S114629"/>
      <c r="T114629"/>
      <c r="U114629"/>
      <c r="V114629"/>
      <c r="W114629"/>
      <c r="X114629"/>
      <c r="Y114629"/>
      <c r="Z114629"/>
    </row>
    <row r="114630" spans="2:26">
      <c r="B114630" s="146">
        <f t="shared" si="5373"/>
        <v>7</v>
      </c>
      <c r="C114630" s="146">
        <f t="shared" si="5374"/>
        <v>2020</v>
      </c>
      <c r="D114630" s="197">
        <v>44027</v>
      </c>
      <c r="E114630" s="198">
        <v>45</v>
      </c>
      <c r="F114630" s="199">
        <v>2.4755500000000001</v>
      </c>
      <c r="G114630" s="200">
        <v>63406.112999999998</v>
      </c>
      <c r="H114630" s="201">
        <f t="shared" si="5375"/>
        <v>25612.939750762453</v>
      </c>
      <c r="I114630"/>
      <c r="J114630"/>
      <c r="K114630"/>
      <c r="L114630"/>
      <c r="M114630"/>
      <c r="N114630"/>
      <c r="O114630"/>
      <c r="P114630"/>
      <c r="Q114630"/>
      <c r="R114630"/>
      <c r="S114630"/>
      <c r="T114630"/>
      <c r="U114630"/>
      <c r="V114630"/>
      <c r="W114630"/>
      <c r="X114630"/>
      <c r="Y114630"/>
      <c r="Z114630"/>
    </row>
    <row r="114631" spans="2:26">
      <c r="B114631" s="146">
        <f t="shared" si="5373"/>
        <v>7</v>
      </c>
      <c r="C114631" s="146">
        <f t="shared" si="5374"/>
        <v>2020</v>
      </c>
      <c r="D114631" s="197">
        <v>44027</v>
      </c>
      <c r="E114631" s="198">
        <v>46</v>
      </c>
      <c r="F114631" s="199">
        <v>2.7457099999999999</v>
      </c>
      <c r="G114631" s="200">
        <v>66273.975999999995</v>
      </c>
      <c r="H114631" s="201">
        <f t="shared" si="5375"/>
        <v>24137.28179596534</v>
      </c>
      <c r="I114631"/>
      <c r="J114631"/>
      <c r="K114631"/>
      <c r="L114631"/>
      <c r="M114631"/>
      <c r="N114631"/>
      <c r="O114631"/>
      <c r="P114631"/>
      <c r="Q114631"/>
      <c r="R114631"/>
      <c r="S114631"/>
      <c r="T114631"/>
      <c r="U114631"/>
      <c r="V114631"/>
      <c r="W114631"/>
      <c r="X114631"/>
      <c r="Y114631"/>
      <c r="Z114631"/>
    </row>
    <row r="114632" spans="2:26">
      <c r="B114632" s="146">
        <f t="shared" si="5373"/>
        <v>7</v>
      </c>
      <c r="C114632" s="146">
        <f t="shared" si="5374"/>
        <v>2020</v>
      </c>
      <c r="D114632" s="197">
        <v>44027</v>
      </c>
      <c r="E114632" s="198">
        <v>47</v>
      </c>
      <c r="F114632" s="199">
        <v>2.8860199999999998</v>
      </c>
      <c r="G114632" s="200">
        <v>64975.220999999998</v>
      </c>
      <c r="H114632" s="201">
        <f t="shared" si="5375"/>
        <v>22513.780569781222</v>
      </c>
      <c r="I114632"/>
      <c r="J114632"/>
      <c r="K114632"/>
      <c r="L114632"/>
      <c r="M114632"/>
      <c r="N114632"/>
      <c r="O114632"/>
      <c r="P114632"/>
      <c r="Q114632"/>
      <c r="R114632"/>
      <c r="S114632"/>
      <c r="T114632"/>
      <c r="U114632"/>
      <c r="V114632"/>
      <c r="W114632"/>
      <c r="X114632"/>
      <c r="Y114632"/>
      <c r="Z114632"/>
    </row>
    <row r="114633" spans="2:26">
      <c r="B114633" s="146">
        <f t="shared" si="5373"/>
        <v>7</v>
      </c>
      <c r="C114633" s="146">
        <f t="shared" si="5374"/>
        <v>2020</v>
      </c>
      <c r="D114633" s="197">
        <v>44027</v>
      </c>
      <c r="E114633" s="198">
        <v>48</v>
      </c>
      <c r="F114633" s="199">
        <v>3.3128299999999999</v>
      </c>
      <c r="G114633" s="200">
        <v>69706.304999999993</v>
      </c>
      <c r="H114633" s="201">
        <f t="shared" si="5375"/>
        <v>21041.316638644301</v>
      </c>
      <c r="I114633"/>
      <c r="J114633"/>
      <c r="K114633"/>
      <c r="L114633"/>
      <c r="M114633"/>
      <c r="N114633"/>
      <c r="O114633"/>
      <c r="P114633"/>
      <c r="Q114633"/>
      <c r="R114633"/>
      <c r="S114633"/>
      <c r="T114633"/>
      <c r="U114633"/>
      <c r="V114633"/>
      <c r="W114633"/>
      <c r="X114633"/>
      <c r="Y114633"/>
      <c r="Z114633"/>
    </row>
    <row r="114634" spans="2:26">
      <c r="B114634" s="146">
        <f t="shared" si="5373"/>
        <v>7</v>
      </c>
      <c r="C114634" s="146">
        <f t="shared" si="5374"/>
        <v>2020</v>
      </c>
      <c r="D114634" s="197">
        <v>44028</v>
      </c>
      <c r="E114634" s="198">
        <v>1</v>
      </c>
      <c r="F114634" s="199">
        <v>3.2819600000000002</v>
      </c>
      <c r="G114634" s="200">
        <v>66600.895000000004</v>
      </c>
      <c r="H114634" s="201">
        <f t="shared" si="5375"/>
        <v>20293.024595059051</v>
      </c>
      <c r="I114634"/>
      <c r="J114634"/>
      <c r="K114634"/>
      <c r="L114634"/>
      <c r="M114634"/>
      <c r="N114634"/>
      <c r="O114634"/>
      <c r="P114634"/>
      <c r="Q114634"/>
      <c r="R114634"/>
      <c r="S114634"/>
      <c r="T114634"/>
      <c r="U114634"/>
      <c r="V114634"/>
      <c r="W114634"/>
      <c r="X114634"/>
      <c r="Y114634"/>
      <c r="Z114634"/>
    </row>
    <row r="114635" spans="2:26">
      <c r="B114635" s="146">
        <f t="shared" si="5373"/>
        <v>7</v>
      </c>
      <c r="C114635" s="146">
        <f t="shared" si="5374"/>
        <v>2020</v>
      </c>
      <c r="D114635" s="197">
        <v>44028</v>
      </c>
      <c r="E114635" s="198">
        <v>2</v>
      </c>
      <c r="F114635" s="199">
        <v>3.2581799999999999</v>
      </c>
      <c r="G114635" s="200">
        <v>64128.148999999998</v>
      </c>
      <c r="H114635" s="201">
        <f t="shared" si="5375"/>
        <v>19682.199571539939</v>
      </c>
      <c r="I114635"/>
      <c r="J114635"/>
      <c r="K114635"/>
      <c r="L114635"/>
      <c r="M114635"/>
      <c r="N114635"/>
      <c r="O114635"/>
      <c r="P114635"/>
      <c r="Q114635"/>
      <c r="R114635"/>
      <c r="S114635"/>
      <c r="T114635"/>
      <c r="U114635"/>
      <c r="V114635"/>
      <c r="W114635"/>
      <c r="X114635"/>
      <c r="Y114635"/>
      <c r="Z114635"/>
    </row>
    <row r="114636" spans="2:26">
      <c r="B114636" s="146">
        <f t="shared" ref="B114636:B114699" si="5376">MONTH(D114636)</f>
        <v>7</v>
      </c>
      <c r="C114636" s="146">
        <f t="shared" ref="C114636:C114699" si="5377">YEAR(D114636)</f>
        <v>2020</v>
      </c>
      <c r="D114636" s="197">
        <v>44028</v>
      </c>
      <c r="E114636" s="198">
        <v>3</v>
      </c>
      <c r="F114636" s="199">
        <v>3.3878400000000002</v>
      </c>
      <c r="G114636" s="200">
        <v>66189.657000000007</v>
      </c>
      <c r="H114636" s="201">
        <f t="shared" si="5375"/>
        <v>19537.421188722019</v>
      </c>
      <c r="I114636"/>
      <c r="J114636"/>
      <c r="K114636"/>
      <c r="L114636"/>
      <c r="M114636"/>
      <c r="N114636"/>
      <c r="O114636"/>
      <c r="P114636"/>
      <c r="Q114636"/>
      <c r="R114636"/>
      <c r="S114636"/>
      <c r="T114636"/>
      <c r="U114636"/>
      <c r="V114636"/>
      <c r="W114636"/>
      <c r="X114636"/>
      <c r="Y114636"/>
      <c r="Z114636"/>
    </row>
    <row r="114637" spans="2:26">
      <c r="B114637" s="146">
        <f t="shared" si="5376"/>
        <v>7</v>
      </c>
      <c r="C114637" s="146">
        <f t="shared" si="5377"/>
        <v>2020</v>
      </c>
      <c r="D114637" s="197">
        <v>44028</v>
      </c>
      <c r="E114637" s="198">
        <v>4</v>
      </c>
      <c r="F114637" s="199">
        <v>3.37493</v>
      </c>
      <c r="G114637" s="200">
        <v>66175.870999999999</v>
      </c>
      <c r="H114637" s="201">
        <f t="shared" si="5375"/>
        <v>19608.072167422732</v>
      </c>
      <c r="I114637"/>
      <c r="J114637"/>
      <c r="K114637"/>
      <c r="L114637"/>
      <c r="M114637"/>
      <c r="N114637"/>
      <c r="O114637"/>
      <c r="P114637"/>
      <c r="Q114637"/>
      <c r="R114637"/>
      <c r="S114637"/>
      <c r="T114637"/>
      <c r="U114637"/>
      <c r="V114637"/>
      <c r="W114637"/>
      <c r="X114637"/>
      <c r="Y114637"/>
      <c r="Z114637"/>
    </row>
    <row r="114638" spans="2:26">
      <c r="B114638" s="146">
        <f t="shared" si="5376"/>
        <v>7</v>
      </c>
      <c r="C114638" s="146">
        <f t="shared" si="5377"/>
        <v>2020</v>
      </c>
      <c r="D114638" s="197">
        <v>44028</v>
      </c>
      <c r="E114638" s="198">
        <v>5</v>
      </c>
      <c r="F114638" s="199">
        <v>3.5646</v>
      </c>
      <c r="G114638" s="200">
        <v>68668.773000000001</v>
      </c>
      <c r="H114638" s="201">
        <f t="shared" si="5375"/>
        <v>19264.089378892444</v>
      </c>
      <c r="I114638"/>
      <c r="J114638"/>
      <c r="K114638"/>
      <c r="L114638"/>
      <c r="M114638"/>
      <c r="N114638"/>
      <c r="O114638"/>
      <c r="P114638"/>
      <c r="Q114638"/>
      <c r="R114638"/>
      <c r="S114638"/>
      <c r="T114638"/>
      <c r="U114638"/>
      <c r="V114638"/>
      <c r="W114638"/>
      <c r="X114638"/>
      <c r="Y114638"/>
      <c r="Z114638"/>
    </row>
    <row r="114639" spans="2:26">
      <c r="B114639" s="146">
        <f t="shared" si="5376"/>
        <v>7</v>
      </c>
      <c r="C114639" s="146">
        <f t="shared" si="5377"/>
        <v>2020</v>
      </c>
      <c r="D114639" s="197">
        <v>44028</v>
      </c>
      <c r="E114639" s="198">
        <v>6</v>
      </c>
      <c r="F114639" s="199">
        <v>3.3391500000000001</v>
      </c>
      <c r="G114639" s="200">
        <v>63103.571000000004</v>
      </c>
      <c r="H114639" s="201">
        <f t="shared" si="5375"/>
        <v>18898.094125750566</v>
      </c>
      <c r="I114639"/>
      <c r="J114639"/>
      <c r="K114639"/>
      <c r="L114639"/>
      <c r="M114639"/>
      <c r="N114639"/>
      <c r="O114639"/>
      <c r="P114639"/>
      <c r="Q114639"/>
      <c r="R114639"/>
      <c r="S114639"/>
      <c r="T114639"/>
      <c r="U114639"/>
      <c r="V114639"/>
      <c r="W114639"/>
      <c r="X114639"/>
      <c r="Y114639"/>
      <c r="Z114639"/>
    </row>
    <row r="114640" spans="2:26">
      <c r="B114640" s="146">
        <f t="shared" si="5376"/>
        <v>7</v>
      </c>
      <c r="C114640" s="146">
        <f t="shared" si="5377"/>
        <v>2020</v>
      </c>
      <c r="D114640" s="197">
        <v>44028</v>
      </c>
      <c r="E114640" s="198">
        <v>7</v>
      </c>
      <c r="F114640" s="199">
        <v>3.0869399999999998</v>
      </c>
      <c r="G114640" s="200">
        <v>57641.709000000003</v>
      </c>
      <c r="H114640" s="201">
        <f t="shared" si="5375"/>
        <v>18672.766234523511</v>
      </c>
      <c r="I114640"/>
      <c r="J114640"/>
      <c r="K114640"/>
      <c r="L114640"/>
      <c r="M114640"/>
      <c r="N114640"/>
      <c r="O114640"/>
      <c r="P114640"/>
      <c r="Q114640"/>
      <c r="R114640"/>
      <c r="S114640"/>
      <c r="T114640"/>
      <c r="U114640"/>
      <c r="V114640"/>
      <c r="W114640"/>
      <c r="X114640"/>
      <c r="Y114640"/>
      <c r="Z114640"/>
    </row>
    <row r="114641" spans="2:26">
      <c r="B114641" s="146">
        <f t="shared" si="5376"/>
        <v>7</v>
      </c>
      <c r="C114641" s="146">
        <f t="shared" si="5377"/>
        <v>2020</v>
      </c>
      <c r="D114641" s="197">
        <v>44028</v>
      </c>
      <c r="E114641" s="198">
        <v>8</v>
      </c>
      <c r="F114641" s="199">
        <v>3.1161799999999999</v>
      </c>
      <c r="G114641" s="200">
        <v>58219.762000000002</v>
      </c>
      <c r="H114641" s="201">
        <f t="shared" si="5375"/>
        <v>18683.054894133202</v>
      </c>
      <c r="I114641"/>
      <c r="J114641"/>
      <c r="K114641"/>
      <c r="L114641"/>
      <c r="M114641"/>
      <c r="N114641"/>
      <c r="O114641"/>
      <c r="P114641"/>
      <c r="Q114641"/>
      <c r="R114641"/>
      <c r="S114641"/>
      <c r="T114641"/>
      <c r="U114641"/>
      <c r="V114641"/>
      <c r="W114641"/>
      <c r="X114641"/>
      <c r="Y114641"/>
      <c r="Z114641"/>
    </row>
    <row r="114642" spans="2:26">
      <c r="B114642" s="146">
        <f t="shared" si="5376"/>
        <v>7</v>
      </c>
      <c r="C114642" s="146">
        <f t="shared" si="5377"/>
        <v>2020</v>
      </c>
      <c r="D114642" s="197">
        <v>44028</v>
      </c>
      <c r="E114642" s="198">
        <v>9</v>
      </c>
      <c r="F114642" s="199">
        <v>3.2383600000000001</v>
      </c>
      <c r="G114642" s="200">
        <v>59478.692000000003</v>
      </c>
      <c r="H114642" s="201">
        <f t="shared" si="5375"/>
        <v>18366.917822601565</v>
      </c>
      <c r="I114642"/>
      <c r="J114642"/>
      <c r="K114642"/>
      <c r="L114642"/>
      <c r="M114642"/>
      <c r="N114642"/>
      <c r="O114642"/>
      <c r="P114642"/>
      <c r="Q114642"/>
      <c r="R114642"/>
      <c r="S114642"/>
      <c r="T114642"/>
      <c r="U114642"/>
      <c r="V114642"/>
      <c r="W114642"/>
      <c r="X114642"/>
      <c r="Y114642"/>
      <c r="Z114642"/>
    </row>
    <row r="114643" spans="2:26">
      <c r="B114643" s="146">
        <f t="shared" si="5376"/>
        <v>7</v>
      </c>
      <c r="C114643" s="146">
        <f t="shared" si="5377"/>
        <v>2020</v>
      </c>
      <c r="D114643" s="197">
        <v>44028</v>
      </c>
      <c r="E114643" s="198">
        <v>10</v>
      </c>
      <c r="F114643" s="199">
        <v>3.4365999999999999</v>
      </c>
      <c r="G114643" s="200">
        <v>63733.514000000003</v>
      </c>
      <c r="H114643" s="201">
        <f t="shared" si="5375"/>
        <v>18545.514170982951</v>
      </c>
      <c r="I114643"/>
      <c r="J114643"/>
      <c r="K114643"/>
      <c r="L114643"/>
      <c r="M114643"/>
      <c r="N114643"/>
      <c r="O114643"/>
      <c r="P114643"/>
      <c r="Q114643"/>
      <c r="R114643"/>
      <c r="S114643"/>
      <c r="T114643"/>
      <c r="U114643"/>
      <c r="V114643"/>
      <c r="W114643"/>
      <c r="X114643"/>
      <c r="Y114643"/>
      <c r="Z114643"/>
    </row>
    <row r="114644" spans="2:26">
      <c r="B114644" s="146">
        <f t="shared" si="5376"/>
        <v>7</v>
      </c>
      <c r="C114644" s="146">
        <f t="shared" si="5377"/>
        <v>2020</v>
      </c>
      <c r="D114644" s="197">
        <v>44028</v>
      </c>
      <c r="E114644" s="198">
        <v>11</v>
      </c>
      <c r="F114644" s="199">
        <v>3.6907399999999999</v>
      </c>
      <c r="G114644" s="200">
        <v>69386.130999999994</v>
      </c>
      <c r="H114644" s="201">
        <f t="shared" si="5375"/>
        <v>18800.059337693794</v>
      </c>
      <c r="I114644"/>
      <c r="J114644"/>
      <c r="K114644"/>
      <c r="L114644"/>
      <c r="M114644"/>
      <c r="N114644"/>
      <c r="O114644"/>
      <c r="P114644"/>
      <c r="Q114644"/>
      <c r="R114644"/>
      <c r="S114644"/>
      <c r="T114644"/>
      <c r="U114644"/>
      <c r="V114644"/>
      <c r="W114644"/>
      <c r="X114644"/>
      <c r="Y114644"/>
      <c r="Z114644"/>
    </row>
    <row r="114645" spans="2:26">
      <c r="B114645" s="146">
        <f t="shared" si="5376"/>
        <v>7</v>
      </c>
      <c r="C114645" s="146">
        <f t="shared" si="5377"/>
        <v>2020</v>
      </c>
      <c r="D114645" s="197">
        <v>44028</v>
      </c>
      <c r="E114645" s="198">
        <v>12</v>
      </c>
      <c r="F114645" s="199">
        <v>3.66046</v>
      </c>
      <c r="G114645" s="200">
        <v>70473.475000000006</v>
      </c>
      <c r="H114645" s="201">
        <f t="shared" si="5375"/>
        <v>19252.628084994783</v>
      </c>
      <c r="I114645"/>
      <c r="J114645"/>
      <c r="K114645"/>
      <c r="L114645"/>
      <c r="M114645"/>
      <c r="N114645"/>
      <c r="O114645"/>
      <c r="P114645"/>
      <c r="Q114645"/>
      <c r="R114645"/>
      <c r="S114645"/>
      <c r="T114645"/>
      <c r="U114645"/>
      <c r="V114645"/>
      <c r="W114645"/>
      <c r="X114645"/>
      <c r="Y114645"/>
      <c r="Z114645"/>
    </row>
    <row r="114646" spans="2:26">
      <c r="B114646" s="146">
        <f t="shared" si="5376"/>
        <v>7</v>
      </c>
      <c r="C114646" s="146">
        <f t="shared" si="5377"/>
        <v>2020</v>
      </c>
      <c r="D114646" s="197">
        <v>44028</v>
      </c>
      <c r="E114646" s="198">
        <v>13</v>
      </c>
      <c r="F114646" s="199">
        <v>4.6487400000000001</v>
      </c>
      <c r="G114646" s="200">
        <v>96578.85</v>
      </c>
      <c r="H114646" s="201">
        <f t="shared" si="5375"/>
        <v>20775.274590534209</v>
      </c>
      <c r="I114646"/>
      <c r="J114646"/>
      <c r="K114646"/>
      <c r="L114646"/>
      <c r="M114646"/>
      <c r="N114646"/>
      <c r="O114646"/>
      <c r="P114646"/>
      <c r="Q114646"/>
      <c r="R114646"/>
      <c r="S114646"/>
      <c r="T114646"/>
      <c r="U114646"/>
      <c r="V114646"/>
      <c r="W114646"/>
      <c r="X114646"/>
      <c r="Y114646"/>
      <c r="Z114646"/>
    </row>
    <row r="114647" spans="2:26">
      <c r="B114647" s="146">
        <f t="shared" si="5376"/>
        <v>7</v>
      </c>
      <c r="C114647" s="146">
        <f t="shared" si="5377"/>
        <v>2020</v>
      </c>
      <c r="D114647" s="197">
        <v>44028</v>
      </c>
      <c r="E114647" s="198">
        <v>14</v>
      </c>
      <c r="F114647" s="199">
        <v>4.9616199999999999</v>
      </c>
      <c r="G114647" s="200">
        <v>109873.66</v>
      </c>
      <c r="H114647" s="201">
        <f t="shared" si="5375"/>
        <v>22144.714831043089</v>
      </c>
      <c r="I114647"/>
      <c r="J114647"/>
      <c r="K114647"/>
      <c r="L114647"/>
      <c r="M114647"/>
      <c r="N114647"/>
      <c r="O114647"/>
      <c r="P114647"/>
      <c r="Q114647"/>
      <c r="R114647"/>
      <c r="S114647"/>
      <c r="T114647"/>
      <c r="U114647"/>
      <c r="V114647"/>
      <c r="W114647"/>
      <c r="X114647"/>
      <c r="Y114647"/>
      <c r="Z114647"/>
    </row>
    <row r="114648" spans="2:26">
      <c r="B114648" s="146">
        <f t="shared" si="5376"/>
        <v>7</v>
      </c>
      <c r="C114648" s="146">
        <f t="shared" si="5377"/>
        <v>2020</v>
      </c>
      <c r="D114648" s="197">
        <v>44028</v>
      </c>
      <c r="E114648" s="198">
        <v>15</v>
      </c>
      <c r="F114648" s="199">
        <v>5.4771799999999997</v>
      </c>
      <c r="G114648" s="200">
        <v>130779.505</v>
      </c>
      <c r="H114648" s="201">
        <f t="shared" si="5375"/>
        <v>23877.160327029604</v>
      </c>
      <c r="I114648"/>
      <c r="J114648"/>
      <c r="K114648"/>
      <c r="L114648"/>
      <c r="M114648"/>
      <c r="N114648"/>
      <c r="O114648"/>
      <c r="P114648"/>
      <c r="Q114648"/>
      <c r="R114648"/>
      <c r="S114648"/>
      <c r="T114648"/>
      <c r="U114648"/>
      <c r="V114648"/>
      <c r="W114648"/>
      <c r="X114648"/>
      <c r="Y114648"/>
      <c r="Z114648"/>
    </row>
    <row r="114649" spans="2:26">
      <c r="B114649" s="146">
        <f t="shared" si="5376"/>
        <v>7</v>
      </c>
      <c r="C114649" s="146">
        <f t="shared" si="5377"/>
        <v>2020</v>
      </c>
      <c r="D114649" s="197">
        <v>44028</v>
      </c>
      <c r="E114649" s="198">
        <v>16</v>
      </c>
      <c r="F114649" s="199">
        <v>5.4028999999999998</v>
      </c>
      <c r="G114649" s="200">
        <v>136091.549</v>
      </c>
      <c r="H114649" s="201">
        <f t="shared" si="5375"/>
        <v>25188.611486423957</v>
      </c>
      <c r="I114649"/>
      <c r="J114649"/>
      <c r="K114649"/>
      <c r="L114649"/>
      <c r="M114649"/>
      <c r="N114649"/>
      <c r="O114649"/>
      <c r="P114649"/>
      <c r="Q114649"/>
      <c r="R114649"/>
      <c r="S114649"/>
      <c r="T114649"/>
      <c r="U114649"/>
      <c r="V114649"/>
      <c r="W114649"/>
      <c r="X114649"/>
      <c r="Y114649"/>
      <c r="Z114649"/>
    </row>
    <row r="114650" spans="2:26">
      <c r="B114650" s="146">
        <f t="shared" si="5376"/>
        <v>7</v>
      </c>
      <c r="C114650" s="146">
        <f t="shared" si="5377"/>
        <v>2020</v>
      </c>
      <c r="D114650" s="197">
        <v>44028</v>
      </c>
      <c r="E114650" s="198">
        <v>17</v>
      </c>
      <c r="F114650" s="199">
        <v>4.7767299999999997</v>
      </c>
      <c r="G114650" s="200">
        <v>126178.086</v>
      </c>
      <c r="H114650" s="201">
        <f t="shared" si="5375"/>
        <v>26415.159743171585</v>
      </c>
      <c r="I114650"/>
      <c r="J114650"/>
      <c r="K114650"/>
      <c r="L114650"/>
      <c r="M114650"/>
      <c r="N114650"/>
      <c r="O114650"/>
      <c r="P114650"/>
      <c r="Q114650"/>
      <c r="R114650"/>
      <c r="S114650"/>
      <c r="T114650"/>
      <c r="U114650"/>
      <c r="V114650"/>
      <c r="W114650"/>
      <c r="X114650"/>
      <c r="Y114650"/>
      <c r="Z114650"/>
    </row>
    <row r="114651" spans="2:26">
      <c r="B114651" s="146">
        <f t="shared" si="5376"/>
        <v>7</v>
      </c>
      <c r="C114651" s="146">
        <f t="shared" si="5377"/>
        <v>2020</v>
      </c>
      <c r="D114651" s="197">
        <v>44028</v>
      </c>
      <c r="E114651" s="198">
        <v>18</v>
      </c>
      <c r="F114651" s="199">
        <v>4.7667200000000003</v>
      </c>
      <c r="G114651" s="200">
        <v>128889.848</v>
      </c>
      <c r="H114651" s="201">
        <f t="shared" si="5375"/>
        <v>27039.525711600429</v>
      </c>
      <c r="I114651"/>
      <c r="J114651"/>
      <c r="K114651"/>
      <c r="L114651"/>
      <c r="M114651"/>
      <c r="N114651"/>
      <c r="O114651"/>
      <c r="P114651"/>
      <c r="Q114651"/>
      <c r="R114651"/>
      <c r="S114651"/>
      <c r="T114651"/>
      <c r="U114651"/>
      <c r="V114651"/>
      <c r="W114651"/>
      <c r="X114651"/>
      <c r="Y114651"/>
      <c r="Z114651"/>
    </row>
    <row r="114652" spans="2:26">
      <c r="B114652" s="146">
        <f t="shared" si="5376"/>
        <v>7</v>
      </c>
      <c r="C114652" s="146">
        <f t="shared" si="5377"/>
        <v>2020</v>
      </c>
      <c r="D114652" s="197">
        <v>44028</v>
      </c>
      <c r="E114652" s="198">
        <v>19</v>
      </c>
      <c r="F114652" s="199">
        <v>4.3652699999999998</v>
      </c>
      <c r="G114652" s="200">
        <v>120030.68</v>
      </c>
      <c r="H114652" s="201">
        <f t="shared" si="5375"/>
        <v>27496.736742515353</v>
      </c>
      <c r="I114652"/>
      <c r="J114652"/>
      <c r="K114652"/>
      <c r="L114652"/>
      <c r="M114652"/>
      <c r="N114652"/>
      <c r="O114652"/>
      <c r="P114652"/>
      <c r="Q114652"/>
      <c r="R114652"/>
      <c r="S114652"/>
      <c r="T114652"/>
      <c r="U114652"/>
      <c r="V114652"/>
      <c r="W114652"/>
      <c r="X114652"/>
      <c r="Y114652"/>
      <c r="Z114652"/>
    </row>
    <row r="114653" spans="2:26">
      <c r="B114653" s="146">
        <f t="shared" si="5376"/>
        <v>7</v>
      </c>
      <c r="C114653" s="146">
        <f t="shared" si="5377"/>
        <v>2020</v>
      </c>
      <c r="D114653" s="197">
        <v>44028</v>
      </c>
      <c r="E114653" s="198">
        <v>20</v>
      </c>
      <c r="F114653" s="199">
        <v>4.3513500000000001</v>
      </c>
      <c r="G114653" s="200">
        <v>120193.197</v>
      </c>
      <c r="H114653" s="201">
        <f t="shared" si="5375"/>
        <v>27622.047640387467</v>
      </c>
      <c r="I114653"/>
      <c r="J114653"/>
      <c r="K114653"/>
      <c r="L114653"/>
      <c r="M114653"/>
      <c r="N114653"/>
      <c r="O114653"/>
      <c r="P114653"/>
      <c r="Q114653"/>
      <c r="R114653"/>
      <c r="S114653"/>
      <c r="T114653"/>
      <c r="U114653"/>
      <c r="V114653"/>
      <c r="W114653"/>
      <c r="X114653"/>
      <c r="Y114653"/>
      <c r="Z114653"/>
    </row>
    <row r="114654" spans="2:26">
      <c r="B114654" s="146">
        <f t="shared" si="5376"/>
        <v>7</v>
      </c>
      <c r="C114654" s="146">
        <f t="shared" si="5377"/>
        <v>2020</v>
      </c>
      <c r="D114654" s="197">
        <v>44028</v>
      </c>
      <c r="E114654" s="198">
        <v>21</v>
      </c>
      <c r="F114654" s="199">
        <v>4.5155900000000004</v>
      </c>
      <c r="G114654" s="200">
        <v>123043.77899999999</v>
      </c>
      <c r="H114654" s="201">
        <f t="shared" si="5375"/>
        <v>27248.660529410328</v>
      </c>
      <c r="I114654"/>
      <c r="J114654"/>
      <c r="K114654"/>
      <c r="L114654"/>
      <c r="M114654"/>
      <c r="N114654"/>
      <c r="O114654"/>
      <c r="P114654"/>
      <c r="Q114654"/>
      <c r="R114654"/>
      <c r="S114654"/>
      <c r="T114654"/>
      <c r="U114654"/>
      <c r="V114654"/>
      <c r="W114654"/>
      <c r="X114654"/>
      <c r="Y114654"/>
      <c r="Z114654"/>
    </row>
    <row r="114655" spans="2:26">
      <c r="B114655" s="146">
        <f t="shared" si="5376"/>
        <v>7</v>
      </c>
      <c r="C114655" s="146">
        <f t="shared" si="5377"/>
        <v>2020</v>
      </c>
      <c r="D114655" s="197">
        <v>44028</v>
      </c>
      <c r="E114655" s="198">
        <v>22</v>
      </c>
      <c r="F114655" s="199">
        <v>4.4598300000000002</v>
      </c>
      <c r="G114655" s="200">
        <v>120859.791</v>
      </c>
      <c r="H114655" s="201">
        <f t="shared" si="5375"/>
        <v>27099.640793483159</v>
      </c>
      <c r="I114655"/>
      <c r="J114655"/>
      <c r="K114655"/>
      <c r="L114655"/>
      <c r="M114655"/>
      <c r="N114655"/>
      <c r="O114655"/>
      <c r="P114655"/>
      <c r="Q114655"/>
      <c r="R114655"/>
      <c r="S114655"/>
      <c r="T114655"/>
      <c r="U114655"/>
      <c r="V114655"/>
      <c r="W114655"/>
      <c r="X114655"/>
      <c r="Y114655"/>
      <c r="Z114655"/>
    </row>
    <row r="114656" spans="2:26">
      <c r="B114656" s="146">
        <f t="shared" si="5376"/>
        <v>7</v>
      </c>
      <c r="C114656" s="146">
        <f t="shared" si="5377"/>
        <v>2020</v>
      </c>
      <c r="D114656" s="197">
        <v>44028</v>
      </c>
      <c r="E114656" s="198">
        <v>23</v>
      </c>
      <c r="F114656" s="199">
        <v>4.0949799999999996</v>
      </c>
      <c r="G114656" s="200">
        <v>110269.978</v>
      </c>
      <c r="H114656" s="201">
        <f t="shared" si="5375"/>
        <v>26928.087072464339</v>
      </c>
      <c r="I114656"/>
      <c r="J114656"/>
      <c r="K114656"/>
      <c r="L114656"/>
      <c r="M114656"/>
      <c r="N114656"/>
      <c r="O114656"/>
      <c r="P114656"/>
      <c r="Q114656"/>
      <c r="R114656"/>
      <c r="S114656"/>
      <c r="T114656"/>
      <c r="U114656"/>
      <c r="V114656"/>
      <c r="W114656"/>
      <c r="X114656"/>
      <c r="Y114656"/>
      <c r="Z114656"/>
    </row>
    <row r="114657" spans="2:26">
      <c r="B114657" s="146">
        <f t="shared" si="5376"/>
        <v>7</v>
      </c>
      <c r="C114657" s="146">
        <f t="shared" si="5377"/>
        <v>2020</v>
      </c>
      <c r="D114657" s="197">
        <v>44028</v>
      </c>
      <c r="E114657" s="198">
        <v>24</v>
      </c>
      <c r="F114657" s="199">
        <v>4.0586700000000002</v>
      </c>
      <c r="G114657" s="200">
        <v>108730.00900000001</v>
      </c>
      <c r="H114657" s="201">
        <f t="shared" si="5375"/>
        <v>26789.566286492867</v>
      </c>
      <c r="I114657"/>
      <c r="J114657"/>
      <c r="K114657"/>
      <c r="L114657"/>
      <c r="M114657"/>
      <c r="N114657"/>
      <c r="O114657"/>
      <c r="P114657"/>
      <c r="Q114657"/>
      <c r="R114657"/>
      <c r="S114657"/>
      <c r="T114657"/>
      <c r="U114657"/>
      <c r="V114657"/>
      <c r="W114657"/>
      <c r="X114657"/>
      <c r="Y114657"/>
      <c r="Z114657"/>
    </row>
    <row r="114658" spans="2:26">
      <c r="B114658" s="146">
        <f t="shared" si="5376"/>
        <v>7</v>
      </c>
      <c r="C114658" s="146">
        <f t="shared" si="5377"/>
        <v>2020</v>
      </c>
      <c r="D114658" s="197">
        <v>44028</v>
      </c>
      <c r="E114658" s="198">
        <v>25</v>
      </c>
      <c r="F114658" s="199">
        <v>4.3992899999999997</v>
      </c>
      <c r="G114658" s="200">
        <v>116727.942</v>
      </c>
      <c r="H114658" s="201">
        <f t="shared" si="5375"/>
        <v>26533.359246605702</v>
      </c>
      <c r="I114658"/>
      <c r="J114658"/>
      <c r="K114658"/>
      <c r="L114658"/>
      <c r="M114658"/>
      <c r="N114658"/>
      <c r="O114658"/>
      <c r="P114658"/>
      <c r="Q114658"/>
      <c r="R114658"/>
      <c r="S114658"/>
      <c r="T114658"/>
      <c r="U114658"/>
      <c r="V114658"/>
      <c r="W114658"/>
      <c r="X114658"/>
      <c r="Y114658"/>
      <c r="Z114658"/>
    </row>
    <row r="114659" spans="2:26">
      <c r="B114659" s="146">
        <f t="shared" si="5376"/>
        <v>7</v>
      </c>
      <c r="C114659" s="146">
        <f t="shared" si="5377"/>
        <v>2020</v>
      </c>
      <c r="D114659" s="197">
        <v>44028</v>
      </c>
      <c r="E114659" s="198">
        <v>26</v>
      </c>
      <c r="F114659" s="199">
        <v>4.4411899999999997</v>
      </c>
      <c r="G114659" s="200">
        <v>116126.769</v>
      </c>
      <c r="H114659" s="201">
        <f t="shared" si="5375"/>
        <v>26147.669656105685</v>
      </c>
      <c r="I114659"/>
      <c r="J114659"/>
      <c r="K114659"/>
      <c r="L114659"/>
      <c r="M114659"/>
      <c r="N114659"/>
      <c r="O114659"/>
      <c r="P114659"/>
      <c r="Q114659"/>
      <c r="R114659"/>
      <c r="S114659"/>
      <c r="T114659"/>
      <c r="U114659"/>
      <c r="V114659"/>
      <c r="W114659"/>
      <c r="X114659"/>
      <c r="Y114659"/>
      <c r="Z114659"/>
    </row>
    <row r="114660" spans="2:26">
      <c r="B114660" s="146">
        <f t="shared" si="5376"/>
        <v>7</v>
      </c>
      <c r="C114660" s="146">
        <f t="shared" si="5377"/>
        <v>2020</v>
      </c>
      <c r="D114660" s="197">
        <v>44028</v>
      </c>
      <c r="E114660" s="198">
        <v>27</v>
      </c>
      <c r="F114660" s="199">
        <v>4.2125599999999999</v>
      </c>
      <c r="G114660" s="200">
        <v>108209.088</v>
      </c>
      <c r="H114660" s="201">
        <f t="shared" si="5375"/>
        <v>25687.251457546008</v>
      </c>
      <c r="I114660"/>
      <c r="J114660"/>
      <c r="K114660"/>
      <c r="L114660"/>
      <c r="M114660"/>
      <c r="N114660"/>
      <c r="O114660"/>
      <c r="P114660"/>
      <c r="Q114660"/>
      <c r="R114660"/>
      <c r="S114660"/>
      <c r="T114660"/>
      <c r="U114660"/>
      <c r="V114660"/>
      <c r="W114660"/>
      <c r="X114660"/>
      <c r="Y114660"/>
      <c r="Z114660"/>
    </row>
    <row r="114661" spans="2:26">
      <c r="B114661" s="146">
        <f t="shared" si="5376"/>
        <v>7</v>
      </c>
      <c r="C114661" s="146">
        <f t="shared" si="5377"/>
        <v>2020</v>
      </c>
      <c r="D114661" s="197">
        <v>44028</v>
      </c>
      <c r="E114661" s="198">
        <v>28</v>
      </c>
      <c r="F114661" s="199">
        <v>3.9966599999999999</v>
      </c>
      <c r="G114661" s="200">
        <v>100739.734</v>
      </c>
      <c r="H114661" s="201">
        <f t="shared" si="5375"/>
        <v>25205.98049371225</v>
      </c>
      <c r="I114661"/>
      <c r="J114661"/>
      <c r="K114661"/>
      <c r="L114661"/>
      <c r="M114661"/>
      <c r="N114661"/>
      <c r="O114661"/>
      <c r="P114661"/>
      <c r="Q114661"/>
      <c r="R114661"/>
      <c r="S114661"/>
      <c r="T114661"/>
      <c r="U114661"/>
      <c r="V114661"/>
      <c r="W114661"/>
      <c r="X114661"/>
      <c r="Y114661"/>
      <c r="Z114661"/>
    </row>
    <row r="114662" spans="2:26">
      <c r="B114662" s="146">
        <f t="shared" si="5376"/>
        <v>7</v>
      </c>
      <c r="C114662" s="146">
        <f t="shared" si="5377"/>
        <v>2020</v>
      </c>
      <c r="D114662" s="197">
        <v>44028</v>
      </c>
      <c r="E114662" s="198">
        <v>29</v>
      </c>
      <c r="F114662" s="199">
        <v>3.5216500000000002</v>
      </c>
      <c r="G114662" s="200">
        <v>88246.426000000007</v>
      </c>
      <c r="H114662" s="201">
        <f t="shared" si="5375"/>
        <v>25058.261326366901</v>
      </c>
      <c r="I114662"/>
      <c r="J114662"/>
      <c r="K114662"/>
      <c r="L114662"/>
      <c r="M114662"/>
      <c r="N114662"/>
      <c r="O114662"/>
      <c r="P114662"/>
      <c r="Q114662"/>
      <c r="R114662"/>
      <c r="S114662"/>
      <c r="T114662"/>
      <c r="U114662"/>
      <c r="V114662"/>
      <c r="W114662"/>
      <c r="X114662"/>
      <c r="Y114662"/>
      <c r="Z114662"/>
    </row>
    <row r="114663" spans="2:26">
      <c r="B114663" s="146">
        <f t="shared" si="5376"/>
        <v>7</v>
      </c>
      <c r="C114663" s="146">
        <f t="shared" si="5377"/>
        <v>2020</v>
      </c>
      <c r="D114663" s="197">
        <v>44028</v>
      </c>
      <c r="E114663" s="198">
        <v>30</v>
      </c>
      <c r="F114663" s="199">
        <v>3.5303599999999999</v>
      </c>
      <c r="G114663" s="200">
        <v>87538.206999999995</v>
      </c>
      <c r="H114663" s="201">
        <f t="shared" si="5375"/>
        <v>24795.830170294248</v>
      </c>
      <c r="I114663"/>
      <c r="J114663"/>
      <c r="K114663"/>
      <c r="L114663"/>
      <c r="M114663"/>
      <c r="N114663"/>
      <c r="O114663"/>
      <c r="P114663"/>
      <c r="Q114663"/>
      <c r="R114663"/>
      <c r="S114663"/>
      <c r="T114663"/>
      <c r="U114663"/>
      <c r="V114663"/>
      <c r="W114663"/>
      <c r="X114663"/>
      <c r="Y114663"/>
      <c r="Z114663"/>
    </row>
    <row r="114664" spans="2:26">
      <c r="B114664" s="146">
        <f t="shared" si="5376"/>
        <v>7</v>
      </c>
      <c r="C114664" s="146">
        <f t="shared" si="5377"/>
        <v>2020</v>
      </c>
      <c r="D114664" s="197">
        <v>44028</v>
      </c>
      <c r="E114664" s="198">
        <v>31</v>
      </c>
      <c r="F114664" s="199">
        <v>3.7862800000000001</v>
      </c>
      <c r="G114664" s="200">
        <v>93908.623999999996</v>
      </c>
      <c r="H114664" s="201">
        <f t="shared" si="5375"/>
        <v>24802.345309908404</v>
      </c>
      <c r="I114664"/>
      <c r="J114664"/>
      <c r="K114664"/>
      <c r="L114664"/>
      <c r="M114664"/>
      <c r="N114664"/>
      <c r="O114664"/>
      <c r="P114664"/>
      <c r="Q114664"/>
      <c r="R114664"/>
      <c r="S114664"/>
      <c r="T114664"/>
      <c r="U114664"/>
      <c r="V114664"/>
      <c r="W114664"/>
      <c r="X114664"/>
      <c r="Y114664"/>
      <c r="Z114664"/>
    </row>
    <row r="114665" spans="2:26">
      <c r="B114665" s="146">
        <f t="shared" si="5376"/>
        <v>7</v>
      </c>
      <c r="C114665" s="146">
        <f t="shared" si="5377"/>
        <v>2020</v>
      </c>
      <c r="D114665" s="197">
        <v>44028</v>
      </c>
      <c r="E114665" s="198">
        <v>32</v>
      </c>
      <c r="F114665" s="199">
        <v>3.8267899999999999</v>
      </c>
      <c r="G114665" s="200">
        <v>96010.331999999995</v>
      </c>
      <c r="H114665" s="201">
        <f t="shared" si="5375"/>
        <v>25088.999396360919</v>
      </c>
      <c r="I114665"/>
      <c r="J114665"/>
      <c r="K114665"/>
      <c r="L114665"/>
      <c r="M114665"/>
      <c r="N114665"/>
      <c r="O114665"/>
      <c r="P114665"/>
      <c r="Q114665"/>
      <c r="R114665"/>
      <c r="S114665"/>
      <c r="T114665"/>
      <c r="U114665"/>
      <c r="V114665"/>
      <c r="W114665"/>
      <c r="X114665"/>
      <c r="Y114665"/>
      <c r="Z114665"/>
    </row>
    <row r="114666" spans="2:26">
      <c r="B114666" s="146">
        <f t="shared" si="5376"/>
        <v>7</v>
      </c>
      <c r="C114666" s="146">
        <f t="shared" si="5377"/>
        <v>2020</v>
      </c>
      <c r="D114666" s="197">
        <v>44028</v>
      </c>
      <c r="E114666" s="198">
        <v>33</v>
      </c>
      <c r="F114666" s="199">
        <v>4.4937100000000001</v>
      </c>
      <c r="G114666" s="200">
        <v>114777.14599999999</v>
      </c>
      <c r="H114666" s="201">
        <f t="shared" si="5375"/>
        <v>25541.734112793212</v>
      </c>
      <c r="I114666"/>
      <c r="J114666"/>
      <c r="K114666"/>
      <c r="L114666"/>
      <c r="M114666"/>
      <c r="N114666"/>
      <c r="O114666"/>
      <c r="P114666"/>
      <c r="Q114666"/>
      <c r="R114666"/>
      <c r="S114666"/>
      <c r="T114666"/>
      <c r="U114666"/>
      <c r="V114666"/>
      <c r="W114666"/>
      <c r="X114666"/>
      <c r="Y114666"/>
      <c r="Z114666"/>
    </row>
    <row r="114667" spans="2:26">
      <c r="B114667" s="146">
        <f t="shared" si="5376"/>
        <v>7</v>
      </c>
      <c r="C114667" s="146">
        <f t="shared" si="5377"/>
        <v>2020</v>
      </c>
      <c r="D114667" s="197">
        <v>44028</v>
      </c>
      <c r="E114667" s="198">
        <v>34</v>
      </c>
      <c r="F114667" s="199">
        <v>4.9398299999999997</v>
      </c>
      <c r="G114667" s="200">
        <v>129473.90300000001</v>
      </c>
      <c r="H114667" s="201">
        <f t="shared" si="5375"/>
        <v>26210.194075504623</v>
      </c>
      <c r="I114667"/>
      <c r="J114667"/>
      <c r="K114667"/>
      <c r="L114667"/>
      <c r="M114667"/>
      <c r="N114667"/>
      <c r="O114667"/>
      <c r="P114667"/>
      <c r="Q114667"/>
      <c r="R114667"/>
      <c r="S114667"/>
      <c r="T114667"/>
      <c r="U114667"/>
      <c r="V114667"/>
      <c r="W114667"/>
      <c r="X114667"/>
      <c r="Y114667"/>
      <c r="Z114667"/>
    </row>
    <row r="114668" spans="2:26">
      <c r="B114668" s="146">
        <f t="shared" si="5376"/>
        <v>7</v>
      </c>
      <c r="C114668" s="146">
        <f t="shared" si="5377"/>
        <v>2020</v>
      </c>
      <c r="D114668" s="197">
        <v>44028</v>
      </c>
      <c r="E114668" s="198">
        <v>35</v>
      </c>
      <c r="F114668" s="199">
        <v>4.6669</v>
      </c>
      <c r="G114668" s="200">
        <v>124464.31</v>
      </c>
      <c r="H114668" s="201">
        <f t="shared" si="5375"/>
        <v>26669.590091923976</v>
      </c>
      <c r="I114668"/>
      <c r="J114668"/>
      <c r="K114668"/>
      <c r="L114668"/>
      <c r="M114668"/>
      <c r="N114668"/>
      <c r="O114668"/>
      <c r="P114668"/>
      <c r="Q114668"/>
      <c r="R114668"/>
      <c r="S114668"/>
      <c r="T114668"/>
      <c r="U114668"/>
      <c r="V114668"/>
      <c r="W114668"/>
      <c r="X114668"/>
      <c r="Y114668"/>
      <c r="Z114668"/>
    </row>
    <row r="114669" spans="2:26">
      <c r="B114669" s="146">
        <f t="shared" si="5376"/>
        <v>7</v>
      </c>
      <c r="C114669" s="146">
        <f t="shared" si="5377"/>
        <v>2020</v>
      </c>
      <c r="D114669" s="197">
        <v>44028</v>
      </c>
      <c r="E114669" s="198">
        <v>36</v>
      </c>
      <c r="F114669" s="199">
        <v>4.2334699999999996</v>
      </c>
      <c r="G114669" s="200">
        <v>115194.705</v>
      </c>
      <c r="H114669" s="201">
        <f t="shared" si="5375"/>
        <v>27210.469189577347</v>
      </c>
      <c r="I114669"/>
      <c r="J114669"/>
      <c r="K114669"/>
      <c r="L114669"/>
      <c r="M114669"/>
      <c r="N114669"/>
      <c r="O114669"/>
      <c r="P114669"/>
      <c r="Q114669"/>
      <c r="R114669"/>
      <c r="S114669"/>
      <c r="T114669"/>
      <c r="U114669"/>
      <c r="V114669"/>
      <c r="W114669"/>
      <c r="X114669"/>
      <c r="Y114669"/>
      <c r="Z114669"/>
    </row>
    <row r="114670" spans="2:26">
      <c r="B114670" s="146">
        <f t="shared" si="5376"/>
        <v>7</v>
      </c>
      <c r="C114670" s="146">
        <f t="shared" si="5377"/>
        <v>2020</v>
      </c>
      <c r="D114670" s="197">
        <v>44028</v>
      </c>
      <c r="E114670" s="198">
        <v>37</v>
      </c>
      <c r="F114670" s="199">
        <v>4.9108000000000001</v>
      </c>
      <c r="G114670" s="200">
        <v>134034.96100000001</v>
      </c>
      <c r="H114670" s="201">
        <f t="shared" si="5375"/>
        <v>27293.915655290381</v>
      </c>
      <c r="I114670"/>
      <c r="J114670"/>
      <c r="K114670"/>
      <c r="L114670"/>
      <c r="M114670"/>
      <c r="N114670"/>
      <c r="O114670"/>
      <c r="P114670"/>
      <c r="Q114670"/>
      <c r="R114670"/>
      <c r="S114670"/>
      <c r="T114670"/>
      <c r="U114670"/>
      <c r="V114670"/>
      <c r="W114670"/>
      <c r="X114670"/>
      <c r="Y114670"/>
      <c r="Z114670"/>
    </row>
    <row r="114671" spans="2:26">
      <c r="B114671" s="146">
        <f t="shared" si="5376"/>
        <v>7</v>
      </c>
      <c r="C114671" s="146">
        <f t="shared" si="5377"/>
        <v>2020</v>
      </c>
      <c r="D114671" s="197">
        <v>44028</v>
      </c>
      <c r="E114671" s="198">
        <v>38</v>
      </c>
      <c r="F114671" s="199">
        <v>4.8423400000000001</v>
      </c>
      <c r="G114671" s="200">
        <v>132893.774</v>
      </c>
      <c r="H114671" s="201">
        <f t="shared" si="5375"/>
        <v>27444.122882738513</v>
      </c>
      <c r="I114671"/>
      <c r="J114671"/>
      <c r="K114671"/>
      <c r="L114671"/>
      <c r="M114671"/>
      <c r="N114671"/>
      <c r="O114671"/>
      <c r="P114671"/>
      <c r="Q114671"/>
      <c r="R114671"/>
      <c r="S114671"/>
      <c r="T114671"/>
      <c r="U114671"/>
      <c r="V114671"/>
      <c r="W114671"/>
      <c r="X114671"/>
      <c r="Y114671"/>
      <c r="Z114671"/>
    </row>
    <row r="114672" spans="2:26">
      <c r="B114672" s="146">
        <f t="shared" si="5376"/>
        <v>7</v>
      </c>
      <c r="C114672" s="146">
        <f t="shared" si="5377"/>
        <v>2020</v>
      </c>
      <c r="D114672" s="197">
        <v>44028</v>
      </c>
      <c r="E114672" s="198">
        <v>39</v>
      </c>
      <c r="F114672" s="199">
        <v>3.6953</v>
      </c>
      <c r="G114672" s="200">
        <v>102012.74</v>
      </c>
      <c r="H114672" s="201">
        <f t="shared" si="5375"/>
        <v>27606.077990961494</v>
      </c>
      <c r="I114672"/>
      <c r="J114672"/>
      <c r="K114672"/>
      <c r="L114672"/>
      <c r="M114672"/>
      <c r="N114672"/>
      <c r="O114672"/>
      <c r="P114672"/>
      <c r="Q114672"/>
      <c r="R114672"/>
      <c r="S114672"/>
      <c r="T114672"/>
      <c r="U114672"/>
      <c r="V114672"/>
      <c r="W114672"/>
      <c r="X114672"/>
      <c r="Y114672"/>
      <c r="Z114672"/>
    </row>
    <row r="114673" spans="2:26">
      <c r="B114673" s="146">
        <f t="shared" si="5376"/>
        <v>7</v>
      </c>
      <c r="C114673" s="146">
        <f t="shared" si="5377"/>
        <v>2020</v>
      </c>
      <c r="D114673" s="197">
        <v>44028</v>
      </c>
      <c r="E114673" s="198">
        <v>40</v>
      </c>
      <c r="F114673" s="199">
        <v>3.7480000000000002</v>
      </c>
      <c r="G114673" s="200">
        <v>103381.22900000001</v>
      </c>
      <c r="H114673" s="201">
        <f t="shared" si="5375"/>
        <v>27583.038687299893</v>
      </c>
      <c r="I114673"/>
      <c r="J114673"/>
      <c r="K114673"/>
      <c r="L114673"/>
      <c r="M114673"/>
      <c r="N114673"/>
      <c r="O114673"/>
      <c r="P114673"/>
      <c r="Q114673"/>
      <c r="R114673"/>
      <c r="S114673"/>
      <c r="T114673"/>
      <c r="U114673"/>
      <c r="V114673"/>
      <c r="W114673"/>
      <c r="X114673"/>
      <c r="Y114673"/>
      <c r="Z114673"/>
    </row>
    <row r="114674" spans="2:26">
      <c r="B114674" s="146">
        <f t="shared" si="5376"/>
        <v>7</v>
      </c>
      <c r="C114674" s="146">
        <f t="shared" si="5377"/>
        <v>2020</v>
      </c>
      <c r="D114674" s="197">
        <v>44028</v>
      </c>
      <c r="E114674" s="198">
        <v>41</v>
      </c>
      <c r="F114674" s="199">
        <v>3.7684099999999998</v>
      </c>
      <c r="G114674" s="200">
        <v>103534.409</v>
      </c>
      <c r="H114674" s="201">
        <f t="shared" si="5375"/>
        <v>27474.295259804534</v>
      </c>
      <c r="I114674"/>
      <c r="J114674"/>
      <c r="K114674"/>
      <c r="L114674"/>
      <c r="M114674"/>
      <c r="N114674"/>
      <c r="O114674"/>
      <c r="P114674"/>
      <c r="Q114674"/>
      <c r="R114674"/>
      <c r="S114674"/>
      <c r="T114674"/>
      <c r="U114674"/>
      <c r="V114674"/>
      <c r="W114674"/>
      <c r="X114674"/>
      <c r="Y114674"/>
      <c r="Z114674"/>
    </row>
    <row r="114675" spans="2:26">
      <c r="B114675" s="146">
        <f t="shared" si="5376"/>
        <v>7</v>
      </c>
      <c r="C114675" s="146">
        <f t="shared" si="5377"/>
        <v>2020</v>
      </c>
      <c r="D114675" s="197">
        <v>44028</v>
      </c>
      <c r="E114675" s="198">
        <v>42</v>
      </c>
      <c r="F114675" s="199">
        <v>3.5304000000000002</v>
      </c>
      <c r="G114675" s="200">
        <v>95350.69</v>
      </c>
      <c r="H114675" s="201">
        <f t="shared" si="5375"/>
        <v>27008.466462723769</v>
      </c>
      <c r="I114675"/>
      <c r="J114675"/>
      <c r="K114675"/>
      <c r="L114675"/>
      <c r="M114675"/>
      <c r="N114675"/>
      <c r="O114675"/>
      <c r="P114675"/>
      <c r="Q114675"/>
      <c r="R114675"/>
      <c r="S114675"/>
      <c r="T114675"/>
      <c r="U114675"/>
      <c r="V114675"/>
      <c r="W114675"/>
      <c r="X114675"/>
      <c r="Y114675"/>
      <c r="Z114675"/>
    </row>
    <row r="114676" spans="2:26">
      <c r="B114676" s="146">
        <f t="shared" si="5376"/>
        <v>7</v>
      </c>
      <c r="C114676" s="146">
        <f t="shared" si="5377"/>
        <v>2020</v>
      </c>
      <c r="D114676" s="197">
        <v>44028</v>
      </c>
      <c r="E114676" s="198">
        <v>43</v>
      </c>
      <c r="F114676" s="199">
        <v>4.1375500000000001</v>
      </c>
      <c r="G114676" s="200">
        <v>111470.849</v>
      </c>
      <c r="H114676" s="201">
        <f t="shared" si="5375"/>
        <v>26941.269350219332</v>
      </c>
      <c r="I114676"/>
      <c r="J114676"/>
      <c r="K114676"/>
      <c r="L114676"/>
      <c r="M114676"/>
      <c r="N114676"/>
      <c r="O114676"/>
      <c r="P114676"/>
      <c r="Q114676"/>
      <c r="R114676"/>
      <c r="S114676"/>
      <c r="T114676"/>
      <c r="U114676"/>
      <c r="V114676"/>
      <c r="W114676"/>
      <c r="X114676"/>
      <c r="Y114676"/>
      <c r="Z114676"/>
    </row>
    <row r="114677" spans="2:26">
      <c r="B114677" s="146">
        <f t="shared" si="5376"/>
        <v>7</v>
      </c>
      <c r="C114677" s="146">
        <f t="shared" si="5377"/>
        <v>2020</v>
      </c>
      <c r="D114677" s="197">
        <v>44028</v>
      </c>
      <c r="E114677" s="198">
        <v>44</v>
      </c>
      <c r="F114677" s="199">
        <v>4.0841900000000004</v>
      </c>
      <c r="G114677" s="200">
        <v>108629.36599999999</v>
      </c>
      <c r="H114677" s="201">
        <f t="shared" si="5375"/>
        <v>26597.529987586273</v>
      </c>
      <c r="I114677"/>
      <c r="J114677"/>
      <c r="K114677"/>
      <c r="L114677"/>
      <c r="M114677"/>
      <c r="N114677"/>
      <c r="O114677"/>
      <c r="P114677"/>
      <c r="Q114677"/>
      <c r="R114677"/>
      <c r="S114677"/>
      <c r="T114677"/>
      <c r="U114677"/>
      <c r="V114677"/>
      <c r="W114677"/>
      <c r="X114677"/>
      <c r="Y114677"/>
      <c r="Z114677"/>
    </row>
    <row r="114678" spans="2:26">
      <c r="B114678" s="146">
        <f t="shared" si="5376"/>
        <v>7</v>
      </c>
      <c r="C114678" s="146">
        <f t="shared" si="5377"/>
        <v>2020</v>
      </c>
      <c r="D114678" s="197">
        <v>44028</v>
      </c>
      <c r="E114678" s="198">
        <v>45</v>
      </c>
      <c r="F114678" s="199">
        <v>3.6032000000000002</v>
      </c>
      <c r="G114678" s="200">
        <v>93519.350999999995</v>
      </c>
      <c r="H114678" s="201">
        <f t="shared" si="5375"/>
        <v>25954.526809502662</v>
      </c>
      <c r="I114678"/>
      <c r="J114678"/>
      <c r="K114678"/>
      <c r="L114678"/>
      <c r="M114678"/>
      <c r="N114678"/>
      <c r="O114678"/>
      <c r="P114678"/>
      <c r="Q114678"/>
      <c r="R114678"/>
      <c r="S114678"/>
      <c r="T114678"/>
      <c r="U114678"/>
      <c r="V114678"/>
      <c r="W114678"/>
      <c r="X114678"/>
      <c r="Y114678"/>
      <c r="Z114678"/>
    </row>
    <row r="114679" spans="2:26">
      <c r="B114679" s="146">
        <f t="shared" si="5376"/>
        <v>7</v>
      </c>
      <c r="C114679" s="146">
        <f t="shared" si="5377"/>
        <v>2020</v>
      </c>
      <c r="D114679" s="197">
        <v>44028</v>
      </c>
      <c r="E114679" s="198">
        <v>46</v>
      </c>
      <c r="F114679" s="199">
        <v>3.56867</v>
      </c>
      <c r="G114679" s="200">
        <v>87859.4</v>
      </c>
      <c r="H114679" s="201">
        <f t="shared" si="5375"/>
        <v>24619.648216282254</v>
      </c>
      <c r="I114679"/>
      <c r="J114679"/>
      <c r="K114679"/>
      <c r="L114679"/>
      <c r="M114679"/>
      <c r="N114679"/>
      <c r="O114679"/>
      <c r="P114679"/>
      <c r="Q114679"/>
      <c r="R114679"/>
      <c r="S114679"/>
      <c r="T114679"/>
      <c r="U114679"/>
      <c r="V114679"/>
      <c r="W114679"/>
      <c r="X114679"/>
      <c r="Y114679"/>
      <c r="Z114679"/>
    </row>
    <row r="114680" spans="2:26">
      <c r="B114680" s="146">
        <f t="shared" si="5376"/>
        <v>7</v>
      </c>
      <c r="C114680" s="146">
        <f t="shared" si="5377"/>
        <v>2020</v>
      </c>
      <c r="D114680" s="197">
        <v>44028</v>
      </c>
      <c r="E114680" s="198">
        <v>47</v>
      </c>
      <c r="F114680" s="199">
        <v>3.08202</v>
      </c>
      <c r="G114680" s="200">
        <v>71283.06</v>
      </c>
      <c r="H114680" s="201">
        <f t="shared" si="5375"/>
        <v>23128.681838534467</v>
      </c>
      <c r="I114680"/>
      <c r="J114680"/>
      <c r="K114680"/>
      <c r="L114680"/>
      <c r="M114680"/>
      <c r="N114680"/>
      <c r="O114680"/>
      <c r="P114680"/>
      <c r="Q114680"/>
      <c r="R114680"/>
      <c r="S114680"/>
      <c r="T114680"/>
      <c r="U114680"/>
      <c r="V114680"/>
      <c r="W114680"/>
      <c r="X114680"/>
      <c r="Y114680"/>
      <c r="Z114680"/>
    </row>
    <row r="114681" spans="2:26">
      <c r="B114681" s="146">
        <f t="shared" si="5376"/>
        <v>7</v>
      </c>
      <c r="C114681" s="146">
        <f t="shared" si="5377"/>
        <v>2020</v>
      </c>
      <c r="D114681" s="197">
        <v>44028</v>
      </c>
      <c r="E114681" s="198">
        <v>48</v>
      </c>
      <c r="F114681" s="199">
        <v>3.4141499999999998</v>
      </c>
      <c r="G114681" s="200">
        <v>74384.964000000007</v>
      </c>
      <c r="H114681" s="201">
        <f t="shared" si="5375"/>
        <v>21787.257150388825</v>
      </c>
      <c r="I114681"/>
      <c r="J114681"/>
      <c r="K114681"/>
      <c r="L114681"/>
      <c r="M114681"/>
      <c r="N114681"/>
      <c r="O114681"/>
      <c r="P114681"/>
      <c r="Q114681"/>
      <c r="R114681"/>
      <c r="S114681"/>
      <c r="T114681"/>
      <c r="U114681"/>
      <c r="V114681"/>
      <c r="W114681"/>
      <c r="X114681"/>
      <c r="Y114681"/>
      <c r="Z114681"/>
    </row>
    <row r="114682" spans="2:26">
      <c r="B114682" s="146">
        <f t="shared" si="5376"/>
        <v>7</v>
      </c>
      <c r="C114682" s="146">
        <f t="shared" si="5377"/>
        <v>2020</v>
      </c>
      <c r="D114682" s="197">
        <v>44029</v>
      </c>
      <c r="E114682" s="198">
        <v>1</v>
      </c>
      <c r="F114682" s="199">
        <v>3.46244</v>
      </c>
      <c r="G114682" s="200">
        <v>73453.225999999995</v>
      </c>
      <c r="H114682" s="201">
        <f t="shared" ref="H114682:H114745" si="5378">G114682/F114682</f>
        <v>21214.29569898684</v>
      </c>
      <c r="I114682"/>
      <c r="J114682"/>
      <c r="K114682"/>
      <c r="L114682"/>
      <c r="M114682"/>
      <c r="N114682"/>
      <c r="O114682"/>
      <c r="P114682"/>
      <c r="Q114682"/>
      <c r="R114682"/>
      <c r="S114682"/>
      <c r="T114682"/>
      <c r="U114682"/>
      <c r="V114682"/>
      <c r="W114682"/>
      <c r="X114682"/>
      <c r="Y114682"/>
      <c r="Z114682"/>
    </row>
    <row r="114683" spans="2:26">
      <c r="B114683" s="146">
        <f t="shared" si="5376"/>
        <v>7</v>
      </c>
      <c r="C114683" s="146">
        <f t="shared" si="5377"/>
        <v>2020</v>
      </c>
      <c r="D114683" s="197">
        <v>44029</v>
      </c>
      <c r="E114683" s="198">
        <v>2</v>
      </c>
      <c r="F114683" s="199">
        <v>3.3309700000000002</v>
      </c>
      <c r="G114683" s="200">
        <v>68995.19</v>
      </c>
      <c r="H114683" s="201">
        <f t="shared" si="5378"/>
        <v>20713.242689066548</v>
      </c>
      <c r="I114683"/>
      <c r="J114683"/>
      <c r="K114683"/>
      <c r="L114683"/>
      <c r="M114683"/>
      <c r="N114683"/>
      <c r="O114683"/>
      <c r="P114683"/>
      <c r="Q114683"/>
      <c r="R114683"/>
      <c r="S114683"/>
      <c r="T114683"/>
      <c r="U114683"/>
      <c r="V114683"/>
      <c r="W114683"/>
      <c r="X114683"/>
      <c r="Y114683"/>
      <c r="Z114683"/>
    </row>
    <row r="114684" spans="2:26">
      <c r="B114684" s="146">
        <f t="shared" si="5376"/>
        <v>7</v>
      </c>
      <c r="C114684" s="146">
        <f t="shared" si="5377"/>
        <v>2020</v>
      </c>
      <c r="D114684" s="197">
        <v>44029</v>
      </c>
      <c r="E114684" s="198">
        <v>3</v>
      </c>
      <c r="F114684" s="199">
        <v>3.2327599999999999</v>
      </c>
      <c r="G114684" s="200">
        <v>64713.42</v>
      </c>
      <c r="H114684" s="201">
        <f t="shared" si="5378"/>
        <v>20018.009378982664</v>
      </c>
      <c r="I114684"/>
      <c r="J114684"/>
      <c r="K114684"/>
      <c r="L114684"/>
      <c r="M114684"/>
      <c r="N114684"/>
      <c r="O114684"/>
      <c r="P114684"/>
      <c r="Q114684"/>
      <c r="R114684"/>
      <c r="S114684"/>
      <c r="T114684"/>
      <c r="U114684"/>
      <c r="V114684"/>
      <c r="W114684"/>
      <c r="X114684"/>
      <c r="Y114684"/>
      <c r="Z114684"/>
    </row>
    <row r="114685" spans="2:26">
      <c r="B114685" s="146">
        <f t="shared" si="5376"/>
        <v>7</v>
      </c>
      <c r="C114685" s="146">
        <f t="shared" si="5377"/>
        <v>2020</v>
      </c>
      <c r="D114685" s="197">
        <v>44029</v>
      </c>
      <c r="E114685" s="198">
        <v>4</v>
      </c>
      <c r="F114685" s="199">
        <v>3.3667199999999999</v>
      </c>
      <c r="G114685" s="200">
        <v>66092.092999999993</v>
      </c>
      <c r="H114685" s="201">
        <f t="shared" si="5378"/>
        <v>19631.003766276968</v>
      </c>
      <c r="I114685"/>
      <c r="J114685"/>
      <c r="K114685"/>
      <c r="L114685"/>
      <c r="M114685"/>
      <c r="N114685"/>
      <c r="O114685"/>
      <c r="P114685"/>
      <c r="Q114685"/>
      <c r="R114685"/>
      <c r="S114685"/>
      <c r="T114685"/>
      <c r="U114685"/>
      <c r="V114685"/>
      <c r="W114685"/>
      <c r="X114685"/>
      <c r="Y114685"/>
      <c r="Z114685"/>
    </row>
    <row r="114686" spans="2:26">
      <c r="B114686" s="146">
        <f t="shared" si="5376"/>
        <v>7</v>
      </c>
      <c r="C114686" s="146">
        <f t="shared" si="5377"/>
        <v>2020</v>
      </c>
      <c r="D114686" s="197">
        <v>44029</v>
      </c>
      <c r="E114686" s="198">
        <v>5</v>
      </c>
      <c r="F114686" s="199">
        <v>3.5564900000000002</v>
      </c>
      <c r="G114686" s="200">
        <v>69883.857999999993</v>
      </c>
      <c r="H114686" s="201">
        <f t="shared" si="5378"/>
        <v>19649.67088337096</v>
      </c>
      <c r="I114686"/>
      <c r="J114686"/>
      <c r="K114686"/>
      <c r="L114686"/>
      <c r="M114686"/>
      <c r="N114686"/>
      <c r="O114686"/>
      <c r="P114686"/>
      <c r="Q114686"/>
      <c r="R114686"/>
      <c r="S114686"/>
      <c r="T114686"/>
      <c r="U114686"/>
      <c r="V114686"/>
      <c r="W114686"/>
      <c r="X114686"/>
      <c r="Y114686"/>
      <c r="Z114686"/>
    </row>
    <row r="114687" spans="2:26">
      <c r="B114687" s="146">
        <f t="shared" si="5376"/>
        <v>7</v>
      </c>
      <c r="C114687" s="146">
        <f t="shared" si="5377"/>
        <v>2020</v>
      </c>
      <c r="D114687" s="197">
        <v>44029</v>
      </c>
      <c r="E114687" s="198">
        <v>6</v>
      </c>
      <c r="F114687" s="199">
        <v>3.1701000000000001</v>
      </c>
      <c r="G114687" s="200">
        <v>61977.461000000003</v>
      </c>
      <c r="H114687" s="201">
        <f t="shared" si="5378"/>
        <v>19550.632787609225</v>
      </c>
      <c r="I114687"/>
      <c r="J114687"/>
      <c r="K114687"/>
      <c r="L114687"/>
      <c r="M114687"/>
      <c r="N114687"/>
      <c r="O114687"/>
      <c r="P114687"/>
      <c r="Q114687"/>
      <c r="R114687"/>
      <c r="S114687"/>
      <c r="T114687"/>
      <c r="U114687"/>
      <c r="V114687"/>
      <c r="W114687"/>
      <c r="X114687"/>
      <c r="Y114687"/>
      <c r="Z114687"/>
    </row>
    <row r="114688" spans="2:26">
      <c r="B114688" s="146">
        <f t="shared" si="5376"/>
        <v>7</v>
      </c>
      <c r="C114688" s="146">
        <f t="shared" si="5377"/>
        <v>2020</v>
      </c>
      <c r="D114688" s="197">
        <v>44029</v>
      </c>
      <c r="E114688" s="198">
        <v>7</v>
      </c>
      <c r="F114688" s="199">
        <v>2.72872</v>
      </c>
      <c r="G114688" s="200">
        <v>52337.385999999999</v>
      </c>
      <c r="H114688" s="201">
        <f t="shared" si="5378"/>
        <v>19180.196575683836</v>
      </c>
      <c r="I114688"/>
      <c r="J114688"/>
      <c r="K114688"/>
      <c r="L114688"/>
      <c r="M114688"/>
      <c r="N114688"/>
      <c r="O114688"/>
      <c r="P114688"/>
      <c r="Q114688"/>
      <c r="R114688"/>
      <c r="S114688"/>
      <c r="T114688"/>
      <c r="U114688"/>
      <c r="V114688"/>
      <c r="W114688"/>
      <c r="X114688"/>
      <c r="Y114688"/>
      <c r="Z114688"/>
    </row>
    <row r="114689" spans="2:26">
      <c r="B114689" s="146">
        <f t="shared" si="5376"/>
        <v>7</v>
      </c>
      <c r="C114689" s="146">
        <f t="shared" si="5377"/>
        <v>2020</v>
      </c>
      <c r="D114689" s="197">
        <v>44029</v>
      </c>
      <c r="E114689" s="198">
        <v>8</v>
      </c>
      <c r="F114689" s="199">
        <v>2.71888</v>
      </c>
      <c r="G114689" s="200">
        <v>52100.17</v>
      </c>
      <c r="H114689" s="201">
        <f t="shared" si="5378"/>
        <v>19162.364650150063</v>
      </c>
      <c r="I114689"/>
      <c r="J114689"/>
      <c r="K114689"/>
      <c r="L114689"/>
      <c r="M114689"/>
      <c r="N114689"/>
      <c r="O114689"/>
      <c r="P114689"/>
      <c r="Q114689"/>
      <c r="R114689"/>
      <c r="S114689"/>
      <c r="T114689"/>
      <c r="U114689"/>
      <c r="V114689"/>
      <c r="W114689"/>
      <c r="X114689"/>
      <c r="Y114689"/>
      <c r="Z114689"/>
    </row>
    <row r="114690" spans="2:26">
      <c r="B114690" s="146">
        <f t="shared" si="5376"/>
        <v>7</v>
      </c>
      <c r="C114690" s="146">
        <f t="shared" si="5377"/>
        <v>2020</v>
      </c>
      <c r="D114690" s="197">
        <v>44029</v>
      </c>
      <c r="E114690" s="198">
        <v>9</v>
      </c>
      <c r="F114690" s="199">
        <v>3.0748500000000001</v>
      </c>
      <c r="G114690" s="200">
        <v>57572.167000000001</v>
      </c>
      <c r="H114690" s="201">
        <f t="shared" si="5378"/>
        <v>18723.569279802268</v>
      </c>
      <c r="I114690"/>
      <c r="J114690"/>
      <c r="K114690"/>
      <c r="L114690"/>
      <c r="M114690"/>
      <c r="N114690"/>
      <c r="O114690"/>
      <c r="P114690"/>
      <c r="Q114690"/>
      <c r="R114690"/>
      <c r="S114690"/>
      <c r="T114690"/>
      <c r="U114690"/>
      <c r="V114690"/>
      <c r="W114690"/>
      <c r="X114690"/>
      <c r="Y114690"/>
      <c r="Z114690"/>
    </row>
    <row r="114691" spans="2:26">
      <c r="B114691" s="146">
        <f t="shared" si="5376"/>
        <v>7</v>
      </c>
      <c r="C114691" s="146">
        <f t="shared" si="5377"/>
        <v>2020</v>
      </c>
      <c r="D114691" s="197">
        <v>44029</v>
      </c>
      <c r="E114691" s="198">
        <v>10</v>
      </c>
      <c r="F114691" s="199">
        <v>3.0888100000000001</v>
      </c>
      <c r="G114691" s="200">
        <v>57516.512999999999</v>
      </c>
      <c r="H114691" s="201">
        <f t="shared" si="5378"/>
        <v>18620.929419420423</v>
      </c>
      <c r="I114691"/>
      <c r="J114691"/>
      <c r="K114691"/>
      <c r="L114691"/>
      <c r="M114691"/>
      <c r="N114691"/>
      <c r="O114691"/>
      <c r="P114691"/>
      <c r="Q114691"/>
      <c r="R114691"/>
      <c r="S114691"/>
      <c r="T114691"/>
      <c r="U114691"/>
      <c r="V114691"/>
      <c r="W114691"/>
      <c r="X114691"/>
      <c r="Y114691"/>
      <c r="Z114691"/>
    </row>
    <row r="114692" spans="2:26">
      <c r="B114692" s="146">
        <f t="shared" si="5376"/>
        <v>7</v>
      </c>
      <c r="C114692" s="146">
        <f t="shared" si="5377"/>
        <v>2020</v>
      </c>
      <c r="D114692" s="197">
        <v>44029</v>
      </c>
      <c r="E114692" s="198">
        <v>11</v>
      </c>
      <c r="F114692" s="199">
        <v>3.3313999999999999</v>
      </c>
      <c r="G114692" s="200">
        <v>61977.970999999998</v>
      </c>
      <c r="H114692" s="201">
        <f t="shared" si="5378"/>
        <v>18604.181725400733</v>
      </c>
      <c r="I114692"/>
      <c r="J114692"/>
      <c r="K114692"/>
      <c r="L114692"/>
      <c r="M114692"/>
      <c r="N114692"/>
      <c r="O114692"/>
      <c r="P114692"/>
      <c r="Q114692"/>
      <c r="R114692"/>
      <c r="S114692"/>
      <c r="T114692"/>
      <c r="U114692"/>
      <c r="V114692"/>
      <c r="W114692"/>
      <c r="X114692"/>
      <c r="Y114692"/>
      <c r="Z114692"/>
    </row>
    <row r="114693" spans="2:26">
      <c r="B114693" s="146">
        <f t="shared" si="5376"/>
        <v>7</v>
      </c>
      <c r="C114693" s="146">
        <f t="shared" si="5377"/>
        <v>2020</v>
      </c>
      <c r="D114693" s="197">
        <v>44029</v>
      </c>
      <c r="E114693" s="198">
        <v>12</v>
      </c>
      <c r="F114693" s="199">
        <v>3.3654299999999999</v>
      </c>
      <c r="G114693" s="200">
        <v>63805.747000000003</v>
      </c>
      <c r="H114693" s="201">
        <f t="shared" si="5378"/>
        <v>18959.166287814634</v>
      </c>
      <c r="I114693"/>
      <c r="J114693"/>
      <c r="K114693"/>
      <c r="L114693"/>
      <c r="M114693"/>
      <c r="N114693"/>
      <c r="O114693"/>
      <c r="P114693"/>
      <c r="Q114693"/>
      <c r="R114693"/>
      <c r="S114693"/>
      <c r="T114693"/>
      <c r="U114693"/>
      <c r="V114693"/>
      <c r="W114693"/>
      <c r="X114693"/>
      <c r="Y114693"/>
      <c r="Z114693"/>
    </row>
    <row r="114694" spans="2:26">
      <c r="B114694" s="146">
        <f t="shared" si="5376"/>
        <v>7</v>
      </c>
      <c r="C114694" s="146">
        <f t="shared" si="5377"/>
        <v>2020</v>
      </c>
      <c r="D114694" s="197">
        <v>44029</v>
      </c>
      <c r="E114694" s="198">
        <v>13</v>
      </c>
      <c r="F114694" s="199">
        <v>3.7384499999999998</v>
      </c>
      <c r="G114694" s="200">
        <v>75459.296000000002</v>
      </c>
      <c r="H114694" s="201">
        <f t="shared" si="5378"/>
        <v>20184.647648089449</v>
      </c>
      <c r="I114694"/>
      <c r="J114694"/>
      <c r="K114694"/>
      <c r="L114694"/>
      <c r="M114694"/>
      <c r="N114694"/>
      <c r="O114694"/>
      <c r="P114694"/>
      <c r="Q114694"/>
      <c r="R114694"/>
      <c r="S114694"/>
      <c r="T114694"/>
      <c r="U114694"/>
      <c r="V114694"/>
      <c r="W114694"/>
      <c r="X114694"/>
      <c r="Y114694"/>
      <c r="Z114694"/>
    </row>
    <row r="114695" spans="2:26">
      <c r="B114695" s="146">
        <f t="shared" si="5376"/>
        <v>7</v>
      </c>
      <c r="C114695" s="146">
        <f t="shared" si="5377"/>
        <v>2020</v>
      </c>
      <c r="D114695" s="197">
        <v>44029</v>
      </c>
      <c r="E114695" s="198">
        <v>14</v>
      </c>
      <c r="F114695" s="199">
        <v>3.8284099999999999</v>
      </c>
      <c r="G114695" s="200">
        <v>82496.777000000002</v>
      </c>
      <c r="H114695" s="201">
        <f t="shared" si="5378"/>
        <v>21548.574212270891</v>
      </c>
      <c r="I114695"/>
      <c r="J114695"/>
      <c r="K114695"/>
      <c r="L114695"/>
      <c r="M114695"/>
      <c r="N114695"/>
      <c r="O114695"/>
      <c r="P114695"/>
      <c r="Q114695"/>
      <c r="R114695"/>
      <c r="S114695"/>
      <c r="T114695"/>
      <c r="U114695"/>
      <c r="V114695"/>
      <c r="W114695"/>
      <c r="X114695"/>
      <c r="Y114695"/>
      <c r="Z114695"/>
    </row>
    <row r="114696" spans="2:26">
      <c r="B114696" s="146">
        <f t="shared" si="5376"/>
        <v>7</v>
      </c>
      <c r="C114696" s="146">
        <f t="shared" si="5377"/>
        <v>2020</v>
      </c>
      <c r="D114696" s="197">
        <v>44029</v>
      </c>
      <c r="E114696" s="198">
        <v>15</v>
      </c>
      <c r="F114696" s="199">
        <v>4.65707</v>
      </c>
      <c r="G114696" s="200">
        <v>105891.371</v>
      </c>
      <c r="H114696" s="201">
        <f t="shared" si="5378"/>
        <v>22737.766664447816</v>
      </c>
      <c r="I114696"/>
      <c r="J114696"/>
      <c r="K114696"/>
      <c r="L114696"/>
      <c r="M114696"/>
      <c r="N114696"/>
      <c r="O114696"/>
      <c r="P114696"/>
      <c r="Q114696"/>
      <c r="R114696"/>
      <c r="S114696"/>
      <c r="T114696"/>
      <c r="U114696"/>
      <c r="V114696"/>
      <c r="W114696"/>
      <c r="X114696"/>
      <c r="Y114696"/>
      <c r="Z114696"/>
    </row>
    <row r="114697" spans="2:26">
      <c r="B114697" s="146">
        <f t="shared" si="5376"/>
        <v>7</v>
      </c>
      <c r="C114697" s="146">
        <f t="shared" si="5377"/>
        <v>2020</v>
      </c>
      <c r="D114697" s="197">
        <v>44029</v>
      </c>
      <c r="E114697" s="198">
        <v>16</v>
      </c>
      <c r="F114697" s="199">
        <v>4.1304600000000002</v>
      </c>
      <c r="G114697" s="200">
        <v>99642.005000000005</v>
      </c>
      <c r="H114697" s="201">
        <f t="shared" si="5378"/>
        <v>24123.706560528368</v>
      </c>
      <c r="I114697"/>
      <c r="J114697"/>
      <c r="K114697"/>
      <c r="L114697"/>
      <c r="M114697"/>
      <c r="N114697"/>
      <c r="O114697"/>
      <c r="P114697"/>
      <c r="Q114697"/>
      <c r="R114697"/>
      <c r="S114697"/>
      <c r="T114697"/>
      <c r="U114697"/>
      <c r="V114697"/>
      <c r="W114697"/>
      <c r="X114697"/>
      <c r="Y114697"/>
      <c r="Z114697"/>
    </row>
    <row r="114698" spans="2:26">
      <c r="B114698" s="146">
        <f t="shared" si="5376"/>
        <v>7</v>
      </c>
      <c r="C114698" s="146">
        <f t="shared" si="5377"/>
        <v>2020</v>
      </c>
      <c r="D114698" s="197">
        <v>44029</v>
      </c>
      <c r="E114698" s="198">
        <v>17</v>
      </c>
      <c r="F114698" s="199">
        <v>3.04956</v>
      </c>
      <c r="G114698" s="200">
        <v>76623.178</v>
      </c>
      <c r="H114698" s="201">
        <f t="shared" si="5378"/>
        <v>25125.978173900497</v>
      </c>
      <c r="I114698"/>
      <c r="J114698"/>
      <c r="K114698"/>
      <c r="L114698"/>
      <c r="M114698"/>
      <c r="N114698"/>
      <c r="O114698"/>
      <c r="P114698"/>
      <c r="Q114698"/>
      <c r="R114698"/>
      <c r="S114698"/>
      <c r="T114698"/>
      <c r="U114698"/>
      <c r="V114698"/>
      <c r="W114698"/>
      <c r="X114698"/>
      <c r="Y114698"/>
      <c r="Z114698"/>
    </row>
    <row r="114699" spans="2:26">
      <c r="B114699" s="146">
        <f t="shared" si="5376"/>
        <v>7</v>
      </c>
      <c r="C114699" s="146">
        <f t="shared" si="5377"/>
        <v>2020</v>
      </c>
      <c r="D114699" s="197">
        <v>44029</v>
      </c>
      <c r="E114699" s="198">
        <v>18</v>
      </c>
      <c r="F114699" s="199">
        <v>3.0861999999999998</v>
      </c>
      <c r="G114699" s="200">
        <v>79202.717999999993</v>
      </c>
      <c r="H114699" s="201">
        <f t="shared" si="5378"/>
        <v>25663.507873760613</v>
      </c>
      <c r="I114699"/>
      <c r="J114699"/>
      <c r="K114699"/>
      <c r="L114699"/>
      <c r="M114699"/>
      <c r="N114699"/>
      <c r="O114699"/>
      <c r="P114699"/>
      <c r="Q114699"/>
      <c r="R114699"/>
      <c r="S114699"/>
      <c r="T114699"/>
      <c r="U114699"/>
      <c r="V114699"/>
      <c r="W114699"/>
      <c r="X114699"/>
      <c r="Y114699"/>
      <c r="Z114699"/>
    </row>
    <row r="114700" spans="2:26">
      <c r="B114700" s="146">
        <f t="shared" ref="B114700:B114763" si="5379">MONTH(D114700)</f>
        <v>7</v>
      </c>
      <c r="C114700" s="146">
        <f t="shared" ref="C114700:C114763" si="5380">YEAR(D114700)</f>
        <v>2020</v>
      </c>
      <c r="D114700" s="197">
        <v>44029</v>
      </c>
      <c r="E114700" s="198">
        <v>19</v>
      </c>
      <c r="F114700" s="199">
        <v>2.6549900000000002</v>
      </c>
      <c r="G114700" s="200">
        <v>68859.614000000001</v>
      </c>
      <c r="H114700" s="201">
        <f t="shared" si="5378"/>
        <v>25935.922169198377</v>
      </c>
      <c r="I114700"/>
      <c r="J114700"/>
      <c r="K114700"/>
      <c r="L114700"/>
      <c r="M114700"/>
      <c r="N114700"/>
      <c r="O114700"/>
      <c r="P114700"/>
      <c r="Q114700"/>
      <c r="R114700"/>
      <c r="S114700"/>
      <c r="T114700"/>
      <c r="U114700"/>
      <c r="V114700"/>
      <c r="W114700"/>
      <c r="X114700"/>
      <c r="Y114700"/>
      <c r="Z114700"/>
    </row>
    <row r="114701" spans="2:26">
      <c r="B114701" s="146">
        <f t="shared" si="5379"/>
        <v>7</v>
      </c>
      <c r="C114701" s="146">
        <f t="shared" si="5380"/>
        <v>2020</v>
      </c>
      <c r="D114701" s="197">
        <v>44029</v>
      </c>
      <c r="E114701" s="198">
        <v>20</v>
      </c>
      <c r="F114701" s="199">
        <v>2.4999099999999999</v>
      </c>
      <c r="G114701" s="200">
        <v>63579.892999999996</v>
      </c>
      <c r="H114701" s="201">
        <f t="shared" si="5378"/>
        <v>25432.872783420204</v>
      </c>
      <c r="I114701"/>
      <c r="J114701"/>
      <c r="K114701"/>
      <c r="L114701"/>
      <c r="M114701"/>
      <c r="N114701"/>
      <c r="O114701"/>
      <c r="P114701"/>
      <c r="Q114701"/>
      <c r="R114701"/>
      <c r="S114701"/>
      <c r="T114701"/>
      <c r="U114701"/>
      <c r="V114701"/>
      <c r="W114701"/>
      <c r="X114701"/>
      <c r="Y114701"/>
      <c r="Z114701"/>
    </row>
    <row r="114702" spans="2:26">
      <c r="B114702" s="146">
        <f t="shared" si="5379"/>
        <v>7</v>
      </c>
      <c r="C114702" s="146">
        <f t="shared" si="5380"/>
        <v>2020</v>
      </c>
      <c r="D114702" s="197">
        <v>44029</v>
      </c>
      <c r="E114702" s="198">
        <v>21</v>
      </c>
      <c r="F114702" s="199">
        <v>2.6020799999999999</v>
      </c>
      <c r="G114702" s="200">
        <v>66085.991999999998</v>
      </c>
      <c r="H114702" s="201">
        <f t="shared" si="5378"/>
        <v>25397.371333702267</v>
      </c>
      <c r="I114702"/>
      <c r="J114702"/>
      <c r="K114702"/>
      <c r="L114702"/>
      <c r="M114702"/>
      <c r="N114702"/>
      <c r="O114702"/>
      <c r="P114702"/>
      <c r="Q114702"/>
      <c r="R114702"/>
      <c r="S114702"/>
      <c r="T114702"/>
      <c r="U114702"/>
      <c r="V114702"/>
      <c r="W114702"/>
      <c r="X114702"/>
      <c r="Y114702"/>
      <c r="Z114702"/>
    </row>
    <row r="114703" spans="2:26">
      <c r="B114703" s="146">
        <f t="shared" si="5379"/>
        <v>7</v>
      </c>
      <c r="C114703" s="146">
        <f t="shared" si="5380"/>
        <v>2020</v>
      </c>
      <c r="D114703" s="197">
        <v>44029</v>
      </c>
      <c r="E114703" s="198">
        <v>22</v>
      </c>
      <c r="F114703" s="199">
        <v>2.6250200000000001</v>
      </c>
      <c r="G114703" s="200">
        <v>66952.668000000005</v>
      </c>
      <c r="H114703" s="201">
        <f t="shared" si="5378"/>
        <v>25505.583957455561</v>
      </c>
      <c r="I114703"/>
      <c r="J114703"/>
      <c r="K114703"/>
      <c r="L114703"/>
      <c r="M114703"/>
      <c r="N114703"/>
      <c r="O114703"/>
      <c r="P114703"/>
      <c r="Q114703"/>
      <c r="R114703"/>
      <c r="S114703"/>
      <c r="T114703"/>
      <c r="U114703"/>
      <c r="V114703"/>
      <c r="W114703"/>
      <c r="X114703"/>
      <c r="Y114703"/>
      <c r="Z114703"/>
    </row>
    <row r="114704" spans="2:26">
      <c r="B114704" s="146">
        <f t="shared" si="5379"/>
        <v>7</v>
      </c>
      <c r="C114704" s="146">
        <f t="shared" si="5380"/>
        <v>2020</v>
      </c>
      <c r="D114704" s="197">
        <v>44029</v>
      </c>
      <c r="E114704" s="198">
        <v>23</v>
      </c>
      <c r="F114704" s="199">
        <v>2.7155800000000001</v>
      </c>
      <c r="G114704" s="200">
        <v>69052.100999999995</v>
      </c>
      <c r="H114704" s="201">
        <f t="shared" si="5378"/>
        <v>25428.1225373585</v>
      </c>
      <c r="I114704"/>
      <c r="J114704"/>
      <c r="K114704"/>
      <c r="L114704"/>
      <c r="M114704"/>
      <c r="N114704"/>
      <c r="O114704"/>
      <c r="P114704"/>
      <c r="Q114704"/>
      <c r="R114704"/>
      <c r="S114704"/>
      <c r="T114704"/>
      <c r="U114704"/>
      <c r="V114704"/>
      <c r="W114704"/>
      <c r="X114704"/>
      <c r="Y114704"/>
      <c r="Z114704"/>
    </row>
    <row r="114705" spans="2:26">
      <c r="B114705" s="146">
        <f t="shared" si="5379"/>
        <v>7</v>
      </c>
      <c r="C114705" s="146">
        <f t="shared" si="5380"/>
        <v>2020</v>
      </c>
      <c r="D114705" s="197">
        <v>44029</v>
      </c>
      <c r="E114705" s="198">
        <v>24</v>
      </c>
      <c r="F114705" s="199">
        <v>2.52373</v>
      </c>
      <c r="G114705" s="200">
        <v>63720.947</v>
      </c>
      <c r="H114705" s="201">
        <f t="shared" si="5378"/>
        <v>25248.717969037891</v>
      </c>
      <c r="I114705"/>
      <c r="J114705"/>
      <c r="K114705"/>
      <c r="L114705"/>
      <c r="M114705"/>
      <c r="N114705"/>
      <c r="O114705"/>
      <c r="P114705"/>
      <c r="Q114705"/>
      <c r="R114705"/>
      <c r="S114705"/>
      <c r="T114705"/>
      <c r="U114705"/>
      <c r="V114705"/>
      <c r="W114705"/>
      <c r="X114705"/>
      <c r="Y114705"/>
      <c r="Z114705"/>
    </row>
    <row r="114706" spans="2:26">
      <c r="B114706" s="146">
        <f t="shared" si="5379"/>
        <v>7</v>
      </c>
      <c r="C114706" s="146">
        <f t="shared" si="5380"/>
        <v>2020</v>
      </c>
      <c r="D114706" s="197">
        <v>44029</v>
      </c>
      <c r="E114706" s="198">
        <v>25</v>
      </c>
      <c r="F114706" s="199">
        <v>2.2382399999999998</v>
      </c>
      <c r="G114706" s="200">
        <v>56594.921000000002</v>
      </c>
      <c r="H114706" s="201">
        <f t="shared" si="5378"/>
        <v>25285.456876831799</v>
      </c>
      <c r="I114706"/>
      <c r="J114706"/>
      <c r="K114706"/>
      <c r="L114706"/>
      <c r="M114706"/>
      <c r="N114706"/>
      <c r="O114706"/>
      <c r="P114706"/>
      <c r="Q114706"/>
      <c r="R114706"/>
      <c r="S114706"/>
      <c r="T114706"/>
      <c r="U114706"/>
      <c r="V114706"/>
      <c r="W114706"/>
      <c r="X114706"/>
      <c r="Y114706"/>
      <c r="Z114706"/>
    </row>
    <row r="114707" spans="2:26">
      <c r="B114707" s="146">
        <f t="shared" si="5379"/>
        <v>7</v>
      </c>
      <c r="C114707" s="146">
        <f t="shared" si="5380"/>
        <v>2020</v>
      </c>
      <c r="D114707" s="197">
        <v>44029</v>
      </c>
      <c r="E114707" s="198">
        <v>26</v>
      </c>
      <c r="F114707" s="199">
        <v>2.1009799999999998</v>
      </c>
      <c r="G114707" s="200">
        <v>52660.078999999998</v>
      </c>
      <c r="H114707" s="201">
        <f t="shared" si="5378"/>
        <v>25064.53131395825</v>
      </c>
      <c r="I114707"/>
      <c r="J114707"/>
      <c r="K114707"/>
      <c r="L114707"/>
      <c r="M114707"/>
      <c r="N114707"/>
      <c r="O114707"/>
      <c r="P114707"/>
      <c r="Q114707"/>
      <c r="R114707"/>
      <c r="S114707"/>
      <c r="T114707"/>
      <c r="U114707"/>
      <c r="V114707"/>
      <c r="W114707"/>
      <c r="X114707"/>
      <c r="Y114707"/>
      <c r="Z114707"/>
    </row>
    <row r="114708" spans="2:26">
      <c r="B114708" s="146">
        <f t="shared" si="5379"/>
        <v>7</v>
      </c>
      <c r="C114708" s="146">
        <f t="shared" si="5380"/>
        <v>2020</v>
      </c>
      <c r="D114708" s="197">
        <v>44029</v>
      </c>
      <c r="E114708" s="198">
        <v>27</v>
      </c>
      <c r="F114708" s="199">
        <v>2.7158000000000002</v>
      </c>
      <c r="G114708" s="200">
        <v>66779.201000000001</v>
      </c>
      <c r="H114708" s="201">
        <f t="shared" si="5378"/>
        <v>24589.145371529565</v>
      </c>
      <c r="I114708"/>
      <c r="J114708"/>
      <c r="K114708"/>
      <c r="L114708"/>
      <c r="M114708"/>
      <c r="N114708"/>
      <c r="O114708"/>
      <c r="P114708"/>
      <c r="Q114708"/>
      <c r="R114708"/>
      <c r="S114708"/>
      <c r="T114708"/>
      <c r="U114708"/>
      <c r="V114708"/>
      <c r="W114708"/>
      <c r="X114708"/>
      <c r="Y114708"/>
      <c r="Z114708"/>
    </row>
    <row r="114709" spans="2:26">
      <c r="B114709" s="146">
        <f t="shared" si="5379"/>
        <v>7</v>
      </c>
      <c r="C114709" s="146">
        <f t="shared" si="5380"/>
        <v>2020</v>
      </c>
      <c r="D114709" s="197">
        <v>44029</v>
      </c>
      <c r="E114709" s="198">
        <v>28</v>
      </c>
      <c r="F114709" s="199">
        <v>2.5202499999999999</v>
      </c>
      <c r="G114709" s="200">
        <v>61026.438000000002</v>
      </c>
      <c r="H114709" s="201">
        <f t="shared" si="5378"/>
        <v>24214.438250173596</v>
      </c>
      <c r="I114709"/>
      <c r="J114709"/>
      <c r="K114709"/>
      <c r="L114709"/>
      <c r="M114709"/>
      <c r="N114709"/>
      <c r="O114709"/>
      <c r="P114709"/>
      <c r="Q114709"/>
      <c r="R114709"/>
      <c r="S114709"/>
      <c r="T114709"/>
      <c r="U114709"/>
      <c r="V114709"/>
      <c r="W114709"/>
      <c r="X114709"/>
      <c r="Y114709"/>
      <c r="Z114709"/>
    </row>
    <row r="114710" spans="2:26">
      <c r="B114710" s="146">
        <f t="shared" si="5379"/>
        <v>7</v>
      </c>
      <c r="C114710" s="146">
        <f t="shared" si="5380"/>
        <v>2020</v>
      </c>
      <c r="D114710" s="197">
        <v>44029</v>
      </c>
      <c r="E114710" s="198">
        <v>29</v>
      </c>
      <c r="F114710" s="199">
        <v>2.6292599999999999</v>
      </c>
      <c r="G114710" s="200">
        <v>62456.89</v>
      </c>
      <c r="H114710" s="201">
        <f t="shared" si="5378"/>
        <v>23754.550710085728</v>
      </c>
      <c r="I114710"/>
      <c r="J114710"/>
      <c r="K114710"/>
      <c r="L114710"/>
      <c r="M114710"/>
      <c r="N114710"/>
      <c r="O114710"/>
      <c r="P114710"/>
      <c r="Q114710"/>
      <c r="R114710"/>
      <c r="S114710"/>
      <c r="T114710"/>
      <c r="U114710"/>
      <c r="V114710"/>
      <c r="W114710"/>
      <c r="X114710"/>
      <c r="Y114710"/>
      <c r="Z114710"/>
    </row>
    <row r="114711" spans="2:26">
      <c r="B114711" s="146">
        <f t="shared" si="5379"/>
        <v>7</v>
      </c>
      <c r="C114711" s="146">
        <f t="shared" si="5380"/>
        <v>2020</v>
      </c>
      <c r="D114711" s="197">
        <v>44029</v>
      </c>
      <c r="E114711" s="198">
        <v>30</v>
      </c>
      <c r="F114711" s="199">
        <v>2.4026800000000001</v>
      </c>
      <c r="G114711" s="200">
        <v>55687.28</v>
      </c>
      <c r="H114711" s="201">
        <f t="shared" si="5378"/>
        <v>23177.15218006559</v>
      </c>
      <c r="I114711"/>
      <c r="J114711"/>
      <c r="K114711"/>
      <c r="L114711"/>
      <c r="M114711"/>
      <c r="N114711"/>
      <c r="O114711"/>
      <c r="P114711"/>
      <c r="Q114711"/>
      <c r="R114711"/>
      <c r="S114711"/>
      <c r="T114711"/>
      <c r="U114711"/>
      <c r="V114711"/>
      <c r="W114711"/>
      <c r="X114711"/>
      <c r="Y114711"/>
      <c r="Z114711"/>
    </row>
    <row r="114712" spans="2:26">
      <c r="B114712" s="146">
        <f t="shared" si="5379"/>
        <v>7</v>
      </c>
      <c r="C114712" s="146">
        <f t="shared" si="5380"/>
        <v>2020</v>
      </c>
      <c r="D114712" s="197">
        <v>44029</v>
      </c>
      <c r="E114712" s="198">
        <v>31</v>
      </c>
      <c r="F114712" s="199">
        <v>2.44767</v>
      </c>
      <c r="G114712" s="200">
        <v>56845.46</v>
      </c>
      <c r="H114712" s="201">
        <f t="shared" si="5378"/>
        <v>23224.315369310403</v>
      </c>
      <c r="I114712"/>
      <c r="J114712"/>
      <c r="K114712"/>
      <c r="L114712"/>
      <c r="M114712"/>
      <c r="N114712"/>
      <c r="O114712"/>
      <c r="P114712"/>
      <c r="Q114712"/>
      <c r="R114712"/>
      <c r="S114712"/>
      <c r="T114712"/>
      <c r="U114712"/>
      <c r="V114712"/>
      <c r="W114712"/>
      <c r="X114712"/>
      <c r="Y114712"/>
      <c r="Z114712"/>
    </row>
    <row r="114713" spans="2:26">
      <c r="B114713" s="146">
        <f t="shared" si="5379"/>
        <v>7</v>
      </c>
      <c r="C114713" s="146">
        <f t="shared" si="5380"/>
        <v>2020</v>
      </c>
      <c r="D114713" s="197">
        <v>44029</v>
      </c>
      <c r="E114713" s="198">
        <v>32</v>
      </c>
      <c r="F114713" s="199">
        <v>2.4650400000000001</v>
      </c>
      <c r="G114713" s="200">
        <v>57580.042000000001</v>
      </c>
      <c r="H114713" s="201">
        <f t="shared" si="5378"/>
        <v>23358.664362444422</v>
      </c>
      <c r="I114713"/>
      <c r="J114713"/>
      <c r="K114713"/>
      <c r="L114713"/>
      <c r="M114713"/>
      <c r="N114713"/>
      <c r="O114713"/>
      <c r="P114713"/>
      <c r="Q114713"/>
      <c r="R114713"/>
      <c r="S114713"/>
      <c r="T114713"/>
      <c r="U114713"/>
      <c r="V114713"/>
      <c r="W114713"/>
      <c r="X114713"/>
      <c r="Y114713"/>
      <c r="Z114713"/>
    </row>
    <row r="114714" spans="2:26">
      <c r="B114714" s="146">
        <f t="shared" si="5379"/>
        <v>7</v>
      </c>
      <c r="C114714" s="146">
        <f t="shared" si="5380"/>
        <v>2020</v>
      </c>
      <c r="D114714" s="197">
        <v>44029</v>
      </c>
      <c r="E114714" s="198">
        <v>33</v>
      </c>
      <c r="F114714" s="199">
        <v>2.7076199999999999</v>
      </c>
      <c r="G114714" s="200">
        <v>64617.817000000003</v>
      </c>
      <c r="H114714" s="201">
        <f t="shared" si="5378"/>
        <v>23865.171996070352</v>
      </c>
      <c r="I114714"/>
      <c r="J114714"/>
      <c r="K114714"/>
      <c r="L114714"/>
      <c r="M114714"/>
      <c r="N114714"/>
      <c r="O114714"/>
      <c r="P114714"/>
      <c r="Q114714"/>
      <c r="R114714"/>
      <c r="S114714"/>
      <c r="T114714"/>
      <c r="U114714"/>
      <c r="V114714"/>
      <c r="W114714"/>
      <c r="X114714"/>
      <c r="Y114714"/>
      <c r="Z114714"/>
    </row>
    <row r="114715" spans="2:26">
      <c r="B114715" s="146">
        <f t="shared" si="5379"/>
        <v>7</v>
      </c>
      <c r="C114715" s="146">
        <f t="shared" si="5380"/>
        <v>2020</v>
      </c>
      <c r="D114715" s="197">
        <v>44029</v>
      </c>
      <c r="E114715" s="198">
        <v>34</v>
      </c>
      <c r="F114715" s="199">
        <v>2.63001</v>
      </c>
      <c r="G114715" s="200">
        <v>64671.023000000001</v>
      </c>
      <c r="H114715" s="201">
        <f t="shared" si="5378"/>
        <v>24589.649088786737</v>
      </c>
      <c r="I114715"/>
      <c r="J114715"/>
      <c r="K114715"/>
      <c r="L114715"/>
      <c r="M114715"/>
      <c r="N114715"/>
      <c r="O114715"/>
      <c r="P114715"/>
      <c r="Q114715"/>
      <c r="R114715"/>
      <c r="S114715"/>
      <c r="T114715"/>
      <c r="U114715"/>
      <c r="V114715"/>
      <c r="W114715"/>
      <c r="X114715"/>
      <c r="Y114715"/>
      <c r="Z114715"/>
    </row>
    <row r="114716" spans="2:26">
      <c r="B114716" s="146">
        <f t="shared" si="5379"/>
        <v>7</v>
      </c>
      <c r="C114716" s="146">
        <f t="shared" si="5380"/>
        <v>2020</v>
      </c>
      <c r="D114716" s="197">
        <v>44029</v>
      </c>
      <c r="E114716" s="198">
        <v>35</v>
      </c>
      <c r="F114716" s="199">
        <v>2.0926800000000001</v>
      </c>
      <c r="G114716" s="200">
        <v>53473.03</v>
      </c>
      <c r="H114716" s="201">
        <f t="shared" si="5378"/>
        <v>25552.416040675114</v>
      </c>
      <c r="I114716"/>
      <c r="J114716"/>
      <c r="K114716"/>
      <c r="L114716"/>
      <c r="M114716"/>
      <c r="N114716"/>
      <c r="O114716"/>
      <c r="P114716"/>
      <c r="Q114716"/>
      <c r="R114716"/>
      <c r="S114716"/>
      <c r="T114716"/>
      <c r="U114716"/>
      <c r="V114716"/>
      <c r="W114716"/>
      <c r="X114716"/>
      <c r="Y114716"/>
      <c r="Z114716"/>
    </row>
    <row r="114717" spans="2:26">
      <c r="B114717" s="146">
        <f t="shared" si="5379"/>
        <v>7</v>
      </c>
      <c r="C114717" s="146">
        <f t="shared" si="5380"/>
        <v>2020</v>
      </c>
      <c r="D114717" s="197">
        <v>44029</v>
      </c>
      <c r="E114717" s="198">
        <v>36</v>
      </c>
      <c r="F114717" s="199">
        <v>2.2372000000000001</v>
      </c>
      <c r="G114717" s="200">
        <v>58901.186000000002</v>
      </c>
      <c r="H114717" s="201">
        <f t="shared" si="5378"/>
        <v>26328.082424459146</v>
      </c>
      <c r="I114717"/>
      <c r="J114717"/>
      <c r="K114717"/>
      <c r="L114717"/>
      <c r="M114717"/>
      <c r="N114717"/>
      <c r="O114717"/>
      <c r="P114717"/>
      <c r="Q114717"/>
      <c r="R114717"/>
      <c r="S114717"/>
      <c r="T114717"/>
      <c r="U114717"/>
      <c r="V114717"/>
      <c r="W114717"/>
      <c r="X114717"/>
      <c r="Y114717"/>
      <c r="Z114717"/>
    </row>
    <row r="114718" spans="2:26">
      <c r="B114718" s="146">
        <f t="shared" si="5379"/>
        <v>7</v>
      </c>
      <c r="C114718" s="146">
        <f t="shared" si="5380"/>
        <v>2020</v>
      </c>
      <c r="D114718" s="197">
        <v>44029</v>
      </c>
      <c r="E114718" s="198">
        <v>37</v>
      </c>
      <c r="F114718" s="199">
        <v>1.76789</v>
      </c>
      <c r="G114718" s="200">
        <v>47506.341999999997</v>
      </c>
      <c r="H114718" s="201">
        <f t="shared" si="5378"/>
        <v>26871.774827619363</v>
      </c>
      <c r="I114718"/>
      <c r="J114718"/>
      <c r="K114718"/>
      <c r="L114718"/>
      <c r="M114718"/>
      <c r="N114718"/>
      <c r="O114718"/>
      <c r="P114718"/>
      <c r="Q114718"/>
      <c r="R114718"/>
      <c r="S114718"/>
      <c r="T114718"/>
      <c r="U114718"/>
      <c r="V114718"/>
      <c r="W114718"/>
      <c r="X114718"/>
      <c r="Y114718"/>
      <c r="Z114718"/>
    </row>
    <row r="114719" spans="2:26">
      <c r="B114719" s="146">
        <f t="shared" si="5379"/>
        <v>7</v>
      </c>
      <c r="C114719" s="146">
        <f t="shared" si="5380"/>
        <v>2020</v>
      </c>
      <c r="D114719" s="197">
        <v>44029</v>
      </c>
      <c r="E114719" s="198">
        <v>38</v>
      </c>
      <c r="F114719" s="199">
        <v>1.9380599999999999</v>
      </c>
      <c r="G114719" s="200">
        <v>52477.705999999998</v>
      </c>
      <c r="H114719" s="201">
        <f t="shared" si="5378"/>
        <v>27077.441358884658</v>
      </c>
      <c r="I114719"/>
      <c r="J114719"/>
      <c r="K114719"/>
      <c r="L114719"/>
      <c r="M114719"/>
      <c r="N114719"/>
      <c r="O114719"/>
      <c r="P114719"/>
      <c r="Q114719"/>
      <c r="R114719"/>
      <c r="S114719"/>
      <c r="T114719"/>
      <c r="U114719"/>
      <c r="V114719"/>
      <c r="W114719"/>
      <c r="X114719"/>
      <c r="Y114719"/>
      <c r="Z114719"/>
    </row>
    <row r="114720" spans="2:26">
      <c r="B114720" s="146">
        <f t="shared" si="5379"/>
        <v>7</v>
      </c>
      <c r="C114720" s="146">
        <f t="shared" si="5380"/>
        <v>2020</v>
      </c>
      <c r="D114720" s="197">
        <v>44029</v>
      </c>
      <c r="E114720" s="198">
        <v>39</v>
      </c>
      <c r="F114720" s="199">
        <v>2.2802799999999999</v>
      </c>
      <c r="G114720" s="200">
        <v>61830.635999999999</v>
      </c>
      <c r="H114720" s="201">
        <f t="shared" si="5378"/>
        <v>27115.37004227551</v>
      </c>
      <c r="I114720"/>
      <c r="J114720"/>
      <c r="K114720"/>
      <c r="L114720"/>
      <c r="M114720"/>
      <c r="N114720"/>
      <c r="O114720"/>
      <c r="P114720"/>
      <c r="Q114720"/>
      <c r="R114720"/>
      <c r="S114720"/>
      <c r="T114720"/>
      <c r="U114720"/>
      <c r="V114720"/>
      <c r="W114720"/>
      <c r="X114720"/>
      <c r="Y114720"/>
      <c r="Z114720"/>
    </row>
    <row r="114721" spans="2:26">
      <c r="B114721" s="146">
        <f t="shared" si="5379"/>
        <v>7</v>
      </c>
      <c r="C114721" s="146">
        <f t="shared" si="5380"/>
        <v>2020</v>
      </c>
      <c r="D114721" s="197">
        <v>44029</v>
      </c>
      <c r="E114721" s="198">
        <v>40</v>
      </c>
      <c r="F114721" s="199">
        <v>2.3584299999999998</v>
      </c>
      <c r="G114721" s="200">
        <v>63698.968000000001</v>
      </c>
      <c r="H114721" s="201">
        <f t="shared" si="5378"/>
        <v>27009.056024558715</v>
      </c>
      <c r="I114721"/>
      <c r="J114721"/>
      <c r="K114721"/>
      <c r="L114721"/>
      <c r="M114721"/>
      <c r="N114721"/>
      <c r="O114721"/>
      <c r="P114721"/>
      <c r="Q114721"/>
      <c r="R114721"/>
      <c r="S114721"/>
      <c r="T114721"/>
      <c r="U114721"/>
      <c r="V114721"/>
      <c r="W114721"/>
      <c r="X114721"/>
      <c r="Y114721"/>
      <c r="Z114721"/>
    </row>
    <row r="114722" spans="2:26">
      <c r="B114722" s="146">
        <f t="shared" si="5379"/>
        <v>7</v>
      </c>
      <c r="C114722" s="146">
        <f t="shared" si="5380"/>
        <v>2020</v>
      </c>
      <c r="D114722" s="197">
        <v>44029</v>
      </c>
      <c r="E114722" s="198">
        <v>41</v>
      </c>
      <c r="F114722" s="199">
        <v>2.8418399999999999</v>
      </c>
      <c r="G114722" s="200">
        <v>75555.351999999999</v>
      </c>
      <c r="H114722" s="201">
        <f t="shared" si="5378"/>
        <v>26586.771950567239</v>
      </c>
      <c r="I114722"/>
      <c r="J114722"/>
      <c r="K114722"/>
      <c r="L114722"/>
      <c r="M114722"/>
      <c r="N114722"/>
      <c r="O114722"/>
      <c r="P114722"/>
      <c r="Q114722"/>
      <c r="R114722"/>
      <c r="S114722"/>
      <c r="T114722"/>
      <c r="U114722"/>
      <c r="V114722"/>
      <c r="W114722"/>
      <c r="X114722"/>
      <c r="Y114722"/>
      <c r="Z114722"/>
    </row>
    <row r="114723" spans="2:26">
      <c r="B114723" s="146">
        <f t="shared" si="5379"/>
        <v>7</v>
      </c>
      <c r="C114723" s="146">
        <f t="shared" si="5380"/>
        <v>2020</v>
      </c>
      <c r="D114723" s="197">
        <v>44029</v>
      </c>
      <c r="E114723" s="198">
        <v>42</v>
      </c>
      <c r="F114723" s="199">
        <v>2.6194500000000001</v>
      </c>
      <c r="G114723" s="200">
        <v>68250.831000000006</v>
      </c>
      <c r="H114723" s="201">
        <f t="shared" si="5378"/>
        <v>26055.405142300868</v>
      </c>
      <c r="I114723"/>
      <c r="J114723"/>
      <c r="K114723"/>
      <c r="L114723"/>
      <c r="M114723"/>
      <c r="N114723"/>
      <c r="O114723"/>
      <c r="P114723"/>
      <c r="Q114723"/>
      <c r="R114723"/>
      <c r="S114723"/>
      <c r="T114723"/>
      <c r="U114723"/>
      <c r="V114723"/>
      <c r="W114723"/>
      <c r="X114723"/>
      <c r="Y114723"/>
      <c r="Z114723"/>
    </row>
    <row r="114724" spans="2:26">
      <c r="B114724" s="146">
        <f t="shared" si="5379"/>
        <v>7</v>
      </c>
      <c r="C114724" s="146">
        <f t="shared" si="5380"/>
        <v>2020</v>
      </c>
      <c r="D114724" s="197">
        <v>44029</v>
      </c>
      <c r="E114724" s="198">
        <v>43</v>
      </c>
      <c r="F114724" s="199">
        <v>2.8231899999999999</v>
      </c>
      <c r="G114724" s="200">
        <v>73054.383000000002</v>
      </c>
      <c r="H114724" s="201">
        <f t="shared" si="5378"/>
        <v>25876.537887991955</v>
      </c>
      <c r="I114724"/>
      <c r="J114724"/>
      <c r="K114724"/>
      <c r="L114724"/>
      <c r="M114724"/>
      <c r="N114724"/>
      <c r="O114724"/>
      <c r="P114724"/>
      <c r="Q114724"/>
      <c r="R114724"/>
      <c r="S114724"/>
      <c r="T114724"/>
      <c r="U114724"/>
      <c r="V114724"/>
      <c r="W114724"/>
      <c r="X114724"/>
      <c r="Y114724"/>
      <c r="Z114724"/>
    </row>
    <row r="114725" spans="2:26">
      <c r="B114725" s="146">
        <f t="shared" si="5379"/>
        <v>7</v>
      </c>
      <c r="C114725" s="146">
        <f t="shared" si="5380"/>
        <v>2020</v>
      </c>
      <c r="D114725" s="197">
        <v>44029</v>
      </c>
      <c r="E114725" s="198">
        <v>44</v>
      </c>
      <c r="F114725" s="199">
        <v>2.8761199999999998</v>
      </c>
      <c r="G114725" s="200">
        <v>74230.392000000007</v>
      </c>
      <c r="H114725" s="201">
        <f t="shared" si="5378"/>
        <v>25809.212411165045</v>
      </c>
      <c r="I114725"/>
      <c r="J114725"/>
      <c r="K114725"/>
      <c r="L114725"/>
      <c r="M114725"/>
      <c r="N114725"/>
      <c r="O114725"/>
      <c r="P114725"/>
      <c r="Q114725"/>
      <c r="R114725"/>
      <c r="S114725"/>
      <c r="T114725"/>
      <c r="U114725"/>
      <c r="V114725"/>
      <c r="W114725"/>
      <c r="X114725"/>
      <c r="Y114725"/>
      <c r="Z114725"/>
    </row>
    <row r="114726" spans="2:26">
      <c r="B114726" s="146">
        <f t="shared" si="5379"/>
        <v>7</v>
      </c>
      <c r="C114726" s="146">
        <f t="shared" si="5380"/>
        <v>2020</v>
      </c>
      <c r="D114726" s="197">
        <v>44029</v>
      </c>
      <c r="E114726" s="198">
        <v>45</v>
      </c>
      <c r="F114726" s="199">
        <v>2.6961599999999999</v>
      </c>
      <c r="G114726" s="200">
        <v>68141.694000000003</v>
      </c>
      <c r="H114726" s="201">
        <f t="shared" si="5378"/>
        <v>25273.609132989142</v>
      </c>
      <c r="I114726"/>
      <c r="J114726"/>
      <c r="K114726"/>
      <c r="L114726"/>
      <c r="M114726"/>
      <c r="N114726"/>
      <c r="O114726"/>
      <c r="P114726"/>
      <c r="Q114726"/>
      <c r="R114726"/>
      <c r="S114726"/>
      <c r="T114726"/>
      <c r="U114726"/>
      <c r="V114726"/>
      <c r="W114726"/>
      <c r="X114726"/>
      <c r="Y114726"/>
      <c r="Z114726"/>
    </row>
    <row r="114727" spans="2:26">
      <c r="B114727" s="146">
        <f t="shared" si="5379"/>
        <v>7</v>
      </c>
      <c r="C114727" s="146">
        <f t="shared" si="5380"/>
        <v>2020</v>
      </c>
      <c r="D114727" s="197">
        <v>44029</v>
      </c>
      <c r="E114727" s="198">
        <v>46</v>
      </c>
      <c r="F114727" s="199">
        <v>2.8944800000000002</v>
      </c>
      <c r="G114727" s="200">
        <v>69644.388999999996</v>
      </c>
      <c r="H114727" s="201">
        <f t="shared" si="5378"/>
        <v>24061.105621735162</v>
      </c>
      <c r="I114727"/>
      <c r="J114727"/>
      <c r="K114727"/>
      <c r="L114727"/>
      <c r="M114727"/>
      <c r="N114727"/>
      <c r="O114727"/>
      <c r="P114727"/>
      <c r="Q114727"/>
      <c r="R114727"/>
      <c r="S114727"/>
      <c r="T114727"/>
      <c r="U114727"/>
      <c r="V114727"/>
      <c r="W114727"/>
      <c r="X114727"/>
      <c r="Y114727"/>
      <c r="Z114727"/>
    </row>
    <row r="114728" spans="2:26">
      <c r="B114728" s="146">
        <f t="shared" si="5379"/>
        <v>7</v>
      </c>
      <c r="C114728" s="146">
        <f t="shared" si="5380"/>
        <v>2020</v>
      </c>
      <c r="D114728" s="197">
        <v>44029</v>
      </c>
      <c r="E114728" s="198">
        <v>47</v>
      </c>
      <c r="F114728" s="199">
        <v>2.8483900000000002</v>
      </c>
      <c r="G114728" s="200">
        <v>61070.101999999999</v>
      </c>
      <c r="H114728" s="201">
        <f t="shared" si="5378"/>
        <v>21440.217807252517</v>
      </c>
      <c r="I114728"/>
      <c r="J114728"/>
      <c r="K114728"/>
      <c r="L114728"/>
      <c r="M114728"/>
      <c r="N114728"/>
      <c r="O114728"/>
      <c r="P114728"/>
      <c r="Q114728"/>
      <c r="R114728"/>
      <c r="S114728"/>
      <c r="T114728"/>
      <c r="U114728"/>
      <c r="V114728"/>
      <c r="W114728"/>
      <c r="X114728"/>
      <c r="Y114728"/>
      <c r="Z114728"/>
    </row>
    <row r="114729" spans="2:26">
      <c r="B114729" s="146">
        <f t="shared" si="5379"/>
        <v>7</v>
      </c>
      <c r="C114729" s="146">
        <f t="shared" si="5380"/>
        <v>2020</v>
      </c>
      <c r="D114729" s="197">
        <v>44029</v>
      </c>
      <c r="E114729" s="198">
        <v>48</v>
      </c>
      <c r="F114729" s="199">
        <v>3.91892</v>
      </c>
      <c r="G114729" s="200">
        <v>78210.494999999995</v>
      </c>
      <c r="H114729" s="201">
        <f t="shared" si="5378"/>
        <v>19957.1552876813</v>
      </c>
      <c r="I114729"/>
      <c r="J114729"/>
      <c r="K114729"/>
      <c r="L114729"/>
      <c r="M114729"/>
      <c r="N114729"/>
      <c r="O114729"/>
      <c r="P114729"/>
      <c r="Q114729"/>
      <c r="R114729"/>
      <c r="S114729"/>
      <c r="T114729"/>
      <c r="U114729"/>
      <c r="V114729"/>
      <c r="W114729"/>
      <c r="X114729"/>
      <c r="Y114729"/>
      <c r="Z114729"/>
    </row>
    <row r="114730" spans="2:26">
      <c r="B114730" s="146">
        <f t="shared" si="5379"/>
        <v>7</v>
      </c>
      <c r="C114730" s="146">
        <f t="shared" si="5380"/>
        <v>2020</v>
      </c>
      <c r="D114730" s="197">
        <v>44030</v>
      </c>
      <c r="E114730" s="198">
        <v>1</v>
      </c>
      <c r="F114730" s="199">
        <v>4.7089499999999997</v>
      </c>
      <c r="G114730" s="200">
        <v>87475.271999999997</v>
      </c>
      <c r="H114730" s="201">
        <f t="shared" si="5378"/>
        <v>18576.385818494568</v>
      </c>
      <c r="I114730"/>
      <c r="J114730"/>
      <c r="K114730"/>
      <c r="L114730"/>
      <c r="M114730"/>
      <c r="N114730"/>
      <c r="O114730"/>
      <c r="P114730"/>
      <c r="Q114730"/>
      <c r="R114730"/>
      <c r="S114730"/>
      <c r="T114730"/>
      <c r="U114730"/>
      <c r="V114730"/>
      <c r="W114730"/>
      <c r="X114730"/>
      <c r="Y114730"/>
      <c r="Z114730"/>
    </row>
    <row r="114731" spans="2:26">
      <c r="B114731" s="146">
        <f t="shared" si="5379"/>
        <v>7</v>
      </c>
      <c r="C114731" s="146">
        <f t="shared" si="5380"/>
        <v>2020</v>
      </c>
      <c r="D114731" s="197">
        <v>44030</v>
      </c>
      <c r="E114731" s="198">
        <v>2</v>
      </c>
      <c r="F114731" s="199">
        <v>4.7849899999999996</v>
      </c>
      <c r="G114731" s="200">
        <v>85857.581999999995</v>
      </c>
      <c r="H114731" s="201">
        <f t="shared" si="5378"/>
        <v>17943.10583721178</v>
      </c>
      <c r="I114731"/>
      <c r="J114731"/>
      <c r="K114731"/>
      <c r="L114731"/>
      <c r="M114731"/>
      <c r="N114731"/>
      <c r="O114731"/>
      <c r="P114731"/>
      <c r="Q114731"/>
      <c r="R114731"/>
      <c r="S114731"/>
      <c r="T114731"/>
      <c r="U114731"/>
      <c r="V114731"/>
      <c r="W114731"/>
      <c r="X114731"/>
      <c r="Y114731"/>
      <c r="Z114731"/>
    </row>
    <row r="114732" spans="2:26">
      <c r="B114732" s="146">
        <f t="shared" si="5379"/>
        <v>7</v>
      </c>
      <c r="C114732" s="146">
        <f t="shared" si="5380"/>
        <v>2020</v>
      </c>
      <c r="D114732" s="197">
        <v>44030</v>
      </c>
      <c r="E114732" s="198">
        <v>3</v>
      </c>
      <c r="F114732" s="199">
        <v>5.0101899999999997</v>
      </c>
      <c r="G114732" s="200">
        <v>88533.698999999993</v>
      </c>
      <c r="H114732" s="201">
        <f t="shared" si="5378"/>
        <v>17670.726858662045</v>
      </c>
      <c r="I114732"/>
      <c r="J114732"/>
      <c r="K114732"/>
      <c r="L114732"/>
      <c r="M114732"/>
      <c r="N114732"/>
      <c r="O114732"/>
      <c r="P114732"/>
      <c r="Q114732"/>
      <c r="R114732"/>
      <c r="S114732"/>
      <c r="T114732"/>
      <c r="U114732"/>
      <c r="V114732"/>
      <c r="W114732"/>
      <c r="X114732"/>
      <c r="Y114732"/>
      <c r="Z114732"/>
    </row>
    <row r="114733" spans="2:26">
      <c r="B114733" s="146">
        <f t="shared" si="5379"/>
        <v>7</v>
      </c>
      <c r="C114733" s="146">
        <f t="shared" si="5380"/>
        <v>2020</v>
      </c>
      <c r="D114733" s="197">
        <v>44030</v>
      </c>
      <c r="E114733" s="198">
        <v>4</v>
      </c>
      <c r="F114733" s="199">
        <v>4.98245</v>
      </c>
      <c r="G114733" s="200">
        <v>87048.751999999993</v>
      </c>
      <c r="H114733" s="201">
        <f t="shared" si="5378"/>
        <v>17471.073869281176</v>
      </c>
      <c r="I114733"/>
      <c r="J114733"/>
      <c r="K114733"/>
      <c r="L114733"/>
      <c r="M114733"/>
      <c r="N114733"/>
      <c r="O114733"/>
      <c r="P114733"/>
      <c r="Q114733"/>
      <c r="R114733"/>
      <c r="S114733"/>
      <c r="T114733"/>
      <c r="U114733"/>
      <c r="V114733"/>
      <c r="W114733"/>
      <c r="X114733"/>
      <c r="Y114733"/>
      <c r="Z114733"/>
    </row>
    <row r="114734" spans="2:26">
      <c r="B114734" s="146">
        <f t="shared" si="5379"/>
        <v>7</v>
      </c>
      <c r="C114734" s="146">
        <f t="shared" si="5380"/>
        <v>2020</v>
      </c>
      <c r="D114734" s="197">
        <v>44030</v>
      </c>
      <c r="E114734" s="198">
        <v>5</v>
      </c>
      <c r="F114734" s="199">
        <v>5.1961399999999998</v>
      </c>
      <c r="G114734" s="200">
        <v>87916.509000000005</v>
      </c>
      <c r="H114734" s="201">
        <f t="shared" si="5378"/>
        <v>16919.580496291481</v>
      </c>
      <c r="I114734"/>
      <c r="J114734"/>
      <c r="K114734"/>
      <c r="L114734"/>
      <c r="M114734"/>
      <c r="N114734"/>
      <c r="O114734"/>
      <c r="P114734"/>
      <c r="Q114734"/>
      <c r="R114734"/>
      <c r="S114734"/>
      <c r="T114734"/>
      <c r="U114734"/>
      <c r="V114734"/>
      <c r="W114734"/>
      <c r="X114734"/>
      <c r="Y114734"/>
      <c r="Z114734"/>
    </row>
    <row r="114735" spans="2:26">
      <c r="B114735" s="146">
        <f t="shared" si="5379"/>
        <v>7</v>
      </c>
      <c r="C114735" s="146">
        <f t="shared" si="5380"/>
        <v>2020</v>
      </c>
      <c r="D114735" s="197">
        <v>44030</v>
      </c>
      <c r="E114735" s="198">
        <v>6</v>
      </c>
      <c r="F114735" s="199">
        <v>5.1169500000000001</v>
      </c>
      <c r="G114735" s="200">
        <v>84479.875</v>
      </c>
      <c r="H114735" s="201">
        <f t="shared" si="5378"/>
        <v>16509.810531664371</v>
      </c>
      <c r="I114735"/>
      <c r="J114735"/>
      <c r="K114735"/>
      <c r="L114735"/>
      <c r="M114735"/>
      <c r="N114735"/>
      <c r="O114735"/>
      <c r="P114735"/>
      <c r="Q114735"/>
      <c r="R114735"/>
      <c r="S114735"/>
      <c r="T114735"/>
      <c r="U114735"/>
      <c r="V114735"/>
      <c r="W114735"/>
      <c r="X114735"/>
      <c r="Y114735"/>
      <c r="Z114735"/>
    </row>
    <row r="114736" spans="2:26">
      <c r="B114736" s="146">
        <f t="shared" si="5379"/>
        <v>7</v>
      </c>
      <c r="C114736" s="146">
        <f t="shared" si="5380"/>
        <v>2020</v>
      </c>
      <c r="D114736" s="197">
        <v>44030</v>
      </c>
      <c r="E114736" s="198">
        <v>7</v>
      </c>
      <c r="F114736" s="199">
        <v>5.1579899999999999</v>
      </c>
      <c r="G114736" s="200">
        <v>84373.625</v>
      </c>
      <c r="H114736" s="201">
        <f t="shared" si="5378"/>
        <v>16357.84966624596</v>
      </c>
      <c r="I114736"/>
      <c r="J114736"/>
      <c r="K114736"/>
      <c r="L114736"/>
      <c r="M114736"/>
      <c r="N114736"/>
      <c r="O114736"/>
      <c r="P114736"/>
      <c r="Q114736"/>
      <c r="R114736"/>
      <c r="S114736"/>
      <c r="T114736"/>
      <c r="U114736"/>
      <c r="V114736"/>
      <c r="W114736"/>
      <c r="X114736"/>
      <c r="Y114736"/>
      <c r="Z114736"/>
    </row>
    <row r="114737" spans="2:26">
      <c r="B114737" s="146">
        <f t="shared" si="5379"/>
        <v>7</v>
      </c>
      <c r="C114737" s="146">
        <f t="shared" si="5380"/>
        <v>2020</v>
      </c>
      <c r="D114737" s="197">
        <v>44030</v>
      </c>
      <c r="E114737" s="198">
        <v>8</v>
      </c>
      <c r="F114737" s="199">
        <v>5.1145300000000002</v>
      </c>
      <c r="G114737" s="200">
        <v>83640.447</v>
      </c>
      <c r="H114737" s="201">
        <f t="shared" si="5378"/>
        <v>16353.496215683552</v>
      </c>
      <c r="I114737"/>
      <c r="J114737"/>
      <c r="K114737"/>
      <c r="L114737"/>
      <c r="M114737"/>
      <c r="N114737"/>
      <c r="O114737"/>
      <c r="P114737"/>
      <c r="Q114737"/>
      <c r="R114737"/>
      <c r="S114737"/>
      <c r="T114737"/>
      <c r="U114737"/>
      <c r="V114737"/>
      <c r="W114737"/>
      <c r="X114737"/>
      <c r="Y114737"/>
      <c r="Z114737"/>
    </row>
    <row r="114738" spans="2:26">
      <c r="B114738" s="146">
        <f t="shared" si="5379"/>
        <v>7</v>
      </c>
      <c r="C114738" s="146">
        <f t="shared" si="5380"/>
        <v>2020</v>
      </c>
      <c r="D114738" s="197">
        <v>44030</v>
      </c>
      <c r="E114738" s="198">
        <v>9</v>
      </c>
      <c r="F114738" s="199">
        <v>5.0996499999999996</v>
      </c>
      <c r="G114738" s="200">
        <v>83478.019</v>
      </c>
      <c r="H114738" s="201">
        <f t="shared" si="5378"/>
        <v>16369.362407224027</v>
      </c>
      <c r="I114738"/>
      <c r="J114738"/>
      <c r="K114738"/>
      <c r="L114738"/>
      <c r="M114738"/>
      <c r="N114738"/>
      <c r="O114738"/>
      <c r="P114738"/>
      <c r="Q114738"/>
      <c r="R114738"/>
      <c r="S114738"/>
      <c r="T114738"/>
      <c r="U114738"/>
      <c r="V114738"/>
      <c r="W114738"/>
      <c r="X114738"/>
      <c r="Y114738"/>
      <c r="Z114738"/>
    </row>
    <row r="114739" spans="2:26">
      <c r="B114739" s="146">
        <f t="shared" si="5379"/>
        <v>7</v>
      </c>
      <c r="C114739" s="146">
        <f t="shared" si="5380"/>
        <v>2020</v>
      </c>
      <c r="D114739" s="197">
        <v>44030</v>
      </c>
      <c r="E114739" s="198">
        <v>10</v>
      </c>
      <c r="F114739" s="199">
        <v>5.1391</v>
      </c>
      <c r="G114739" s="200">
        <v>83589.005000000005</v>
      </c>
      <c r="H114739" s="201">
        <f t="shared" si="5378"/>
        <v>16265.300344418285</v>
      </c>
      <c r="I114739"/>
      <c r="J114739"/>
      <c r="K114739"/>
      <c r="L114739"/>
      <c r="M114739"/>
      <c r="N114739"/>
      <c r="O114739"/>
      <c r="P114739"/>
      <c r="Q114739"/>
      <c r="R114739"/>
      <c r="S114739"/>
      <c r="T114739"/>
      <c r="U114739"/>
      <c r="V114739"/>
      <c r="W114739"/>
      <c r="X114739"/>
      <c r="Y114739"/>
      <c r="Z114739"/>
    </row>
    <row r="114740" spans="2:26">
      <c r="B114740" s="146">
        <f t="shared" si="5379"/>
        <v>7</v>
      </c>
      <c r="C114740" s="146">
        <f t="shared" si="5380"/>
        <v>2020</v>
      </c>
      <c r="D114740" s="197">
        <v>44030</v>
      </c>
      <c r="E114740" s="198">
        <v>11</v>
      </c>
      <c r="F114740" s="199">
        <v>5.2365399999999998</v>
      </c>
      <c r="G114740" s="200">
        <v>84333.611000000004</v>
      </c>
      <c r="H114740" s="201">
        <f t="shared" si="5378"/>
        <v>16104.834680915263</v>
      </c>
      <c r="I114740"/>
      <c r="J114740"/>
      <c r="K114740"/>
      <c r="L114740"/>
      <c r="M114740"/>
      <c r="N114740"/>
      <c r="O114740"/>
      <c r="P114740"/>
      <c r="Q114740"/>
      <c r="R114740"/>
      <c r="S114740"/>
      <c r="T114740"/>
      <c r="U114740"/>
      <c r="V114740"/>
      <c r="W114740"/>
      <c r="X114740"/>
      <c r="Y114740"/>
      <c r="Z114740"/>
    </row>
    <row r="114741" spans="2:26">
      <c r="B114741" s="146">
        <f t="shared" si="5379"/>
        <v>7</v>
      </c>
      <c r="C114741" s="146">
        <f t="shared" si="5380"/>
        <v>2020</v>
      </c>
      <c r="D114741" s="197">
        <v>44030</v>
      </c>
      <c r="E114741" s="198">
        <v>12</v>
      </c>
      <c r="F114741" s="199">
        <v>5.2104100000000004</v>
      </c>
      <c r="G114741" s="200">
        <v>83713.508000000002</v>
      </c>
      <c r="H114741" s="201">
        <f t="shared" si="5378"/>
        <v>16066.587466245457</v>
      </c>
      <c r="I114741"/>
      <c r="J114741"/>
      <c r="K114741"/>
      <c r="L114741"/>
      <c r="M114741"/>
      <c r="N114741"/>
      <c r="O114741"/>
      <c r="P114741"/>
      <c r="Q114741"/>
      <c r="R114741"/>
      <c r="S114741"/>
      <c r="T114741"/>
      <c r="U114741"/>
      <c r="V114741"/>
      <c r="W114741"/>
      <c r="X114741"/>
      <c r="Y114741"/>
      <c r="Z114741"/>
    </row>
    <row r="114742" spans="2:26">
      <c r="B114742" s="146">
        <f t="shared" si="5379"/>
        <v>7</v>
      </c>
      <c r="C114742" s="146">
        <f t="shared" si="5380"/>
        <v>2020</v>
      </c>
      <c r="D114742" s="197">
        <v>44030</v>
      </c>
      <c r="E114742" s="198">
        <v>13</v>
      </c>
      <c r="F114742" s="199">
        <v>5.26145</v>
      </c>
      <c r="G114742" s="200">
        <v>87551.394</v>
      </c>
      <c r="H114742" s="201">
        <f t="shared" si="5378"/>
        <v>16640.164593410562</v>
      </c>
      <c r="I114742"/>
      <c r="J114742"/>
      <c r="K114742"/>
      <c r="L114742"/>
      <c r="M114742"/>
      <c r="N114742"/>
      <c r="O114742"/>
      <c r="P114742"/>
      <c r="Q114742"/>
      <c r="R114742"/>
      <c r="S114742"/>
      <c r="T114742"/>
      <c r="U114742"/>
      <c r="V114742"/>
      <c r="W114742"/>
      <c r="X114742"/>
      <c r="Y114742"/>
      <c r="Z114742"/>
    </row>
    <row r="114743" spans="2:26">
      <c r="B114743" s="146">
        <f t="shared" si="5379"/>
        <v>7</v>
      </c>
      <c r="C114743" s="146">
        <f t="shared" si="5380"/>
        <v>2020</v>
      </c>
      <c r="D114743" s="197">
        <v>44030</v>
      </c>
      <c r="E114743" s="198">
        <v>14</v>
      </c>
      <c r="F114743" s="199">
        <v>5.5144500000000001</v>
      </c>
      <c r="G114743" s="200">
        <v>93970.758000000002</v>
      </c>
      <c r="H114743" s="201">
        <f t="shared" si="5378"/>
        <v>17040.821478116584</v>
      </c>
      <c r="I114743"/>
      <c r="J114743"/>
      <c r="K114743"/>
      <c r="L114743"/>
      <c r="M114743"/>
      <c r="N114743"/>
      <c r="O114743"/>
      <c r="P114743"/>
      <c r="Q114743"/>
      <c r="R114743"/>
      <c r="S114743"/>
      <c r="T114743"/>
      <c r="U114743"/>
      <c r="V114743"/>
      <c r="W114743"/>
      <c r="X114743"/>
      <c r="Y114743"/>
      <c r="Z114743"/>
    </row>
    <row r="114744" spans="2:26">
      <c r="B114744" s="146">
        <f t="shared" si="5379"/>
        <v>7</v>
      </c>
      <c r="C114744" s="146">
        <f t="shared" si="5380"/>
        <v>2020</v>
      </c>
      <c r="D114744" s="197">
        <v>44030</v>
      </c>
      <c r="E114744" s="198">
        <v>15</v>
      </c>
      <c r="F114744" s="199">
        <v>5.0281500000000001</v>
      </c>
      <c r="G114744" s="200">
        <v>89486.744999999995</v>
      </c>
      <c r="H114744" s="201">
        <f t="shared" si="5378"/>
        <v>17797.151039646786</v>
      </c>
      <c r="I114744"/>
      <c r="J114744"/>
      <c r="K114744"/>
      <c r="L114744"/>
      <c r="M114744"/>
      <c r="N114744"/>
      <c r="O114744"/>
      <c r="P114744"/>
      <c r="Q114744"/>
      <c r="R114744"/>
      <c r="S114744"/>
      <c r="T114744"/>
      <c r="U114744"/>
      <c r="V114744"/>
      <c r="W114744"/>
      <c r="X114744"/>
      <c r="Y114744"/>
      <c r="Z114744"/>
    </row>
    <row r="114745" spans="2:26">
      <c r="B114745" s="146">
        <f t="shared" si="5379"/>
        <v>7</v>
      </c>
      <c r="C114745" s="146">
        <f t="shared" si="5380"/>
        <v>2020</v>
      </c>
      <c r="D114745" s="197">
        <v>44030</v>
      </c>
      <c r="E114745" s="198">
        <v>16</v>
      </c>
      <c r="F114745" s="199">
        <v>5.4758399999999998</v>
      </c>
      <c r="G114745" s="200">
        <v>101482.739</v>
      </c>
      <c r="H114745" s="201">
        <f t="shared" si="5378"/>
        <v>18532.816700268817</v>
      </c>
      <c r="I114745"/>
      <c r="J114745"/>
      <c r="K114745"/>
      <c r="L114745"/>
      <c r="M114745"/>
      <c r="N114745"/>
      <c r="O114745"/>
      <c r="P114745"/>
      <c r="Q114745"/>
      <c r="R114745"/>
      <c r="S114745"/>
      <c r="T114745"/>
      <c r="U114745"/>
      <c r="V114745"/>
      <c r="W114745"/>
      <c r="X114745"/>
      <c r="Y114745"/>
      <c r="Z114745"/>
    </row>
    <row r="114746" spans="2:26">
      <c r="B114746" s="146">
        <f t="shared" si="5379"/>
        <v>7</v>
      </c>
      <c r="C114746" s="146">
        <f t="shared" si="5380"/>
        <v>2020</v>
      </c>
      <c r="D114746" s="197">
        <v>44030</v>
      </c>
      <c r="E114746" s="198">
        <v>17</v>
      </c>
      <c r="F114746" s="199">
        <v>4.4811800000000002</v>
      </c>
      <c r="G114746" s="200">
        <v>86591.923999999999</v>
      </c>
      <c r="H114746" s="201">
        <f t="shared" ref="H114746:H114809" si="5381">G114746/F114746</f>
        <v>19323.464801681697</v>
      </c>
      <c r="I114746"/>
      <c r="J114746"/>
      <c r="K114746"/>
      <c r="L114746"/>
      <c r="M114746"/>
      <c r="N114746"/>
      <c r="O114746"/>
      <c r="P114746"/>
      <c r="Q114746"/>
      <c r="R114746"/>
      <c r="S114746"/>
      <c r="T114746"/>
      <c r="U114746"/>
      <c r="V114746"/>
      <c r="W114746"/>
      <c r="X114746"/>
      <c r="Y114746"/>
      <c r="Z114746"/>
    </row>
    <row r="114747" spans="2:26">
      <c r="B114747" s="146">
        <f t="shared" si="5379"/>
        <v>7</v>
      </c>
      <c r="C114747" s="146">
        <f t="shared" si="5380"/>
        <v>2020</v>
      </c>
      <c r="D114747" s="197">
        <v>44030</v>
      </c>
      <c r="E114747" s="198">
        <v>18</v>
      </c>
      <c r="F114747" s="199">
        <v>5.1036400000000004</v>
      </c>
      <c r="G114747" s="200">
        <v>101851.966</v>
      </c>
      <c r="H114747" s="201">
        <f t="shared" si="5381"/>
        <v>19956.730098517921</v>
      </c>
      <c r="I114747"/>
      <c r="J114747"/>
      <c r="K114747"/>
      <c r="L114747"/>
      <c r="M114747"/>
      <c r="N114747"/>
      <c r="O114747"/>
      <c r="P114747"/>
      <c r="Q114747"/>
      <c r="R114747"/>
      <c r="S114747"/>
      <c r="T114747"/>
      <c r="U114747"/>
      <c r="V114747"/>
      <c r="W114747"/>
      <c r="X114747"/>
      <c r="Y114747"/>
      <c r="Z114747"/>
    </row>
    <row r="114748" spans="2:26">
      <c r="B114748" s="146">
        <f t="shared" si="5379"/>
        <v>7</v>
      </c>
      <c r="C114748" s="146">
        <f t="shared" si="5380"/>
        <v>2020</v>
      </c>
      <c r="D114748" s="197">
        <v>44030</v>
      </c>
      <c r="E114748" s="198">
        <v>19</v>
      </c>
      <c r="F114748" s="199">
        <v>5.4048600000000002</v>
      </c>
      <c r="G114748" s="200">
        <v>112035.52</v>
      </c>
      <c r="H114748" s="201">
        <f t="shared" si="5381"/>
        <v>20728.662722068657</v>
      </c>
      <c r="I114748"/>
      <c r="J114748"/>
      <c r="K114748"/>
      <c r="L114748"/>
      <c r="M114748"/>
      <c r="N114748"/>
      <c r="O114748"/>
      <c r="P114748"/>
      <c r="Q114748"/>
      <c r="R114748"/>
      <c r="S114748"/>
      <c r="T114748"/>
      <c r="U114748"/>
      <c r="V114748"/>
      <c r="W114748"/>
      <c r="X114748"/>
      <c r="Y114748"/>
      <c r="Z114748"/>
    </row>
    <row r="114749" spans="2:26">
      <c r="B114749" s="146">
        <f t="shared" si="5379"/>
        <v>7</v>
      </c>
      <c r="C114749" s="146">
        <f t="shared" si="5380"/>
        <v>2020</v>
      </c>
      <c r="D114749" s="197">
        <v>44030</v>
      </c>
      <c r="E114749" s="198">
        <v>20</v>
      </c>
      <c r="F114749" s="199">
        <v>5.0443899999999999</v>
      </c>
      <c r="G114749" s="200">
        <v>106795.711</v>
      </c>
      <c r="H114749" s="201">
        <f t="shared" si="5381"/>
        <v>21171.184424677711</v>
      </c>
      <c r="I114749"/>
      <c r="J114749"/>
      <c r="K114749"/>
      <c r="L114749"/>
      <c r="M114749"/>
      <c r="N114749"/>
      <c r="O114749"/>
      <c r="P114749"/>
      <c r="Q114749"/>
      <c r="R114749"/>
      <c r="S114749"/>
      <c r="T114749"/>
      <c r="U114749"/>
      <c r="V114749"/>
      <c r="W114749"/>
      <c r="X114749"/>
      <c r="Y114749"/>
      <c r="Z114749"/>
    </row>
    <row r="114750" spans="2:26">
      <c r="B114750" s="146">
        <f t="shared" si="5379"/>
        <v>7</v>
      </c>
      <c r="C114750" s="146">
        <f t="shared" si="5380"/>
        <v>2020</v>
      </c>
      <c r="D114750" s="197">
        <v>44030</v>
      </c>
      <c r="E114750" s="198">
        <v>21</v>
      </c>
      <c r="F114750" s="199">
        <v>4.9142700000000001</v>
      </c>
      <c r="G114750" s="200">
        <v>105223.564</v>
      </c>
      <c r="H114750" s="201">
        <f t="shared" si="5381"/>
        <v>21411.840212279749</v>
      </c>
      <c r="I114750"/>
      <c r="J114750"/>
      <c r="K114750"/>
      <c r="L114750"/>
      <c r="M114750"/>
      <c r="N114750"/>
      <c r="O114750"/>
      <c r="P114750"/>
      <c r="Q114750"/>
      <c r="R114750"/>
      <c r="S114750"/>
      <c r="T114750"/>
      <c r="U114750"/>
      <c r="V114750"/>
      <c r="W114750"/>
      <c r="X114750"/>
      <c r="Y114750"/>
      <c r="Z114750"/>
    </row>
    <row r="114751" spans="2:26">
      <c r="B114751" s="146">
        <f t="shared" si="5379"/>
        <v>7</v>
      </c>
      <c r="C114751" s="146">
        <f t="shared" si="5380"/>
        <v>2020</v>
      </c>
      <c r="D114751" s="197">
        <v>44030</v>
      </c>
      <c r="E114751" s="198">
        <v>22</v>
      </c>
      <c r="F114751" s="199">
        <v>4.8861999999999997</v>
      </c>
      <c r="G114751" s="200">
        <v>104729.321</v>
      </c>
      <c r="H114751" s="201">
        <f t="shared" si="5381"/>
        <v>21433.695100487086</v>
      </c>
      <c r="I114751"/>
      <c r="J114751"/>
      <c r="K114751"/>
      <c r="L114751"/>
      <c r="M114751"/>
      <c r="N114751"/>
      <c r="O114751"/>
      <c r="P114751"/>
      <c r="Q114751"/>
      <c r="R114751"/>
      <c r="S114751"/>
      <c r="T114751"/>
      <c r="U114751"/>
      <c r="V114751"/>
      <c r="W114751"/>
      <c r="X114751"/>
      <c r="Y114751"/>
      <c r="Z114751"/>
    </row>
    <row r="114752" spans="2:26">
      <c r="B114752" s="146">
        <f t="shared" si="5379"/>
        <v>7</v>
      </c>
      <c r="C114752" s="146">
        <f t="shared" si="5380"/>
        <v>2020</v>
      </c>
      <c r="D114752" s="197">
        <v>44030</v>
      </c>
      <c r="E114752" s="198">
        <v>23</v>
      </c>
      <c r="F114752" s="199">
        <v>5.06332</v>
      </c>
      <c r="G114752" s="200">
        <v>107444.96400000001</v>
      </c>
      <c r="H114752" s="201">
        <f t="shared" si="5381"/>
        <v>21220.259434521224</v>
      </c>
      <c r="I114752"/>
      <c r="J114752"/>
      <c r="K114752"/>
      <c r="L114752"/>
      <c r="M114752"/>
      <c r="N114752"/>
      <c r="O114752"/>
      <c r="P114752"/>
      <c r="Q114752"/>
      <c r="R114752"/>
      <c r="S114752"/>
      <c r="T114752"/>
      <c r="U114752"/>
      <c r="V114752"/>
      <c r="W114752"/>
      <c r="X114752"/>
      <c r="Y114752"/>
      <c r="Z114752"/>
    </row>
    <row r="114753" spans="2:26">
      <c r="B114753" s="146">
        <f t="shared" si="5379"/>
        <v>7</v>
      </c>
      <c r="C114753" s="146">
        <f t="shared" si="5380"/>
        <v>2020</v>
      </c>
      <c r="D114753" s="197">
        <v>44030</v>
      </c>
      <c r="E114753" s="198">
        <v>24</v>
      </c>
      <c r="F114753" s="199">
        <v>4.80342</v>
      </c>
      <c r="G114753" s="200">
        <v>100789.96400000001</v>
      </c>
      <c r="H114753" s="201">
        <f t="shared" si="5381"/>
        <v>20982.958808515599</v>
      </c>
      <c r="I114753"/>
      <c r="J114753"/>
      <c r="K114753"/>
      <c r="L114753"/>
      <c r="M114753"/>
      <c r="N114753"/>
      <c r="O114753"/>
      <c r="P114753"/>
      <c r="Q114753"/>
      <c r="R114753"/>
      <c r="S114753"/>
      <c r="T114753"/>
      <c r="U114753"/>
      <c r="V114753"/>
      <c r="W114753"/>
      <c r="X114753"/>
      <c r="Y114753"/>
      <c r="Z114753"/>
    </row>
    <row r="114754" spans="2:26">
      <c r="B114754" s="146">
        <f t="shared" si="5379"/>
        <v>7</v>
      </c>
      <c r="C114754" s="146">
        <f t="shared" si="5380"/>
        <v>2020</v>
      </c>
      <c r="D114754" s="197">
        <v>44030</v>
      </c>
      <c r="E114754" s="198">
        <v>25</v>
      </c>
      <c r="F114754" s="199">
        <v>4.7819000000000003</v>
      </c>
      <c r="G114754" s="200">
        <v>100454.962</v>
      </c>
      <c r="H114754" s="201">
        <f t="shared" si="5381"/>
        <v>21007.332231958007</v>
      </c>
      <c r="I114754"/>
      <c r="J114754"/>
      <c r="K114754"/>
      <c r="L114754"/>
      <c r="M114754"/>
      <c r="N114754"/>
      <c r="O114754"/>
      <c r="P114754"/>
      <c r="Q114754"/>
      <c r="R114754"/>
      <c r="S114754"/>
      <c r="T114754"/>
      <c r="U114754"/>
      <c r="V114754"/>
      <c r="W114754"/>
      <c r="X114754"/>
      <c r="Y114754"/>
      <c r="Z114754"/>
    </row>
    <row r="114755" spans="2:26">
      <c r="B114755" s="146">
        <f t="shared" si="5379"/>
        <v>7</v>
      </c>
      <c r="C114755" s="146">
        <f t="shared" si="5380"/>
        <v>2020</v>
      </c>
      <c r="D114755" s="197">
        <v>44030</v>
      </c>
      <c r="E114755" s="198">
        <v>26</v>
      </c>
      <c r="F114755" s="199">
        <v>4.9915399999999996</v>
      </c>
      <c r="G114755" s="200">
        <v>104202.798</v>
      </c>
      <c r="H114755" s="201">
        <f t="shared" si="5381"/>
        <v>20875.881591653077</v>
      </c>
      <c r="I114755"/>
      <c r="J114755"/>
      <c r="K114755"/>
      <c r="L114755"/>
      <c r="M114755"/>
      <c r="N114755"/>
      <c r="O114755"/>
      <c r="P114755"/>
      <c r="Q114755"/>
      <c r="R114755"/>
      <c r="S114755"/>
      <c r="T114755"/>
      <c r="U114755"/>
      <c r="V114755"/>
      <c r="W114755"/>
      <c r="X114755"/>
      <c r="Y114755"/>
      <c r="Z114755"/>
    </row>
    <row r="114756" spans="2:26">
      <c r="B114756" s="146">
        <f t="shared" si="5379"/>
        <v>7</v>
      </c>
      <c r="C114756" s="146">
        <f t="shared" si="5380"/>
        <v>2020</v>
      </c>
      <c r="D114756" s="197">
        <v>44030</v>
      </c>
      <c r="E114756" s="198">
        <v>27</v>
      </c>
      <c r="F114756" s="199">
        <v>5.2206700000000001</v>
      </c>
      <c r="G114756" s="200">
        <v>107433.878</v>
      </c>
      <c r="H114756" s="201">
        <f t="shared" si="5381"/>
        <v>20578.561372390897</v>
      </c>
      <c r="I114756"/>
      <c r="J114756"/>
      <c r="K114756"/>
      <c r="L114756"/>
      <c r="M114756"/>
      <c r="N114756"/>
      <c r="O114756"/>
      <c r="P114756"/>
      <c r="Q114756"/>
      <c r="R114756"/>
      <c r="S114756"/>
      <c r="T114756"/>
      <c r="U114756"/>
      <c r="V114756"/>
      <c r="W114756"/>
      <c r="X114756"/>
      <c r="Y114756"/>
      <c r="Z114756"/>
    </row>
    <row r="114757" spans="2:26">
      <c r="B114757" s="146">
        <f t="shared" si="5379"/>
        <v>7</v>
      </c>
      <c r="C114757" s="146">
        <f t="shared" si="5380"/>
        <v>2020</v>
      </c>
      <c r="D114757" s="197">
        <v>44030</v>
      </c>
      <c r="E114757" s="198">
        <v>28</v>
      </c>
      <c r="F114757" s="199">
        <v>4.7888999999999999</v>
      </c>
      <c r="G114757" s="200">
        <v>95240.077000000005</v>
      </c>
      <c r="H114757" s="201">
        <f t="shared" si="5381"/>
        <v>19887.672952034914</v>
      </c>
      <c r="I114757"/>
      <c r="J114757"/>
      <c r="K114757"/>
      <c r="L114757"/>
      <c r="M114757"/>
      <c r="N114757"/>
      <c r="O114757"/>
      <c r="P114757"/>
      <c r="Q114757"/>
      <c r="R114757"/>
      <c r="S114757"/>
      <c r="T114757"/>
      <c r="U114757"/>
      <c r="V114757"/>
      <c r="W114757"/>
      <c r="X114757"/>
      <c r="Y114757"/>
      <c r="Z114757"/>
    </row>
    <row r="114758" spans="2:26">
      <c r="B114758" s="146">
        <f t="shared" si="5379"/>
        <v>7</v>
      </c>
      <c r="C114758" s="146">
        <f t="shared" si="5380"/>
        <v>2020</v>
      </c>
      <c r="D114758" s="197">
        <v>44030</v>
      </c>
      <c r="E114758" s="198">
        <v>29</v>
      </c>
      <c r="F114758" s="199">
        <v>5.1920200000000003</v>
      </c>
      <c r="G114758" s="200">
        <v>103429.606</v>
      </c>
      <c r="H114758" s="201">
        <f t="shared" si="5381"/>
        <v>19920.879734669743</v>
      </c>
      <c r="I114758"/>
      <c r="J114758"/>
      <c r="K114758"/>
      <c r="L114758"/>
      <c r="M114758"/>
      <c r="N114758"/>
      <c r="O114758"/>
      <c r="P114758"/>
      <c r="Q114758"/>
      <c r="R114758"/>
      <c r="S114758"/>
      <c r="T114758"/>
      <c r="U114758"/>
      <c r="V114758"/>
      <c r="W114758"/>
      <c r="X114758"/>
      <c r="Y114758"/>
      <c r="Z114758"/>
    </row>
    <row r="114759" spans="2:26">
      <c r="B114759" s="146">
        <f t="shared" si="5379"/>
        <v>7</v>
      </c>
      <c r="C114759" s="146">
        <f t="shared" si="5380"/>
        <v>2020</v>
      </c>
      <c r="D114759" s="197">
        <v>44030</v>
      </c>
      <c r="E114759" s="198">
        <v>30</v>
      </c>
      <c r="F114759" s="199">
        <v>5.1026899999999999</v>
      </c>
      <c r="G114759" s="200">
        <v>100178.65300000001</v>
      </c>
      <c r="H114759" s="201">
        <f t="shared" si="5381"/>
        <v>19632.517946416498</v>
      </c>
      <c r="I114759"/>
      <c r="J114759"/>
      <c r="K114759"/>
      <c r="L114759"/>
      <c r="M114759"/>
      <c r="N114759"/>
      <c r="O114759"/>
      <c r="P114759"/>
      <c r="Q114759"/>
      <c r="R114759"/>
      <c r="S114759"/>
      <c r="T114759"/>
      <c r="U114759"/>
      <c r="V114759"/>
      <c r="W114759"/>
      <c r="X114759"/>
      <c r="Y114759"/>
      <c r="Z114759"/>
    </row>
    <row r="114760" spans="2:26">
      <c r="B114760" s="146">
        <f t="shared" si="5379"/>
        <v>7</v>
      </c>
      <c r="C114760" s="146">
        <f t="shared" si="5380"/>
        <v>2020</v>
      </c>
      <c r="D114760" s="197">
        <v>44030</v>
      </c>
      <c r="E114760" s="198">
        <v>31</v>
      </c>
      <c r="F114760" s="199">
        <v>5.4398799999999996</v>
      </c>
      <c r="G114760" s="200">
        <v>106725.577</v>
      </c>
      <c r="H114760" s="201">
        <f t="shared" si="5381"/>
        <v>19619.105017022437</v>
      </c>
      <c r="I114760"/>
      <c r="J114760"/>
      <c r="K114760"/>
      <c r="L114760"/>
      <c r="M114760"/>
      <c r="N114760"/>
      <c r="O114760"/>
      <c r="P114760"/>
      <c r="Q114760"/>
      <c r="R114760"/>
      <c r="S114760"/>
      <c r="T114760"/>
      <c r="U114760"/>
      <c r="V114760"/>
      <c r="W114760"/>
      <c r="X114760"/>
      <c r="Y114760"/>
      <c r="Z114760"/>
    </row>
    <row r="114761" spans="2:26">
      <c r="B114761" s="146">
        <f t="shared" si="5379"/>
        <v>7</v>
      </c>
      <c r="C114761" s="146">
        <f t="shared" si="5380"/>
        <v>2020</v>
      </c>
      <c r="D114761" s="197">
        <v>44030</v>
      </c>
      <c r="E114761" s="198">
        <v>32</v>
      </c>
      <c r="F114761" s="199">
        <v>5.1174499999999998</v>
      </c>
      <c r="G114761" s="200">
        <v>101496.084</v>
      </c>
      <c r="H114761" s="201">
        <f t="shared" si="5381"/>
        <v>19833.331835191355</v>
      </c>
      <c r="I114761"/>
      <c r="J114761"/>
      <c r="K114761"/>
      <c r="L114761"/>
      <c r="M114761"/>
      <c r="N114761"/>
      <c r="O114761"/>
      <c r="P114761"/>
      <c r="Q114761"/>
      <c r="R114761"/>
      <c r="S114761"/>
      <c r="T114761"/>
      <c r="U114761"/>
      <c r="V114761"/>
      <c r="W114761"/>
      <c r="X114761"/>
      <c r="Y114761"/>
      <c r="Z114761"/>
    </row>
    <row r="114762" spans="2:26">
      <c r="B114762" s="146">
        <f t="shared" si="5379"/>
        <v>7</v>
      </c>
      <c r="C114762" s="146">
        <f t="shared" si="5380"/>
        <v>2020</v>
      </c>
      <c r="D114762" s="197">
        <v>44030</v>
      </c>
      <c r="E114762" s="198">
        <v>33</v>
      </c>
      <c r="F114762" s="199">
        <v>4.6332599999999999</v>
      </c>
      <c r="G114762" s="200">
        <v>92225.983999999997</v>
      </c>
      <c r="H114762" s="201">
        <f t="shared" si="5381"/>
        <v>19905.203679482696</v>
      </c>
      <c r="I114762"/>
      <c r="J114762"/>
      <c r="K114762"/>
      <c r="L114762"/>
      <c r="M114762"/>
      <c r="N114762"/>
      <c r="O114762"/>
      <c r="P114762"/>
      <c r="Q114762"/>
      <c r="R114762"/>
      <c r="S114762"/>
      <c r="T114762"/>
      <c r="U114762"/>
      <c r="V114762"/>
      <c r="W114762"/>
      <c r="X114762"/>
      <c r="Y114762"/>
      <c r="Z114762"/>
    </row>
    <row r="114763" spans="2:26">
      <c r="B114763" s="146">
        <f t="shared" si="5379"/>
        <v>7</v>
      </c>
      <c r="C114763" s="146">
        <f t="shared" si="5380"/>
        <v>2020</v>
      </c>
      <c r="D114763" s="197">
        <v>44030</v>
      </c>
      <c r="E114763" s="198">
        <v>34</v>
      </c>
      <c r="F114763" s="199">
        <v>4.7436400000000001</v>
      </c>
      <c r="G114763" s="200">
        <v>97931.678</v>
      </c>
      <c r="H114763" s="201">
        <f t="shared" si="5381"/>
        <v>20644.837719557134</v>
      </c>
      <c r="I114763"/>
      <c r="J114763"/>
      <c r="K114763"/>
      <c r="L114763"/>
      <c r="M114763"/>
      <c r="N114763"/>
      <c r="O114763"/>
      <c r="P114763"/>
      <c r="Q114763"/>
      <c r="R114763"/>
      <c r="S114763"/>
      <c r="T114763"/>
      <c r="U114763"/>
      <c r="V114763"/>
      <c r="W114763"/>
      <c r="X114763"/>
      <c r="Y114763"/>
      <c r="Z114763"/>
    </row>
    <row r="114764" spans="2:26">
      <c r="B114764" s="146">
        <f t="shared" ref="B114764:B114827" si="5382">MONTH(D114764)</f>
        <v>7</v>
      </c>
      <c r="C114764" s="146">
        <f t="shared" ref="C114764:C114827" si="5383">YEAR(D114764)</f>
        <v>2020</v>
      </c>
      <c r="D114764" s="197">
        <v>44030</v>
      </c>
      <c r="E114764" s="198">
        <v>35</v>
      </c>
      <c r="F114764" s="199">
        <v>4.0641699999999998</v>
      </c>
      <c r="G114764" s="200">
        <v>87776.555999999997</v>
      </c>
      <c r="H114764" s="201">
        <f t="shared" si="5381"/>
        <v>21597.658562510918</v>
      </c>
      <c r="I114764"/>
      <c r="J114764"/>
      <c r="K114764"/>
      <c r="L114764"/>
      <c r="M114764"/>
      <c r="N114764"/>
      <c r="O114764"/>
      <c r="P114764"/>
      <c r="Q114764"/>
      <c r="R114764"/>
      <c r="S114764"/>
      <c r="T114764"/>
      <c r="U114764"/>
      <c r="V114764"/>
      <c r="W114764"/>
      <c r="X114764"/>
      <c r="Y114764"/>
      <c r="Z114764"/>
    </row>
    <row r="114765" spans="2:26">
      <c r="B114765" s="146">
        <f t="shared" si="5382"/>
        <v>7</v>
      </c>
      <c r="C114765" s="146">
        <f t="shared" si="5383"/>
        <v>2020</v>
      </c>
      <c r="D114765" s="197">
        <v>44030</v>
      </c>
      <c r="E114765" s="198">
        <v>36</v>
      </c>
      <c r="F114765" s="199">
        <v>4.0350799999999998</v>
      </c>
      <c r="G114765" s="200">
        <v>89646.167000000001</v>
      </c>
      <c r="H114765" s="201">
        <f t="shared" si="5381"/>
        <v>22216.701279776364</v>
      </c>
      <c r="I114765"/>
      <c r="J114765"/>
      <c r="K114765"/>
      <c r="L114765"/>
      <c r="M114765"/>
      <c r="N114765"/>
      <c r="O114765"/>
      <c r="P114765"/>
      <c r="Q114765"/>
      <c r="R114765"/>
      <c r="S114765"/>
      <c r="T114765"/>
      <c r="U114765"/>
      <c r="V114765"/>
      <c r="W114765"/>
      <c r="X114765"/>
      <c r="Y114765"/>
      <c r="Z114765"/>
    </row>
    <row r="114766" spans="2:26">
      <c r="B114766" s="146">
        <f t="shared" si="5382"/>
        <v>7</v>
      </c>
      <c r="C114766" s="146">
        <f t="shared" si="5383"/>
        <v>2020</v>
      </c>
      <c r="D114766" s="197">
        <v>44030</v>
      </c>
      <c r="E114766" s="198">
        <v>37</v>
      </c>
      <c r="F114766" s="199">
        <v>3.7711100000000002</v>
      </c>
      <c r="G114766" s="200">
        <v>84638.736999999994</v>
      </c>
      <c r="H114766" s="201">
        <f t="shared" si="5381"/>
        <v>22443.985192688622</v>
      </c>
      <c r="I114766"/>
      <c r="J114766"/>
      <c r="K114766"/>
      <c r="L114766"/>
      <c r="M114766"/>
      <c r="N114766"/>
      <c r="O114766"/>
      <c r="P114766"/>
      <c r="Q114766"/>
      <c r="R114766"/>
      <c r="S114766"/>
      <c r="T114766"/>
      <c r="U114766"/>
      <c r="V114766"/>
      <c r="W114766"/>
      <c r="X114766"/>
      <c r="Y114766"/>
      <c r="Z114766"/>
    </row>
    <row r="114767" spans="2:26">
      <c r="B114767" s="146">
        <f t="shared" si="5382"/>
        <v>7</v>
      </c>
      <c r="C114767" s="146">
        <f t="shared" si="5383"/>
        <v>2020</v>
      </c>
      <c r="D114767" s="197">
        <v>44030</v>
      </c>
      <c r="E114767" s="198">
        <v>38</v>
      </c>
      <c r="F114767" s="199">
        <v>4.0818399999999997</v>
      </c>
      <c r="G114767" s="200">
        <v>92145.070999999996</v>
      </c>
      <c r="H114767" s="201">
        <f t="shared" si="5381"/>
        <v>22574.395615702724</v>
      </c>
      <c r="I114767"/>
      <c r="J114767"/>
      <c r="K114767"/>
      <c r="L114767"/>
      <c r="M114767"/>
      <c r="N114767"/>
      <c r="O114767"/>
      <c r="P114767"/>
      <c r="Q114767"/>
      <c r="R114767"/>
      <c r="S114767"/>
      <c r="T114767"/>
      <c r="U114767"/>
      <c r="V114767"/>
      <c r="W114767"/>
      <c r="X114767"/>
      <c r="Y114767"/>
      <c r="Z114767"/>
    </row>
    <row r="114768" spans="2:26">
      <c r="B114768" s="146">
        <f t="shared" si="5382"/>
        <v>7</v>
      </c>
      <c r="C114768" s="146">
        <f t="shared" si="5383"/>
        <v>2020</v>
      </c>
      <c r="D114768" s="197">
        <v>44030</v>
      </c>
      <c r="E114768" s="198">
        <v>39</v>
      </c>
      <c r="F114768" s="199">
        <v>4.2424400000000002</v>
      </c>
      <c r="G114768" s="200">
        <v>95584.569000000003</v>
      </c>
      <c r="H114768" s="201">
        <f t="shared" si="5381"/>
        <v>22530.564722188174</v>
      </c>
      <c r="I114768"/>
      <c r="J114768"/>
      <c r="K114768"/>
      <c r="L114768"/>
      <c r="M114768"/>
      <c r="N114768"/>
      <c r="O114768"/>
      <c r="P114768"/>
      <c r="Q114768"/>
      <c r="R114768"/>
      <c r="S114768"/>
      <c r="T114768"/>
      <c r="U114768"/>
      <c r="V114768"/>
      <c r="W114768"/>
      <c r="X114768"/>
      <c r="Y114768"/>
      <c r="Z114768"/>
    </row>
    <row r="114769" spans="2:26">
      <c r="B114769" s="146">
        <f t="shared" si="5382"/>
        <v>7</v>
      </c>
      <c r="C114769" s="146">
        <f t="shared" si="5383"/>
        <v>2020</v>
      </c>
      <c r="D114769" s="197">
        <v>44030</v>
      </c>
      <c r="E114769" s="198">
        <v>40</v>
      </c>
      <c r="F114769" s="199">
        <v>4.4952500000000004</v>
      </c>
      <c r="G114769" s="200">
        <v>99925.356</v>
      </c>
      <c r="H114769" s="201">
        <f t="shared" si="5381"/>
        <v>22229.098715310603</v>
      </c>
      <c r="I114769"/>
      <c r="J114769"/>
      <c r="K114769"/>
      <c r="L114769"/>
      <c r="M114769"/>
      <c r="N114769"/>
      <c r="O114769"/>
      <c r="P114769"/>
      <c r="Q114769"/>
      <c r="R114769"/>
      <c r="S114769"/>
      <c r="T114769"/>
      <c r="U114769"/>
      <c r="V114769"/>
      <c r="W114769"/>
      <c r="X114769"/>
      <c r="Y114769"/>
      <c r="Z114769"/>
    </row>
    <row r="114770" spans="2:26">
      <c r="B114770" s="146">
        <f t="shared" si="5382"/>
        <v>7</v>
      </c>
      <c r="C114770" s="146">
        <f t="shared" si="5383"/>
        <v>2020</v>
      </c>
      <c r="D114770" s="197">
        <v>44030</v>
      </c>
      <c r="E114770" s="198">
        <v>41</v>
      </c>
      <c r="F114770" s="199">
        <v>4.7303100000000002</v>
      </c>
      <c r="G114770" s="200">
        <v>103819.458</v>
      </c>
      <c r="H114770" s="201">
        <f t="shared" si="5381"/>
        <v>21947.707021315728</v>
      </c>
      <c r="I114770"/>
      <c r="J114770"/>
      <c r="K114770"/>
      <c r="L114770"/>
      <c r="M114770"/>
      <c r="N114770"/>
      <c r="O114770"/>
      <c r="P114770"/>
      <c r="Q114770"/>
      <c r="R114770"/>
      <c r="S114770"/>
      <c r="T114770"/>
      <c r="U114770"/>
      <c r="V114770"/>
      <c r="W114770"/>
      <c r="X114770"/>
      <c r="Y114770"/>
      <c r="Z114770"/>
    </row>
    <row r="114771" spans="2:26">
      <c r="B114771" s="146">
        <f t="shared" si="5382"/>
        <v>7</v>
      </c>
      <c r="C114771" s="146">
        <f t="shared" si="5383"/>
        <v>2020</v>
      </c>
      <c r="D114771" s="197">
        <v>44030</v>
      </c>
      <c r="E114771" s="198">
        <v>42</v>
      </c>
      <c r="F114771" s="199">
        <v>4.8587699999999998</v>
      </c>
      <c r="G114771" s="200">
        <v>104928.567</v>
      </c>
      <c r="H114771" s="201">
        <f t="shared" si="5381"/>
        <v>21595.70570329528</v>
      </c>
      <c r="I114771"/>
      <c r="J114771"/>
      <c r="K114771"/>
      <c r="L114771"/>
      <c r="M114771"/>
      <c r="N114771"/>
      <c r="O114771"/>
      <c r="P114771"/>
      <c r="Q114771"/>
      <c r="R114771"/>
      <c r="S114771"/>
      <c r="T114771"/>
      <c r="U114771"/>
      <c r="V114771"/>
      <c r="W114771"/>
      <c r="X114771"/>
      <c r="Y114771"/>
      <c r="Z114771"/>
    </row>
    <row r="114772" spans="2:26">
      <c r="B114772" s="146">
        <f t="shared" si="5382"/>
        <v>7</v>
      </c>
      <c r="C114772" s="146">
        <f t="shared" si="5383"/>
        <v>2020</v>
      </c>
      <c r="D114772" s="197">
        <v>44030</v>
      </c>
      <c r="E114772" s="198">
        <v>43</v>
      </c>
      <c r="F114772" s="199">
        <v>5.17014</v>
      </c>
      <c r="G114772" s="200">
        <v>111460.037</v>
      </c>
      <c r="H114772" s="201">
        <f t="shared" si="5381"/>
        <v>21558.417567029133</v>
      </c>
      <c r="I114772"/>
      <c r="J114772"/>
      <c r="K114772"/>
      <c r="L114772"/>
      <c r="M114772"/>
      <c r="N114772"/>
      <c r="O114772"/>
      <c r="P114772"/>
      <c r="Q114772"/>
      <c r="R114772"/>
      <c r="S114772"/>
      <c r="T114772"/>
      <c r="U114772"/>
      <c r="V114772"/>
      <c r="W114772"/>
      <c r="X114772"/>
      <c r="Y114772"/>
      <c r="Z114772"/>
    </row>
    <row r="114773" spans="2:26">
      <c r="B114773" s="146">
        <f t="shared" si="5382"/>
        <v>7</v>
      </c>
      <c r="C114773" s="146">
        <f t="shared" si="5383"/>
        <v>2020</v>
      </c>
      <c r="D114773" s="197">
        <v>44030</v>
      </c>
      <c r="E114773" s="198">
        <v>44</v>
      </c>
      <c r="F114773" s="199">
        <v>4.94198</v>
      </c>
      <c r="G114773" s="200">
        <v>106554.664</v>
      </c>
      <c r="H114773" s="201">
        <f t="shared" si="5381"/>
        <v>21561.128130830155</v>
      </c>
      <c r="I114773"/>
      <c r="J114773"/>
      <c r="K114773"/>
      <c r="L114773"/>
      <c r="M114773"/>
      <c r="N114773"/>
      <c r="O114773"/>
      <c r="P114773"/>
      <c r="Q114773"/>
      <c r="R114773"/>
      <c r="S114773"/>
      <c r="T114773"/>
      <c r="U114773"/>
      <c r="V114773"/>
      <c r="W114773"/>
      <c r="X114773"/>
      <c r="Y114773"/>
      <c r="Z114773"/>
    </row>
    <row r="114774" spans="2:26">
      <c r="B114774" s="146">
        <f t="shared" si="5382"/>
        <v>7</v>
      </c>
      <c r="C114774" s="146">
        <f t="shared" si="5383"/>
        <v>2020</v>
      </c>
      <c r="D114774" s="197">
        <v>44030</v>
      </c>
      <c r="E114774" s="198">
        <v>45</v>
      </c>
      <c r="F114774" s="199">
        <v>4.5833199999999996</v>
      </c>
      <c r="G114774" s="200">
        <v>97462.79</v>
      </c>
      <c r="H114774" s="201">
        <f t="shared" si="5381"/>
        <v>21264.67058813262</v>
      </c>
      <c r="I114774"/>
      <c r="J114774"/>
      <c r="K114774"/>
      <c r="L114774"/>
      <c r="M114774"/>
      <c r="N114774"/>
      <c r="O114774"/>
      <c r="P114774"/>
      <c r="Q114774"/>
      <c r="R114774"/>
      <c r="S114774"/>
      <c r="T114774"/>
      <c r="U114774"/>
      <c r="V114774"/>
      <c r="W114774"/>
      <c r="X114774"/>
      <c r="Y114774"/>
      <c r="Z114774"/>
    </row>
    <row r="114775" spans="2:26">
      <c r="B114775" s="146">
        <f t="shared" si="5382"/>
        <v>7</v>
      </c>
      <c r="C114775" s="146">
        <f t="shared" si="5383"/>
        <v>2020</v>
      </c>
      <c r="D114775" s="197">
        <v>44030</v>
      </c>
      <c r="E114775" s="198">
        <v>46</v>
      </c>
      <c r="F114775" s="199">
        <v>3.8568899999999999</v>
      </c>
      <c r="G114775" s="200">
        <v>78876.807000000001</v>
      </c>
      <c r="H114775" s="201">
        <f t="shared" si="5381"/>
        <v>20450.883224566944</v>
      </c>
      <c r="I114775"/>
      <c r="J114775"/>
      <c r="K114775"/>
      <c r="L114775"/>
      <c r="M114775"/>
      <c r="N114775"/>
      <c r="O114775"/>
      <c r="P114775"/>
      <c r="Q114775"/>
      <c r="R114775"/>
      <c r="S114775"/>
      <c r="T114775"/>
      <c r="U114775"/>
      <c r="V114775"/>
      <c r="W114775"/>
      <c r="X114775"/>
      <c r="Y114775"/>
      <c r="Z114775"/>
    </row>
    <row r="114776" spans="2:26">
      <c r="B114776" s="146">
        <f t="shared" si="5382"/>
        <v>7</v>
      </c>
      <c r="C114776" s="146">
        <f t="shared" si="5383"/>
        <v>2020</v>
      </c>
      <c r="D114776" s="197">
        <v>44030</v>
      </c>
      <c r="E114776" s="198">
        <v>47</v>
      </c>
      <c r="F114776" s="199">
        <v>4.2524300000000004</v>
      </c>
      <c r="G114776" s="200">
        <v>83224.388999999996</v>
      </c>
      <c r="H114776" s="201">
        <f t="shared" si="5381"/>
        <v>19571.019158457631</v>
      </c>
      <c r="I114776"/>
      <c r="J114776"/>
      <c r="K114776"/>
      <c r="L114776"/>
      <c r="M114776"/>
      <c r="N114776"/>
      <c r="O114776"/>
      <c r="P114776"/>
      <c r="Q114776"/>
      <c r="R114776"/>
      <c r="S114776"/>
      <c r="T114776"/>
      <c r="U114776"/>
      <c r="V114776"/>
      <c r="W114776"/>
      <c r="X114776"/>
      <c r="Y114776"/>
      <c r="Z114776"/>
    </row>
    <row r="114777" spans="2:26">
      <c r="B114777" s="146">
        <f t="shared" si="5382"/>
        <v>7</v>
      </c>
      <c r="C114777" s="146">
        <f t="shared" si="5383"/>
        <v>2020</v>
      </c>
      <c r="D114777" s="197">
        <v>44030</v>
      </c>
      <c r="E114777" s="198">
        <v>48</v>
      </c>
      <c r="F114777" s="199">
        <v>5.2571599999999998</v>
      </c>
      <c r="G114777" s="200">
        <v>96500.006999999998</v>
      </c>
      <c r="H114777" s="201">
        <f t="shared" si="5381"/>
        <v>18355.919736131294</v>
      </c>
      <c r="I114777"/>
      <c r="J114777"/>
      <c r="K114777"/>
      <c r="L114777"/>
      <c r="M114777"/>
      <c r="N114777"/>
      <c r="O114777"/>
      <c r="P114777"/>
      <c r="Q114777"/>
      <c r="R114777"/>
      <c r="S114777"/>
      <c r="T114777"/>
      <c r="U114777"/>
      <c r="V114777"/>
      <c r="W114777"/>
      <c r="X114777"/>
      <c r="Y114777"/>
      <c r="Z114777"/>
    </row>
    <row r="114778" spans="2:26">
      <c r="B114778" s="146">
        <f t="shared" si="5382"/>
        <v>7</v>
      </c>
      <c r="C114778" s="146">
        <f t="shared" si="5383"/>
        <v>2020</v>
      </c>
      <c r="D114778" s="197">
        <v>44031</v>
      </c>
      <c r="E114778" s="198">
        <v>1</v>
      </c>
      <c r="F114778" s="199">
        <v>5.6996500000000001</v>
      </c>
      <c r="G114778" s="200">
        <v>101258.48699999999</v>
      </c>
      <c r="H114778" s="201">
        <f t="shared" si="5381"/>
        <v>17765.737720737237</v>
      </c>
      <c r="I114778"/>
      <c r="J114778"/>
      <c r="K114778"/>
      <c r="L114778"/>
      <c r="M114778"/>
      <c r="N114778"/>
      <c r="O114778"/>
      <c r="P114778"/>
      <c r="Q114778"/>
      <c r="R114778"/>
      <c r="S114778"/>
      <c r="T114778"/>
      <c r="U114778"/>
      <c r="V114778"/>
      <c r="W114778"/>
      <c r="X114778"/>
      <c r="Y114778"/>
      <c r="Z114778"/>
    </row>
    <row r="114779" spans="2:26">
      <c r="B114779" s="146">
        <f t="shared" si="5382"/>
        <v>7</v>
      </c>
      <c r="C114779" s="146">
        <f t="shared" si="5383"/>
        <v>2020</v>
      </c>
      <c r="D114779" s="197">
        <v>44031</v>
      </c>
      <c r="E114779" s="198">
        <v>2</v>
      </c>
      <c r="F114779" s="199">
        <v>6.0202299999999997</v>
      </c>
      <c r="G114779" s="200">
        <v>103425.72900000001</v>
      </c>
      <c r="H114779" s="201">
        <f t="shared" si="5381"/>
        <v>17179.697287312945</v>
      </c>
      <c r="I114779"/>
      <c r="J114779"/>
      <c r="K114779"/>
      <c r="L114779"/>
      <c r="M114779"/>
      <c r="N114779"/>
      <c r="O114779"/>
      <c r="P114779"/>
      <c r="Q114779"/>
      <c r="R114779"/>
      <c r="S114779"/>
      <c r="T114779"/>
      <c r="U114779"/>
      <c r="V114779"/>
      <c r="W114779"/>
      <c r="X114779"/>
      <c r="Y114779"/>
      <c r="Z114779"/>
    </row>
    <row r="114780" spans="2:26">
      <c r="B114780" s="146">
        <f t="shared" si="5382"/>
        <v>7</v>
      </c>
      <c r="C114780" s="146">
        <f t="shared" si="5383"/>
        <v>2020</v>
      </c>
      <c r="D114780" s="197">
        <v>44031</v>
      </c>
      <c r="E114780" s="198">
        <v>3</v>
      </c>
      <c r="F114780" s="199">
        <v>5.9310900000000002</v>
      </c>
      <c r="G114780" s="200">
        <v>99310.475000000006</v>
      </c>
      <c r="H114780" s="201">
        <f t="shared" si="5381"/>
        <v>16744.051262078305</v>
      </c>
      <c r="I114780"/>
      <c r="J114780"/>
      <c r="K114780"/>
      <c r="L114780"/>
      <c r="M114780"/>
      <c r="N114780"/>
      <c r="O114780"/>
      <c r="P114780"/>
      <c r="Q114780"/>
      <c r="R114780"/>
      <c r="S114780"/>
      <c r="T114780"/>
      <c r="U114780"/>
      <c r="V114780"/>
      <c r="W114780"/>
      <c r="X114780"/>
      <c r="Y114780"/>
      <c r="Z114780"/>
    </row>
    <row r="114781" spans="2:26">
      <c r="B114781" s="146">
        <f t="shared" si="5382"/>
        <v>7</v>
      </c>
      <c r="C114781" s="146">
        <f t="shared" si="5383"/>
        <v>2020</v>
      </c>
      <c r="D114781" s="197">
        <v>44031</v>
      </c>
      <c r="E114781" s="198">
        <v>4</v>
      </c>
      <c r="F114781" s="199">
        <v>5.82348</v>
      </c>
      <c r="G114781" s="200">
        <v>96377.09</v>
      </c>
      <c r="H114781" s="201">
        <f t="shared" si="5381"/>
        <v>16549.741735182401</v>
      </c>
      <c r="I114781"/>
      <c r="J114781"/>
      <c r="K114781"/>
      <c r="L114781"/>
      <c r="M114781"/>
      <c r="N114781"/>
      <c r="O114781"/>
      <c r="P114781"/>
      <c r="Q114781"/>
      <c r="R114781"/>
      <c r="S114781"/>
      <c r="T114781"/>
      <c r="U114781"/>
      <c r="V114781"/>
      <c r="W114781"/>
      <c r="X114781"/>
      <c r="Y114781"/>
      <c r="Z114781"/>
    </row>
    <row r="114782" spans="2:26">
      <c r="B114782" s="146">
        <f t="shared" si="5382"/>
        <v>7</v>
      </c>
      <c r="C114782" s="146">
        <f t="shared" si="5383"/>
        <v>2020</v>
      </c>
      <c r="D114782" s="197">
        <v>44031</v>
      </c>
      <c r="E114782" s="198">
        <v>5</v>
      </c>
      <c r="F114782" s="199">
        <v>5.5645100000000003</v>
      </c>
      <c r="G114782" s="200">
        <v>90738.803</v>
      </c>
      <c r="H114782" s="201">
        <f t="shared" si="5381"/>
        <v>16306.701398685598</v>
      </c>
      <c r="I114782"/>
      <c r="J114782"/>
      <c r="K114782"/>
      <c r="L114782"/>
      <c r="M114782"/>
      <c r="N114782"/>
      <c r="O114782"/>
      <c r="P114782"/>
      <c r="Q114782"/>
      <c r="R114782"/>
      <c r="S114782"/>
      <c r="T114782"/>
      <c r="U114782"/>
      <c r="V114782"/>
      <c r="W114782"/>
      <c r="X114782"/>
      <c r="Y114782"/>
      <c r="Z114782"/>
    </row>
    <row r="114783" spans="2:26">
      <c r="B114783" s="146">
        <f t="shared" si="5382"/>
        <v>7</v>
      </c>
      <c r="C114783" s="146">
        <f t="shared" si="5383"/>
        <v>2020</v>
      </c>
      <c r="D114783" s="197">
        <v>44031</v>
      </c>
      <c r="E114783" s="198">
        <v>6</v>
      </c>
      <c r="F114783" s="199">
        <v>4.9518000000000004</v>
      </c>
      <c r="G114783" s="200">
        <v>80568.895999999993</v>
      </c>
      <c r="H114783" s="201">
        <f t="shared" si="5381"/>
        <v>16270.628054444845</v>
      </c>
      <c r="I114783"/>
      <c r="J114783"/>
      <c r="K114783"/>
      <c r="L114783"/>
      <c r="M114783"/>
      <c r="N114783"/>
      <c r="O114783"/>
      <c r="P114783"/>
      <c r="Q114783"/>
      <c r="R114783"/>
      <c r="S114783"/>
      <c r="T114783"/>
      <c r="U114783"/>
      <c r="V114783"/>
      <c r="W114783"/>
      <c r="X114783"/>
      <c r="Y114783"/>
      <c r="Z114783"/>
    </row>
    <row r="114784" spans="2:26">
      <c r="B114784" s="146">
        <f t="shared" si="5382"/>
        <v>7</v>
      </c>
      <c r="C114784" s="146">
        <f t="shared" si="5383"/>
        <v>2020</v>
      </c>
      <c r="D114784" s="197">
        <v>44031</v>
      </c>
      <c r="E114784" s="198">
        <v>7</v>
      </c>
      <c r="F114784" s="199">
        <v>5.2679099999999996</v>
      </c>
      <c r="G114784" s="200">
        <v>84323.630999999994</v>
      </c>
      <c r="H114784" s="201">
        <f t="shared" si="5381"/>
        <v>16007.037136169753</v>
      </c>
      <c r="I114784"/>
      <c r="J114784"/>
      <c r="K114784"/>
      <c r="L114784"/>
      <c r="M114784"/>
      <c r="N114784"/>
      <c r="O114784"/>
      <c r="P114784"/>
      <c r="Q114784"/>
      <c r="R114784"/>
      <c r="S114784"/>
      <c r="T114784"/>
      <c r="U114784"/>
      <c r="V114784"/>
      <c r="W114784"/>
      <c r="X114784"/>
      <c r="Y114784"/>
      <c r="Z114784"/>
    </row>
    <row r="114785" spans="2:26">
      <c r="B114785" s="146">
        <f t="shared" si="5382"/>
        <v>7</v>
      </c>
      <c r="C114785" s="146">
        <f t="shared" si="5383"/>
        <v>2020</v>
      </c>
      <c r="D114785" s="197">
        <v>44031</v>
      </c>
      <c r="E114785" s="198">
        <v>8</v>
      </c>
      <c r="F114785" s="199">
        <v>5.0838700000000001</v>
      </c>
      <c r="G114785" s="200">
        <v>81573.94</v>
      </c>
      <c r="H114785" s="201">
        <f t="shared" si="5381"/>
        <v>16045.638460464173</v>
      </c>
      <c r="I114785"/>
      <c r="J114785"/>
      <c r="K114785"/>
      <c r="L114785"/>
      <c r="M114785"/>
      <c r="N114785"/>
      <c r="O114785"/>
      <c r="P114785"/>
      <c r="Q114785"/>
      <c r="R114785"/>
      <c r="S114785"/>
      <c r="T114785"/>
      <c r="U114785"/>
      <c r="V114785"/>
      <c r="W114785"/>
      <c r="X114785"/>
      <c r="Y114785"/>
      <c r="Z114785"/>
    </row>
    <row r="114786" spans="2:26">
      <c r="B114786" s="146">
        <f t="shared" si="5382"/>
        <v>7</v>
      </c>
      <c r="C114786" s="146">
        <f t="shared" si="5383"/>
        <v>2020</v>
      </c>
      <c r="D114786" s="197">
        <v>44031</v>
      </c>
      <c r="E114786" s="198">
        <v>9</v>
      </c>
      <c r="F114786" s="199">
        <v>5.4012900000000004</v>
      </c>
      <c r="G114786" s="200">
        <v>86987.611999999994</v>
      </c>
      <c r="H114786" s="201">
        <f t="shared" si="5381"/>
        <v>16104.969738710564</v>
      </c>
      <c r="I114786"/>
      <c r="J114786"/>
      <c r="K114786"/>
      <c r="L114786"/>
      <c r="M114786"/>
      <c r="N114786"/>
      <c r="O114786"/>
      <c r="P114786"/>
      <c r="Q114786"/>
      <c r="R114786"/>
      <c r="S114786"/>
      <c r="T114786"/>
      <c r="U114786"/>
      <c r="V114786"/>
      <c r="W114786"/>
      <c r="X114786"/>
      <c r="Y114786"/>
      <c r="Z114786"/>
    </row>
    <row r="114787" spans="2:26">
      <c r="B114787" s="146">
        <f t="shared" si="5382"/>
        <v>7</v>
      </c>
      <c r="C114787" s="146">
        <f t="shared" si="5383"/>
        <v>2020</v>
      </c>
      <c r="D114787" s="197">
        <v>44031</v>
      </c>
      <c r="E114787" s="198">
        <v>10</v>
      </c>
      <c r="F114787" s="199">
        <v>5.4067299999999996</v>
      </c>
      <c r="G114787" s="200">
        <v>86891.047000000006</v>
      </c>
      <c r="H114787" s="201">
        <f t="shared" si="5381"/>
        <v>16070.905519602424</v>
      </c>
      <c r="I114787"/>
      <c r="J114787"/>
      <c r="K114787"/>
      <c r="L114787"/>
      <c r="M114787"/>
      <c r="N114787"/>
      <c r="O114787"/>
      <c r="P114787"/>
      <c r="Q114787"/>
      <c r="R114787"/>
      <c r="S114787"/>
      <c r="T114787"/>
      <c r="U114787"/>
      <c r="V114787"/>
      <c r="W114787"/>
      <c r="X114787"/>
      <c r="Y114787"/>
      <c r="Z114787"/>
    </row>
    <row r="114788" spans="2:26">
      <c r="B114788" s="146">
        <f t="shared" si="5382"/>
        <v>7</v>
      </c>
      <c r="C114788" s="146">
        <f t="shared" si="5383"/>
        <v>2020</v>
      </c>
      <c r="D114788" s="197">
        <v>44031</v>
      </c>
      <c r="E114788" s="198">
        <v>11</v>
      </c>
      <c r="F114788" s="199">
        <v>5.5352399999999999</v>
      </c>
      <c r="G114788" s="200">
        <v>87447.118000000002</v>
      </c>
      <c r="H114788" s="201">
        <f t="shared" si="5381"/>
        <v>15798.252288970307</v>
      </c>
      <c r="I114788"/>
      <c r="J114788"/>
      <c r="K114788"/>
      <c r="L114788"/>
      <c r="M114788"/>
      <c r="N114788"/>
      <c r="O114788"/>
      <c r="P114788"/>
      <c r="Q114788"/>
      <c r="R114788"/>
      <c r="S114788"/>
      <c r="T114788"/>
      <c r="U114788"/>
      <c r="V114788"/>
      <c r="W114788"/>
      <c r="X114788"/>
      <c r="Y114788"/>
      <c r="Z114788"/>
    </row>
    <row r="114789" spans="2:26">
      <c r="B114789" s="146">
        <f t="shared" si="5382"/>
        <v>7</v>
      </c>
      <c r="C114789" s="146">
        <f t="shared" si="5383"/>
        <v>2020</v>
      </c>
      <c r="D114789" s="197">
        <v>44031</v>
      </c>
      <c r="E114789" s="198">
        <v>12</v>
      </c>
      <c r="F114789" s="199">
        <v>5.50204</v>
      </c>
      <c r="G114789" s="200">
        <v>87645.532000000007</v>
      </c>
      <c r="H114789" s="201">
        <f t="shared" si="5381"/>
        <v>15929.642823389144</v>
      </c>
      <c r="I114789"/>
      <c r="J114789"/>
      <c r="K114789"/>
      <c r="L114789"/>
      <c r="M114789"/>
      <c r="N114789"/>
      <c r="O114789"/>
      <c r="P114789"/>
      <c r="Q114789"/>
      <c r="R114789"/>
      <c r="S114789"/>
      <c r="T114789"/>
      <c r="U114789"/>
      <c r="V114789"/>
      <c r="W114789"/>
      <c r="X114789"/>
      <c r="Y114789"/>
      <c r="Z114789"/>
    </row>
    <row r="114790" spans="2:26">
      <c r="B114790" s="146">
        <f t="shared" si="5382"/>
        <v>7</v>
      </c>
      <c r="C114790" s="146">
        <f t="shared" si="5383"/>
        <v>2020</v>
      </c>
      <c r="D114790" s="197">
        <v>44031</v>
      </c>
      <c r="E114790" s="198">
        <v>13</v>
      </c>
      <c r="F114790" s="199">
        <v>5.3345700000000003</v>
      </c>
      <c r="G114790" s="200">
        <v>86799.019</v>
      </c>
      <c r="H114790" s="201">
        <f t="shared" si="5381"/>
        <v>16271.043214354671</v>
      </c>
      <c r="I114790"/>
      <c r="J114790"/>
      <c r="K114790"/>
      <c r="L114790"/>
      <c r="M114790"/>
      <c r="N114790"/>
      <c r="O114790"/>
      <c r="P114790"/>
      <c r="Q114790"/>
      <c r="R114790"/>
      <c r="S114790"/>
      <c r="T114790"/>
      <c r="U114790"/>
      <c r="V114790"/>
      <c r="W114790"/>
      <c r="X114790"/>
      <c r="Y114790"/>
      <c r="Z114790"/>
    </row>
    <row r="114791" spans="2:26">
      <c r="B114791" s="146">
        <f t="shared" si="5382"/>
        <v>7</v>
      </c>
      <c r="C114791" s="146">
        <f t="shared" si="5383"/>
        <v>2020</v>
      </c>
      <c r="D114791" s="197">
        <v>44031</v>
      </c>
      <c r="E114791" s="198">
        <v>14</v>
      </c>
      <c r="F114791" s="199">
        <v>5.3202400000000001</v>
      </c>
      <c r="G114791" s="200">
        <v>87336.241999999998</v>
      </c>
      <c r="H114791" s="201">
        <f t="shared" si="5381"/>
        <v>16415.846277611538</v>
      </c>
      <c r="I114791"/>
      <c r="J114791"/>
      <c r="K114791"/>
      <c r="L114791"/>
      <c r="M114791"/>
      <c r="N114791"/>
      <c r="O114791"/>
      <c r="P114791"/>
      <c r="Q114791"/>
      <c r="R114791"/>
      <c r="S114791"/>
      <c r="T114791"/>
      <c r="U114791"/>
      <c r="V114791"/>
      <c r="W114791"/>
      <c r="X114791"/>
      <c r="Y114791"/>
      <c r="Z114791"/>
    </row>
    <row r="114792" spans="2:26">
      <c r="B114792" s="146">
        <f t="shared" si="5382"/>
        <v>7</v>
      </c>
      <c r="C114792" s="146">
        <f t="shared" si="5383"/>
        <v>2020</v>
      </c>
      <c r="D114792" s="197">
        <v>44031</v>
      </c>
      <c r="E114792" s="198">
        <v>15</v>
      </c>
      <c r="F114792" s="199">
        <v>5.5802899999999998</v>
      </c>
      <c r="G114792" s="200">
        <v>91427.146999999997</v>
      </c>
      <c r="H114792" s="201">
        <f t="shared" si="5381"/>
        <v>16383.941873988628</v>
      </c>
      <c r="I114792"/>
      <c r="J114792"/>
      <c r="K114792"/>
      <c r="L114792"/>
      <c r="M114792"/>
      <c r="N114792"/>
      <c r="O114792"/>
      <c r="P114792"/>
      <c r="Q114792"/>
      <c r="R114792"/>
      <c r="S114792"/>
      <c r="T114792"/>
      <c r="U114792"/>
      <c r="V114792"/>
      <c r="W114792"/>
      <c r="X114792"/>
      <c r="Y114792"/>
      <c r="Z114792"/>
    </row>
    <row r="114793" spans="2:26">
      <c r="B114793" s="146">
        <f t="shared" si="5382"/>
        <v>7</v>
      </c>
      <c r="C114793" s="146">
        <f t="shared" si="5383"/>
        <v>2020</v>
      </c>
      <c r="D114793" s="197">
        <v>44031</v>
      </c>
      <c r="E114793" s="198">
        <v>16</v>
      </c>
      <c r="F114793" s="199">
        <v>5.9950799999999997</v>
      </c>
      <c r="G114793" s="200">
        <v>99755.653999999995</v>
      </c>
      <c r="H114793" s="201">
        <f t="shared" si="5381"/>
        <v>16639.586794504827</v>
      </c>
      <c r="I114793"/>
      <c r="J114793"/>
      <c r="K114793"/>
      <c r="L114793"/>
      <c r="M114793"/>
      <c r="N114793"/>
      <c r="O114793"/>
      <c r="P114793"/>
      <c r="Q114793"/>
      <c r="R114793"/>
      <c r="S114793"/>
      <c r="T114793"/>
      <c r="U114793"/>
      <c r="V114793"/>
      <c r="W114793"/>
      <c r="X114793"/>
      <c r="Y114793"/>
      <c r="Z114793"/>
    </row>
    <row r="114794" spans="2:26">
      <c r="B114794" s="146">
        <f t="shared" si="5382"/>
        <v>7</v>
      </c>
      <c r="C114794" s="146">
        <f t="shared" si="5383"/>
        <v>2020</v>
      </c>
      <c r="D114794" s="197">
        <v>44031</v>
      </c>
      <c r="E114794" s="198">
        <v>17</v>
      </c>
      <c r="F114794" s="199">
        <v>4.3426900000000002</v>
      </c>
      <c r="G114794" s="200">
        <v>75221.957999999999</v>
      </c>
      <c r="H114794" s="201">
        <f t="shared" si="5381"/>
        <v>17321.512242411962</v>
      </c>
      <c r="I114794"/>
      <c r="J114794"/>
      <c r="K114794"/>
      <c r="L114794"/>
      <c r="M114794"/>
      <c r="N114794"/>
      <c r="O114794"/>
      <c r="P114794"/>
      <c r="Q114794"/>
      <c r="R114794"/>
      <c r="S114794"/>
      <c r="T114794"/>
      <c r="U114794"/>
      <c r="V114794"/>
      <c r="W114794"/>
      <c r="X114794"/>
      <c r="Y114794"/>
      <c r="Z114794"/>
    </row>
    <row r="114795" spans="2:26">
      <c r="B114795" s="146">
        <f t="shared" si="5382"/>
        <v>7</v>
      </c>
      <c r="C114795" s="146">
        <f t="shared" si="5383"/>
        <v>2020</v>
      </c>
      <c r="D114795" s="197">
        <v>44031</v>
      </c>
      <c r="E114795" s="198">
        <v>18</v>
      </c>
      <c r="F114795" s="199">
        <v>4.9770200000000004</v>
      </c>
      <c r="G114795" s="200">
        <v>88154.32</v>
      </c>
      <c r="H114795" s="201">
        <f t="shared" si="5381"/>
        <v>17712.269591040422</v>
      </c>
      <c r="I114795"/>
      <c r="J114795"/>
      <c r="K114795"/>
      <c r="L114795"/>
      <c r="M114795"/>
      <c r="N114795"/>
      <c r="O114795"/>
      <c r="P114795"/>
      <c r="Q114795"/>
      <c r="R114795"/>
      <c r="S114795"/>
      <c r="T114795"/>
      <c r="U114795"/>
      <c r="V114795"/>
      <c r="W114795"/>
      <c r="X114795"/>
      <c r="Y114795"/>
      <c r="Z114795"/>
    </row>
    <row r="114796" spans="2:26">
      <c r="B114796" s="146">
        <f t="shared" si="5382"/>
        <v>7</v>
      </c>
      <c r="C114796" s="146">
        <f t="shared" si="5383"/>
        <v>2020</v>
      </c>
      <c r="D114796" s="197">
        <v>44031</v>
      </c>
      <c r="E114796" s="198">
        <v>19</v>
      </c>
      <c r="F114796" s="199">
        <v>5.7012200000000002</v>
      </c>
      <c r="G114796" s="200">
        <v>103052.704</v>
      </c>
      <c r="H114796" s="201">
        <f t="shared" si="5381"/>
        <v>18075.552951824346</v>
      </c>
      <c r="I114796"/>
      <c r="J114796"/>
      <c r="K114796"/>
      <c r="L114796"/>
      <c r="M114796"/>
      <c r="N114796"/>
      <c r="O114796"/>
      <c r="P114796"/>
      <c r="Q114796"/>
      <c r="R114796"/>
      <c r="S114796"/>
      <c r="T114796"/>
      <c r="U114796"/>
      <c r="V114796"/>
      <c r="W114796"/>
      <c r="X114796"/>
      <c r="Y114796"/>
      <c r="Z114796"/>
    </row>
    <row r="114797" spans="2:26">
      <c r="B114797" s="146">
        <f t="shared" si="5382"/>
        <v>7</v>
      </c>
      <c r="C114797" s="146">
        <f t="shared" si="5383"/>
        <v>2020</v>
      </c>
      <c r="D114797" s="197">
        <v>44031</v>
      </c>
      <c r="E114797" s="198">
        <v>20</v>
      </c>
      <c r="F114797" s="199">
        <v>5.1753400000000003</v>
      </c>
      <c r="G114797" s="200">
        <v>94637.778999999995</v>
      </c>
      <c r="H114797" s="201">
        <f t="shared" si="5381"/>
        <v>18286.292108344569</v>
      </c>
      <c r="I114797"/>
      <c r="J114797"/>
      <c r="K114797"/>
      <c r="L114797"/>
      <c r="M114797"/>
      <c r="N114797"/>
      <c r="O114797"/>
      <c r="P114797"/>
      <c r="Q114797"/>
      <c r="R114797"/>
      <c r="S114797"/>
      <c r="T114797"/>
      <c r="U114797"/>
      <c r="V114797"/>
      <c r="W114797"/>
      <c r="X114797"/>
      <c r="Y114797"/>
      <c r="Z114797"/>
    </row>
    <row r="114798" spans="2:26">
      <c r="B114798" s="146">
        <f t="shared" si="5382"/>
        <v>7</v>
      </c>
      <c r="C114798" s="146">
        <f t="shared" si="5383"/>
        <v>2020</v>
      </c>
      <c r="D114798" s="197">
        <v>44031</v>
      </c>
      <c r="E114798" s="198">
        <v>21</v>
      </c>
      <c r="F114798" s="199">
        <v>4.6974200000000002</v>
      </c>
      <c r="G114798" s="200">
        <v>85561.841</v>
      </c>
      <c r="H114798" s="201">
        <f t="shared" si="5381"/>
        <v>18214.645699128458</v>
      </c>
      <c r="I114798"/>
      <c r="J114798"/>
      <c r="K114798"/>
      <c r="L114798"/>
      <c r="M114798"/>
      <c r="N114798"/>
      <c r="O114798"/>
      <c r="P114798"/>
      <c r="Q114798"/>
      <c r="R114798"/>
      <c r="S114798"/>
      <c r="T114798"/>
      <c r="U114798"/>
      <c r="V114798"/>
      <c r="W114798"/>
      <c r="X114798"/>
      <c r="Y114798"/>
      <c r="Z114798"/>
    </row>
    <row r="114799" spans="2:26">
      <c r="B114799" s="146">
        <f t="shared" si="5382"/>
        <v>7</v>
      </c>
      <c r="C114799" s="146">
        <f t="shared" si="5383"/>
        <v>2020</v>
      </c>
      <c r="D114799" s="197">
        <v>44031</v>
      </c>
      <c r="E114799" s="198">
        <v>22</v>
      </c>
      <c r="F114799" s="199">
        <v>4.5077999999999996</v>
      </c>
      <c r="G114799" s="200">
        <v>82526.932000000001</v>
      </c>
      <c r="H114799" s="201">
        <f t="shared" si="5381"/>
        <v>18307.585074759307</v>
      </c>
      <c r="I114799"/>
      <c r="J114799"/>
      <c r="K114799"/>
      <c r="L114799"/>
      <c r="M114799"/>
      <c r="N114799"/>
      <c r="O114799"/>
      <c r="P114799"/>
      <c r="Q114799"/>
      <c r="R114799"/>
      <c r="S114799"/>
      <c r="T114799"/>
      <c r="U114799"/>
      <c r="V114799"/>
      <c r="W114799"/>
      <c r="X114799"/>
      <c r="Y114799"/>
      <c r="Z114799"/>
    </row>
    <row r="114800" spans="2:26">
      <c r="B114800" s="146">
        <f t="shared" si="5382"/>
        <v>7</v>
      </c>
      <c r="C114800" s="146">
        <f t="shared" si="5383"/>
        <v>2020</v>
      </c>
      <c r="D114800" s="197">
        <v>44031</v>
      </c>
      <c r="E114800" s="198">
        <v>23</v>
      </c>
      <c r="F114800" s="199">
        <v>4.2103200000000003</v>
      </c>
      <c r="G114800" s="200">
        <v>78032.13</v>
      </c>
      <c r="H114800" s="201">
        <f t="shared" si="5381"/>
        <v>18533.539018411902</v>
      </c>
      <c r="I114800"/>
      <c r="J114800"/>
      <c r="K114800"/>
      <c r="L114800"/>
      <c r="M114800"/>
      <c r="N114800"/>
      <c r="O114800"/>
      <c r="P114800"/>
      <c r="Q114800"/>
      <c r="R114800"/>
      <c r="S114800"/>
      <c r="T114800"/>
      <c r="U114800"/>
      <c r="V114800"/>
      <c r="W114800"/>
      <c r="X114800"/>
      <c r="Y114800"/>
      <c r="Z114800"/>
    </row>
    <row r="114801" spans="2:26">
      <c r="B114801" s="146">
        <f t="shared" si="5382"/>
        <v>7</v>
      </c>
      <c r="C114801" s="146">
        <f t="shared" si="5383"/>
        <v>2020</v>
      </c>
      <c r="D114801" s="197">
        <v>44031</v>
      </c>
      <c r="E114801" s="198">
        <v>24</v>
      </c>
      <c r="F114801" s="199">
        <v>4.2386799999999996</v>
      </c>
      <c r="G114801" s="200">
        <v>79111.316999999995</v>
      </c>
      <c r="H114801" s="201">
        <f t="shared" si="5381"/>
        <v>18664.14001528778</v>
      </c>
      <c r="I114801"/>
      <c r="J114801"/>
      <c r="K114801"/>
      <c r="L114801"/>
      <c r="M114801"/>
      <c r="N114801"/>
      <c r="O114801"/>
      <c r="P114801"/>
      <c r="Q114801"/>
      <c r="R114801"/>
      <c r="S114801"/>
      <c r="T114801"/>
      <c r="U114801"/>
      <c r="V114801"/>
      <c r="W114801"/>
      <c r="X114801"/>
      <c r="Y114801"/>
      <c r="Z114801"/>
    </row>
    <row r="114802" spans="2:26">
      <c r="B114802" s="146">
        <f t="shared" si="5382"/>
        <v>7</v>
      </c>
      <c r="C114802" s="146">
        <f t="shared" si="5383"/>
        <v>2020</v>
      </c>
      <c r="D114802" s="197">
        <v>44031</v>
      </c>
      <c r="E114802" s="198">
        <v>25</v>
      </c>
      <c r="F114802" s="199">
        <v>4.58683</v>
      </c>
      <c r="G114802" s="200">
        <v>87907.59</v>
      </c>
      <c r="H114802" s="201">
        <f t="shared" si="5381"/>
        <v>19165.21650028451</v>
      </c>
      <c r="I114802"/>
      <c r="J114802"/>
      <c r="K114802"/>
      <c r="L114802"/>
      <c r="M114802"/>
      <c r="N114802"/>
      <c r="O114802"/>
      <c r="P114802"/>
      <c r="Q114802"/>
      <c r="R114802"/>
      <c r="S114802"/>
      <c r="T114802"/>
      <c r="U114802"/>
      <c r="V114802"/>
      <c r="W114802"/>
      <c r="X114802"/>
      <c r="Y114802"/>
      <c r="Z114802"/>
    </row>
    <row r="114803" spans="2:26">
      <c r="B114803" s="146">
        <f t="shared" si="5382"/>
        <v>7</v>
      </c>
      <c r="C114803" s="146">
        <f t="shared" si="5383"/>
        <v>2020</v>
      </c>
      <c r="D114803" s="197">
        <v>44031</v>
      </c>
      <c r="E114803" s="198">
        <v>26</v>
      </c>
      <c r="F114803" s="199">
        <v>4.4794400000000003</v>
      </c>
      <c r="G114803" s="200">
        <v>84667.805999999997</v>
      </c>
      <c r="H114803" s="201">
        <f t="shared" si="5381"/>
        <v>18901.426517600412</v>
      </c>
      <c r="I114803"/>
      <c r="J114803"/>
      <c r="K114803"/>
      <c r="L114803"/>
      <c r="M114803"/>
      <c r="N114803"/>
      <c r="O114803"/>
      <c r="P114803"/>
      <c r="Q114803"/>
      <c r="R114803"/>
      <c r="S114803"/>
      <c r="T114803"/>
      <c r="U114803"/>
      <c r="V114803"/>
      <c r="W114803"/>
      <c r="X114803"/>
      <c r="Y114803"/>
      <c r="Z114803"/>
    </row>
    <row r="114804" spans="2:26">
      <c r="B114804" s="146">
        <f t="shared" si="5382"/>
        <v>7</v>
      </c>
      <c r="C114804" s="146">
        <f t="shared" si="5383"/>
        <v>2020</v>
      </c>
      <c r="D114804" s="197">
        <v>44031</v>
      </c>
      <c r="E114804" s="198">
        <v>27</v>
      </c>
      <c r="F114804" s="199">
        <v>4.2276300000000004</v>
      </c>
      <c r="G114804" s="200">
        <v>78400.698999999993</v>
      </c>
      <c r="H114804" s="201">
        <f t="shared" si="5381"/>
        <v>18544.834576346555</v>
      </c>
      <c r="I114804"/>
      <c r="J114804"/>
      <c r="K114804"/>
      <c r="L114804"/>
      <c r="M114804"/>
      <c r="N114804"/>
      <c r="O114804"/>
      <c r="P114804"/>
      <c r="Q114804"/>
      <c r="R114804"/>
      <c r="S114804"/>
      <c r="T114804"/>
      <c r="U114804"/>
      <c r="V114804"/>
      <c r="W114804"/>
      <c r="X114804"/>
      <c r="Y114804"/>
      <c r="Z114804"/>
    </row>
    <row r="114805" spans="2:26">
      <c r="B114805" s="146">
        <f t="shared" si="5382"/>
        <v>7</v>
      </c>
      <c r="C114805" s="146">
        <f t="shared" si="5383"/>
        <v>2020</v>
      </c>
      <c r="D114805" s="197">
        <v>44031</v>
      </c>
      <c r="E114805" s="198">
        <v>28</v>
      </c>
      <c r="F114805" s="199">
        <v>3.9220100000000002</v>
      </c>
      <c r="G114805" s="200">
        <v>70879.150999999998</v>
      </c>
      <c r="H114805" s="201">
        <f t="shared" si="5381"/>
        <v>18072.149484575508</v>
      </c>
      <c r="I114805"/>
      <c r="J114805"/>
      <c r="K114805"/>
      <c r="L114805"/>
      <c r="M114805"/>
      <c r="N114805"/>
      <c r="O114805"/>
      <c r="P114805"/>
      <c r="Q114805"/>
      <c r="R114805"/>
      <c r="S114805"/>
      <c r="T114805"/>
      <c r="U114805"/>
      <c r="V114805"/>
      <c r="W114805"/>
      <c r="X114805"/>
      <c r="Y114805"/>
      <c r="Z114805"/>
    </row>
    <row r="114806" spans="2:26">
      <c r="B114806" s="146">
        <f t="shared" si="5382"/>
        <v>7</v>
      </c>
      <c r="C114806" s="146">
        <f t="shared" si="5383"/>
        <v>2020</v>
      </c>
      <c r="D114806" s="197">
        <v>44031</v>
      </c>
      <c r="E114806" s="198">
        <v>29</v>
      </c>
      <c r="F114806" s="199">
        <v>4.0804200000000002</v>
      </c>
      <c r="G114806" s="200">
        <v>73011.843999999997</v>
      </c>
      <c r="H114806" s="201">
        <f t="shared" si="5381"/>
        <v>17893.217855024726</v>
      </c>
      <c r="I114806"/>
      <c r="J114806"/>
      <c r="K114806"/>
      <c r="L114806"/>
      <c r="M114806"/>
      <c r="N114806"/>
      <c r="O114806"/>
      <c r="P114806"/>
      <c r="Q114806"/>
      <c r="R114806"/>
      <c r="S114806"/>
      <c r="T114806"/>
      <c r="U114806"/>
      <c r="V114806"/>
      <c r="W114806"/>
      <c r="X114806"/>
      <c r="Y114806"/>
      <c r="Z114806"/>
    </row>
    <row r="114807" spans="2:26">
      <c r="B114807" s="146">
        <f t="shared" si="5382"/>
        <v>7</v>
      </c>
      <c r="C114807" s="146">
        <f t="shared" si="5383"/>
        <v>2020</v>
      </c>
      <c r="D114807" s="197">
        <v>44031</v>
      </c>
      <c r="E114807" s="198">
        <v>30</v>
      </c>
      <c r="F114807" s="199">
        <v>4.5530099999999996</v>
      </c>
      <c r="G114807" s="200">
        <v>81143.024999999994</v>
      </c>
      <c r="H114807" s="201">
        <f t="shared" si="5381"/>
        <v>17821.842034170801</v>
      </c>
      <c r="I114807"/>
      <c r="J114807"/>
      <c r="K114807"/>
      <c r="L114807"/>
      <c r="M114807"/>
      <c r="N114807"/>
      <c r="O114807"/>
      <c r="P114807"/>
      <c r="Q114807"/>
      <c r="R114807"/>
      <c r="S114807"/>
      <c r="T114807"/>
      <c r="U114807"/>
      <c r="V114807"/>
      <c r="W114807"/>
      <c r="X114807"/>
      <c r="Y114807"/>
      <c r="Z114807"/>
    </row>
    <row r="114808" spans="2:26">
      <c r="B114808" s="146">
        <f t="shared" si="5382"/>
        <v>7</v>
      </c>
      <c r="C114808" s="146">
        <f t="shared" si="5383"/>
        <v>2020</v>
      </c>
      <c r="D114808" s="197">
        <v>44031</v>
      </c>
      <c r="E114808" s="198">
        <v>31</v>
      </c>
      <c r="F114808" s="199">
        <v>4.5076200000000002</v>
      </c>
      <c r="G114808" s="200">
        <v>80486.626999999993</v>
      </c>
      <c r="H114808" s="201">
        <f t="shared" si="5381"/>
        <v>17855.681490453939</v>
      </c>
      <c r="I114808"/>
      <c r="J114808"/>
      <c r="K114808"/>
      <c r="L114808"/>
      <c r="M114808"/>
      <c r="N114808"/>
      <c r="O114808"/>
      <c r="P114808"/>
      <c r="Q114808"/>
      <c r="R114808"/>
      <c r="S114808"/>
      <c r="T114808"/>
      <c r="U114808"/>
      <c r="V114808"/>
      <c r="W114808"/>
      <c r="X114808"/>
      <c r="Y114808"/>
      <c r="Z114808"/>
    </row>
    <row r="114809" spans="2:26">
      <c r="B114809" s="146">
        <f t="shared" si="5382"/>
        <v>7</v>
      </c>
      <c r="C114809" s="146">
        <f t="shared" si="5383"/>
        <v>2020</v>
      </c>
      <c r="D114809" s="197">
        <v>44031</v>
      </c>
      <c r="E114809" s="198">
        <v>32</v>
      </c>
      <c r="F114809" s="199">
        <v>3.5819299999999998</v>
      </c>
      <c r="G114809" s="200">
        <v>64267.18</v>
      </c>
      <c r="H114809" s="201">
        <f t="shared" si="5381"/>
        <v>17942.053585636793</v>
      </c>
      <c r="I114809"/>
      <c r="J114809"/>
      <c r="K114809"/>
      <c r="L114809"/>
      <c r="M114809"/>
      <c r="N114809"/>
      <c r="O114809"/>
      <c r="P114809"/>
      <c r="Q114809"/>
      <c r="R114809"/>
      <c r="S114809"/>
      <c r="T114809"/>
      <c r="U114809"/>
      <c r="V114809"/>
      <c r="W114809"/>
      <c r="X114809"/>
      <c r="Y114809"/>
      <c r="Z114809"/>
    </row>
    <row r="114810" spans="2:26">
      <c r="B114810" s="146">
        <f t="shared" si="5382"/>
        <v>7</v>
      </c>
      <c r="C114810" s="146">
        <f t="shared" si="5383"/>
        <v>2020</v>
      </c>
      <c r="D114810" s="197">
        <v>44031</v>
      </c>
      <c r="E114810" s="198">
        <v>33</v>
      </c>
      <c r="F114810" s="199">
        <v>3.4348399999999999</v>
      </c>
      <c r="G114810" s="200">
        <v>63381.595000000001</v>
      </c>
      <c r="H114810" s="201">
        <f t="shared" ref="H114810:H114873" si="5384">G114810/F114810</f>
        <v>18452.561109105518</v>
      </c>
      <c r="I114810"/>
      <c r="J114810"/>
      <c r="K114810"/>
      <c r="L114810"/>
      <c r="M114810"/>
      <c r="N114810"/>
      <c r="O114810"/>
      <c r="P114810"/>
      <c r="Q114810"/>
      <c r="R114810"/>
      <c r="S114810"/>
      <c r="T114810"/>
      <c r="U114810"/>
      <c r="V114810"/>
      <c r="W114810"/>
      <c r="X114810"/>
      <c r="Y114810"/>
      <c r="Z114810"/>
    </row>
    <row r="114811" spans="2:26">
      <c r="B114811" s="146">
        <f t="shared" si="5382"/>
        <v>7</v>
      </c>
      <c r="C114811" s="146">
        <f t="shared" si="5383"/>
        <v>2020</v>
      </c>
      <c r="D114811" s="197">
        <v>44031</v>
      </c>
      <c r="E114811" s="198">
        <v>34</v>
      </c>
      <c r="F114811" s="199">
        <v>3.6503899999999998</v>
      </c>
      <c r="G114811" s="200">
        <v>71111.985000000001</v>
      </c>
      <c r="H114811" s="201">
        <f t="shared" si="5384"/>
        <v>19480.654121888347</v>
      </c>
      <c r="I114811"/>
      <c r="J114811"/>
      <c r="K114811"/>
      <c r="L114811"/>
      <c r="M114811"/>
      <c r="N114811"/>
      <c r="O114811"/>
      <c r="P114811"/>
      <c r="Q114811"/>
      <c r="R114811"/>
      <c r="S114811"/>
      <c r="T114811"/>
      <c r="U114811"/>
      <c r="V114811"/>
      <c r="W114811"/>
      <c r="X114811"/>
      <c r="Y114811"/>
      <c r="Z114811"/>
    </row>
    <row r="114812" spans="2:26">
      <c r="B114812" s="146">
        <f t="shared" si="5382"/>
        <v>7</v>
      </c>
      <c r="C114812" s="146">
        <f t="shared" si="5383"/>
        <v>2020</v>
      </c>
      <c r="D114812" s="197">
        <v>44031</v>
      </c>
      <c r="E114812" s="198">
        <v>35</v>
      </c>
      <c r="F114812" s="199">
        <v>3.6381600000000001</v>
      </c>
      <c r="G114812" s="200">
        <v>74383.979000000007</v>
      </c>
      <c r="H114812" s="201">
        <f t="shared" si="5384"/>
        <v>20445.494150889463</v>
      </c>
      <c r="I114812"/>
      <c r="J114812"/>
      <c r="K114812"/>
      <c r="L114812"/>
      <c r="M114812"/>
      <c r="N114812"/>
      <c r="O114812"/>
      <c r="P114812"/>
      <c r="Q114812"/>
      <c r="R114812"/>
      <c r="S114812"/>
      <c r="T114812"/>
      <c r="U114812"/>
      <c r="V114812"/>
      <c r="W114812"/>
      <c r="X114812"/>
      <c r="Y114812"/>
      <c r="Z114812"/>
    </row>
    <row r="114813" spans="2:26">
      <c r="B114813" s="146">
        <f t="shared" si="5382"/>
        <v>7</v>
      </c>
      <c r="C114813" s="146">
        <f t="shared" si="5383"/>
        <v>2020</v>
      </c>
      <c r="D114813" s="197">
        <v>44031</v>
      </c>
      <c r="E114813" s="198">
        <v>36</v>
      </c>
      <c r="F114813" s="199">
        <v>3.7881100000000001</v>
      </c>
      <c r="G114813" s="200">
        <v>79771.332999999999</v>
      </c>
      <c r="H114813" s="201">
        <f t="shared" si="5384"/>
        <v>21058.346510528998</v>
      </c>
      <c r="I114813"/>
      <c r="J114813"/>
      <c r="K114813"/>
      <c r="L114813"/>
      <c r="M114813"/>
      <c r="N114813"/>
      <c r="O114813"/>
      <c r="P114813"/>
      <c r="Q114813"/>
      <c r="R114813"/>
      <c r="S114813"/>
      <c r="T114813"/>
      <c r="U114813"/>
      <c r="V114813"/>
      <c r="W114813"/>
      <c r="X114813"/>
      <c r="Y114813"/>
      <c r="Z114813"/>
    </row>
    <row r="114814" spans="2:26">
      <c r="B114814" s="146">
        <f t="shared" si="5382"/>
        <v>7</v>
      </c>
      <c r="C114814" s="146">
        <f t="shared" si="5383"/>
        <v>2020</v>
      </c>
      <c r="D114814" s="197">
        <v>44031</v>
      </c>
      <c r="E114814" s="198">
        <v>37</v>
      </c>
      <c r="F114814" s="199">
        <v>3.5804499999999999</v>
      </c>
      <c r="G114814" s="200">
        <v>76888.596999999994</v>
      </c>
      <c r="H114814" s="201">
        <f t="shared" si="5384"/>
        <v>21474.562415338853</v>
      </c>
      <c r="I114814"/>
      <c r="J114814"/>
      <c r="K114814"/>
      <c r="L114814"/>
      <c r="M114814"/>
      <c r="N114814"/>
      <c r="O114814"/>
      <c r="P114814"/>
      <c r="Q114814"/>
      <c r="R114814"/>
      <c r="S114814"/>
      <c r="T114814"/>
      <c r="U114814"/>
      <c r="V114814"/>
      <c r="W114814"/>
      <c r="X114814"/>
      <c r="Y114814"/>
      <c r="Z114814"/>
    </row>
    <row r="114815" spans="2:26">
      <c r="B114815" s="146">
        <f t="shared" si="5382"/>
        <v>7</v>
      </c>
      <c r="C114815" s="146">
        <f t="shared" si="5383"/>
        <v>2020</v>
      </c>
      <c r="D114815" s="197">
        <v>44031</v>
      </c>
      <c r="E114815" s="198">
        <v>38</v>
      </c>
      <c r="F114815" s="199">
        <v>3.5613000000000001</v>
      </c>
      <c r="G114815" s="200">
        <v>77286.322</v>
      </c>
      <c r="H114815" s="201">
        <f t="shared" si="5384"/>
        <v>21701.716227220397</v>
      </c>
      <c r="I114815"/>
      <c r="J114815"/>
      <c r="K114815"/>
      <c r="L114815"/>
      <c r="M114815"/>
      <c r="N114815"/>
      <c r="O114815"/>
      <c r="P114815"/>
      <c r="Q114815"/>
      <c r="R114815"/>
      <c r="S114815"/>
      <c r="T114815"/>
      <c r="U114815"/>
      <c r="V114815"/>
      <c r="W114815"/>
      <c r="X114815"/>
      <c r="Y114815"/>
      <c r="Z114815"/>
    </row>
    <row r="114816" spans="2:26">
      <c r="B114816" s="146">
        <f t="shared" si="5382"/>
        <v>7</v>
      </c>
      <c r="C114816" s="146">
        <f t="shared" si="5383"/>
        <v>2020</v>
      </c>
      <c r="D114816" s="197">
        <v>44031</v>
      </c>
      <c r="E114816" s="198">
        <v>39</v>
      </c>
      <c r="F114816" s="199">
        <v>3.70391</v>
      </c>
      <c r="G114816" s="200">
        <v>80931.563999999998</v>
      </c>
      <c r="H114816" s="201">
        <f t="shared" si="5384"/>
        <v>21850.305217999357</v>
      </c>
      <c r="I114816"/>
      <c r="J114816"/>
      <c r="K114816"/>
      <c r="L114816"/>
      <c r="M114816"/>
      <c r="N114816"/>
      <c r="O114816"/>
      <c r="P114816"/>
      <c r="Q114816"/>
      <c r="R114816"/>
      <c r="S114816"/>
      <c r="T114816"/>
      <c r="U114816"/>
      <c r="V114816"/>
      <c r="W114816"/>
      <c r="X114816"/>
      <c r="Y114816"/>
      <c r="Z114816"/>
    </row>
    <row r="114817" spans="2:26">
      <c r="B114817" s="146">
        <f t="shared" si="5382"/>
        <v>7</v>
      </c>
      <c r="C114817" s="146">
        <f t="shared" si="5383"/>
        <v>2020</v>
      </c>
      <c r="D114817" s="197">
        <v>44031</v>
      </c>
      <c r="E114817" s="198">
        <v>40</v>
      </c>
      <c r="F114817" s="199">
        <v>3.8026399999999998</v>
      </c>
      <c r="G114817" s="200">
        <v>82301.490999999995</v>
      </c>
      <c r="H114817" s="201">
        <f t="shared" si="5384"/>
        <v>21643.250741590055</v>
      </c>
      <c r="I114817"/>
      <c r="J114817"/>
      <c r="K114817"/>
      <c r="L114817"/>
      <c r="M114817"/>
      <c r="N114817"/>
      <c r="O114817"/>
      <c r="P114817"/>
      <c r="Q114817"/>
      <c r="R114817"/>
      <c r="S114817"/>
      <c r="T114817"/>
      <c r="U114817"/>
      <c r="V114817"/>
      <c r="W114817"/>
      <c r="X114817"/>
      <c r="Y114817"/>
      <c r="Z114817"/>
    </row>
    <row r="114818" spans="2:26">
      <c r="B114818" s="146">
        <f t="shared" si="5382"/>
        <v>7</v>
      </c>
      <c r="C114818" s="146">
        <f t="shared" si="5383"/>
        <v>2020</v>
      </c>
      <c r="D114818" s="197">
        <v>44031</v>
      </c>
      <c r="E114818" s="198">
        <v>41</v>
      </c>
      <c r="F114818" s="199">
        <v>3.7004700000000001</v>
      </c>
      <c r="G114818" s="200">
        <v>79335.531000000003</v>
      </c>
      <c r="H114818" s="201">
        <f t="shared" si="5384"/>
        <v>21439.312033336304</v>
      </c>
      <c r="I114818"/>
      <c r="J114818"/>
      <c r="K114818"/>
      <c r="L114818"/>
      <c r="M114818"/>
      <c r="N114818"/>
      <c r="O114818"/>
      <c r="P114818"/>
      <c r="Q114818"/>
      <c r="R114818"/>
      <c r="S114818"/>
      <c r="T114818"/>
      <c r="U114818"/>
      <c r="V114818"/>
      <c r="W114818"/>
      <c r="X114818"/>
      <c r="Y114818"/>
      <c r="Z114818"/>
    </row>
    <row r="114819" spans="2:26">
      <c r="B114819" s="146">
        <f t="shared" si="5382"/>
        <v>7</v>
      </c>
      <c r="C114819" s="146">
        <f t="shared" si="5383"/>
        <v>2020</v>
      </c>
      <c r="D114819" s="197">
        <v>44031</v>
      </c>
      <c r="E114819" s="198">
        <v>42</v>
      </c>
      <c r="F114819" s="199">
        <v>4.0195800000000004</v>
      </c>
      <c r="G114819" s="200">
        <v>86015.198000000004</v>
      </c>
      <c r="H114819" s="201">
        <f t="shared" si="5384"/>
        <v>21399.051144646954</v>
      </c>
      <c r="I114819"/>
      <c r="J114819"/>
      <c r="K114819"/>
      <c r="L114819"/>
      <c r="M114819"/>
      <c r="N114819"/>
      <c r="O114819"/>
      <c r="P114819"/>
      <c r="Q114819"/>
      <c r="R114819"/>
      <c r="S114819"/>
      <c r="T114819"/>
      <c r="U114819"/>
      <c r="V114819"/>
      <c r="W114819"/>
      <c r="X114819"/>
      <c r="Y114819"/>
      <c r="Z114819"/>
    </row>
    <row r="114820" spans="2:26">
      <c r="B114820" s="146">
        <f t="shared" si="5382"/>
        <v>7</v>
      </c>
      <c r="C114820" s="146">
        <f t="shared" si="5383"/>
        <v>2020</v>
      </c>
      <c r="D114820" s="197">
        <v>44031</v>
      </c>
      <c r="E114820" s="198">
        <v>43</v>
      </c>
      <c r="F114820" s="199">
        <v>4.1391999999999998</v>
      </c>
      <c r="G114820" s="200">
        <v>88271.141000000003</v>
      </c>
      <c r="H114820" s="201">
        <f t="shared" si="5384"/>
        <v>21325.652541553925</v>
      </c>
      <c r="I114820"/>
      <c r="J114820"/>
      <c r="K114820"/>
      <c r="L114820"/>
      <c r="M114820"/>
      <c r="N114820"/>
      <c r="O114820"/>
      <c r="P114820"/>
      <c r="Q114820"/>
      <c r="R114820"/>
      <c r="S114820"/>
      <c r="T114820"/>
      <c r="U114820"/>
      <c r="V114820"/>
      <c r="W114820"/>
      <c r="X114820"/>
      <c r="Y114820"/>
      <c r="Z114820"/>
    </row>
    <row r="114821" spans="2:26">
      <c r="B114821" s="146">
        <f t="shared" si="5382"/>
        <v>7</v>
      </c>
      <c r="C114821" s="146">
        <f t="shared" si="5383"/>
        <v>2020</v>
      </c>
      <c r="D114821" s="197">
        <v>44031</v>
      </c>
      <c r="E114821" s="198">
        <v>44</v>
      </c>
      <c r="F114821" s="199">
        <v>4.3550500000000003</v>
      </c>
      <c r="G114821" s="200">
        <v>92848.35</v>
      </c>
      <c r="H114821" s="201">
        <f t="shared" si="5384"/>
        <v>21319.697822068632</v>
      </c>
      <c r="I114821"/>
      <c r="J114821"/>
      <c r="K114821"/>
      <c r="L114821"/>
      <c r="M114821"/>
      <c r="N114821"/>
      <c r="O114821"/>
      <c r="P114821"/>
      <c r="Q114821"/>
      <c r="R114821"/>
      <c r="S114821"/>
      <c r="T114821"/>
      <c r="U114821"/>
      <c r="V114821"/>
      <c r="W114821"/>
      <c r="X114821"/>
      <c r="Y114821"/>
      <c r="Z114821"/>
    </row>
    <row r="114822" spans="2:26">
      <c r="B114822" s="146">
        <f t="shared" si="5382"/>
        <v>7</v>
      </c>
      <c r="C114822" s="146">
        <f t="shared" si="5383"/>
        <v>2020</v>
      </c>
      <c r="D114822" s="197">
        <v>44031</v>
      </c>
      <c r="E114822" s="198">
        <v>45</v>
      </c>
      <c r="F114822" s="199">
        <v>4.3560400000000001</v>
      </c>
      <c r="G114822" s="200">
        <v>92568.395000000004</v>
      </c>
      <c r="H114822" s="201">
        <f t="shared" si="5384"/>
        <v>21250.584246242001</v>
      </c>
      <c r="I114822"/>
      <c r="J114822"/>
      <c r="K114822"/>
      <c r="L114822"/>
      <c r="M114822"/>
      <c r="N114822"/>
      <c r="O114822"/>
      <c r="P114822"/>
      <c r="Q114822"/>
      <c r="R114822"/>
      <c r="S114822"/>
      <c r="T114822"/>
      <c r="U114822"/>
      <c r="V114822"/>
      <c r="W114822"/>
      <c r="X114822"/>
      <c r="Y114822"/>
      <c r="Z114822"/>
    </row>
    <row r="114823" spans="2:26">
      <c r="B114823" s="146">
        <f t="shared" si="5382"/>
        <v>7</v>
      </c>
      <c r="C114823" s="146">
        <f t="shared" si="5383"/>
        <v>2020</v>
      </c>
      <c r="D114823" s="197">
        <v>44031</v>
      </c>
      <c r="E114823" s="198">
        <v>46</v>
      </c>
      <c r="F114823" s="199">
        <v>3.6715300000000002</v>
      </c>
      <c r="G114823" s="200">
        <v>74261.767000000007</v>
      </c>
      <c r="H114823" s="201">
        <f t="shared" si="5384"/>
        <v>20226.381644709429</v>
      </c>
      <c r="I114823"/>
      <c r="J114823"/>
      <c r="K114823"/>
      <c r="L114823"/>
      <c r="M114823"/>
      <c r="N114823"/>
      <c r="O114823"/>
      <c r="P114823"/>
      <c r="Q114823"/>
      <c r="R114823"/>
      <c r="S114823"/>
      <c r="T114823"/>
      <c r="U114823"/>
      <c r="V114823"/>
      <c r="W114823"/>
      <c r="X114823"/>
      <c r="Y114823"/>
      <c r="Z114823"/>
    </row>
    <row r="114824" spans="2:26">
      <c r="B114824" s="146">
        <f t="shared" si="5382"/>
        <v>7</v>
      </c>
      <c r="C114824" s="146">
        <f t="shared" si="5383"/>
        <v>2020</v>
      </c>
      <c r="D114824" s="197">
        <v>44031</v>
      </c>
      <c r="E114824" s="198">
        <v>47</v>
      </c>
      <c r="F114824" s="199">
        <v>3.7164700000000002</v>
      </c>
      <c r="G114824" s="200">
        <v>70627.055999999997</v>
      </c>
      <c r="H114824" s="201">
        <f t="shared" si="5384"/>
        <v>19003.80091861363</v>
      </c>
      <c r="I114824"/>
      <c r="J114824"/>
      <c r="K114824"/>
      <c r="L114824"/>
      <c r="M114824"/>
      <c r="N114824"/>
      <c r="O114824"/>
      <c r="P114824"/>
      <c r="Q114824"/>
      <c r="R114824"/>
      <c r="S114824"/>
      <c r="T114824"/>
      <c r="U114824"/>
      <c r="V114824"/>
      <c r="W114824"/>
      <c r="X114824"/>
      <c r="Y114824"/>
      <c r="Z114824"/>
    </row>
    <row r="114825" spans="2:26">
      <c r="B114825" s="146">
        <f t="shared" si="5382"/>
        <v>7</v>
      </c>
      <c r="C114825" s="146">
        <f t="shared" si="5383"/>
        <v>2020</v>
      </c>
      <c r="D114825" s="197">
        <v>44031</v>
      </c>
      <c r="E114825" s="198">
        <v>48</v>
      </c>
      <c r="F114825" s="199">
        <v>3.50549</v>
      </c>
      <c r="G114825" s="200">
        <v>63737.463000000003</v>
      </c>
      <c r="H114825" s="201">
        <f t="shared" si="5384"/>
        <v>18182.183660486837</v>
      </c>
      <c r="I114825"/>
      <c r="J114825"/>
      <c r="K114825"/>
      <c r="L114825"/>
      <c r="M114825"/>
      <c r="N114825"/>
      <c r="O114825"/>
      <c r="P114825"/>
      <c r="Q114825"/>
      <c r="R114825"/>
      <c r="S114825"/>
      <c r="T114825"/>
      <c r="U114825"/>
      <c r="V114825"/>
      <c r="W114825"/>
      <c r="X114825"/>
      <c r="Y114825"/>
      <c r="Z114825"/>
    </row>
    <row r="114826" spans="2:26">
      <c r="B114826" s="146">
        <f t="shared" si="5382"/>
        <v>7</v>
      </c>
      <c r="C114826" s="146">
        <f t="shared" si="5383"/>
        <v>2020</v>
      </c>
      <c r="D114826" s="197">
        <v>44032</v>
      </c>
      <c r="E114826" s="198">
        <v>1</v>
      </c>
      <c r="F114826" s="199">
        <v>3.1883699999999999</v>
      </c>
      <c r="G114826" s="200">
        <v>56286.300999999999</v>
      </c>
      <c r="H114826" s="201">
        <f t="shared" si="5384"/>
        <v>17653.628970288893</v>
      </c>
      <c r="I114826"/>
      <c r="J114826"/>
      <c r="K114826"/>
      <c r="L114826"/>
      <c r="M114826"/>
      <c r="N114826"/>
      <c r="O114826"/>
      <c r="P114826"/>
      <c r="Q114826"/>
      <c r="R114826"/>
      <c r="S114826"/>
      <c r="T114826"/>
      <c r="U114826"/>
      <c r="V114826"/>
      <c r="W114826"/>
      <c r="X114826"/>
      <c r="Y114826"/>
      <c r="Z114826"/>
    </row>
    <row r="114827" spans="2:26">
      <c r="B114827" s="146">
        <f t="shared" si="5382"/>
        <v>7</v>
      </c>
      <c r="C114827" s="146">
        <f t="shared" si="5383"/>
        <v>2020</v>
      </c>
      <c r="D114827" s="197">
        <v>44032</v>
      </c>
      <c r="E114827" s="198">
        <v>2</v>
      </c>
      <c r="F114827" s="199">
        <v>3.36605</v>
      </c>
      <c r="G114827" s="200">
        <v>58399.133000000002</v>
      </c>
      <c r="H114827" s="201">
        <f t="shared" si="5384"/>
        <v>17349.454999183021</v>
      </c>
      <c r="I114827"/>
      <c r="J114827"/>
      <c r="K114827"/>
      <c r="L114827"/>
      <c r="M114827"/>
      <c r="N114827"/>
      <c r="O114827"/>
      <c r="P114827"/>
      <c r="Q114827"/>
      <c r="R114827"/>
      <c r="S114827"/>
      <c r="T114827"/>
      <c r="U114827"/>
      <c r="V114827"/>
      <c r="W114827"/>
      <c r="X114827"/>
      <c r="Y114827"/>
      <c r="Z114827"/>
    </row>
    <row r="114828" spans="2:26">
      <c r="B114828" s="146">
        <f t="shared" ref="B114828:B114891" si="5385">MONTH(D114828)</f>
        <v>7</v>
      </c>
      <c r="C114828" s="146">
        <f t="shared" ref="C114828:C114891" si="5386">YEAR(D114828)</f>
        <v>2020</v>
      </c>
      <c r="D114828" s="197">
        <v>44032</v>
      </c>
      <c r="E114828" s="198">
        <v>3</v>
      </c>
      <c r="F114828" s="199">
        <v>3.5918700000000001</v>
      </c>
      <c r="G114828" s="200">
        <v>60808.824000000001</v>
      </c>
      <c r="H114828" s="201">
        <f t="shared" si="5384"/>
        <v>16929.572618162685</v>
      </c>
      <c r="I114828"/>
      <c r="J114828"/>
      <c r="K114828"/>
      <c r="L114828"/>
      <c r="M114828"/>
      <c r="N114828"/>
      <c r="O114828"/>
      <c r="P114828"/>
      <c r="Q114828"/>
      <c r="R114828"/>
      <c r="S114828"/>
      <c r="T114828"/>
      <c r="U114828"/>
      <c r="V114828"/>
      <c r="W114828"/>
      <c r="X114828"/>
      <c r="Y114828"/>
      <c r="Z114828"/>
    </row>
    <row r="114829" spans="2:26">
      <c r="B114829" s="146">
        <f t="shared" si="5385"/>
        <v>7</v>
      </c>
      <c r="C114829" s="146">
        <f t="shared" si="5386"/>
        <v>2020</v>
      </c>
      <c r="D114829" s="197">
        <v>44032</v>
      </c>
      <c r="E114829" s="198">
        <v>4</v>
      </c>
      <c r="F114829" s="199">
        <v>3.7344300000000001</v>
      </c>
      <c r="G114829" s="200">
        <v>63028.22</v>
      </c>
      <c r="H114829" s="201">
        <f t="shared" si="5384"/>
        <v>16877.601133238539</v>
      </c>
      <c r="I114829"/>
      <c r="J114829"/>
      <c r="K114829"/>
      <c r="L114829"/>
      <c r="M114829"/>
      <c r="N114829"/>
      <c r="O114829"/>
      <c r="P114829"/>
      <c r="Q114829"/>
      <c r="R114829"/>
      <c r="S114829"/>
      <c r="T114829"/>
      <c r="U114829"/>
      <c r="V114829"/>
      <c r="W114829"/>
      <c r="X114829"/>
      <c r="Y114829"/>
      <c r="Z114829"/>
    </row>
    <row r="114830" spans="2:26">
      <c r="B114830" s="146">
        <f t="shared" si="5385"/>
        <v>7</v>
      </c>
      <c r="C114830" s="146">
        <f t="shared" si="5386"/>
        <v>2020</v>
      </c>
      <c r="D114830" s="197">
        <v>44032</v>
      </c>
      <c r="E114830" s="198">
        <v>5</v>
      </c>
      <c r="F114830" s="199">
        <v>3.5239099999999999</v>
      </c>
      <c r="G114830" s="200">
        <v>58878.673000000003</v>
      </c>
      <c r="H114830" s="201">
        <f t="shared" si="5384"/>
        <v>16708.336194738233</v>
      </c>
      <c r="I114830"/>
      <c r="J114830"/>
      <c r="K114830"/>
      <c r="L114830"/>
      <c r="M114830"/>
      <c r="N114830"/>
      <c r="O114830"/>
      <c r="P114830"/>
      <c r="Q114830"/>
      <c r="R114830"/>
      <c r="S114830"/>
      <c r="T114830"/>
      <c r="U114830"/>
      <c r="V114830"/>
      <c r="W114830"/>
      <c r="X114830"/>
      <c r="Y114830"/>
      <c r="Z114830"/>
    </row>
    <row r="114831" spans="2:26">
      <c r="B114831" s="146">
        <f t="shared" si="5385"/>
        <v>7</v>
      </c>
      <c r="C114831" s="146">
        <f t="shared" si="5386"/>
        <v>2020</v>
      </c>
      <c r="D114831" s="197">
        <v>44032</v>
      </c>
      <c r="E114831" s="198">
        <v>6</v>
      </c>
      <c r="F114831" s="199">
        <v>3.51681</v>
      </c>
      <c r="G114831" s="200">
        <v>57979.171000000002</v>
      </c>
      <c r="H114831" s="201">
        <f t="shared" si="5384"/>
        <v>16486.296103571134</v>
      </c>
      <c r="I114831"/>
      <c r="J114831"/>
      <c r="K114831"/>
      <c r="L114831"/>
      <c r="M114831"/>
      <c r="N114831"/>
      <c r="O114831"/>
      <c r="P114831"/>
      <c r="Q114831"/>
      <c r="R114831"/>
      <c r="S114831"/>
      <c r="T114831"/>
      <c r="U114831"/>
      <c r="V114831"/>
      <c r="W114831"/>
      <c r="X114831"/>
      <c r="Y114831"/>
      <c r="Z114831"/>
    </row>
    <row r="114832" spans="2:26">
      <c r="B114832" s="146">
        <f t="shared" si="5385"/>
        <v>7</v>
      </c>
      <c r="C114832" s="146">
        <f t="shared" si="5386"/>
        <v>2020</v>
      </c>
      <c r="D114832" s="197">
        <v>44032</v>
      </c>
      <c r="E114832" s="198">
        <v>7</v>
      </c>
      <c r="F114832" s="199">
        <v>3.6160299999999999</v>
      </c>
      <c r="G114832" s="200">
        <v>59288.142999999996</v>
      </c>
      <c r="H114832" s="201">
        <f t="shared" si="5384"/>
        <v>16395.921217467774</v>
      </c>
      <c r="I114832"/>
      <c r="J114832"/>
      <c r="K114832"/>
      <c r="L114832"/>
      <c r="M114832"/>
      <c r="N114832"/>
      <c r="O114832"/>
      <c r="P114832"/>
      <c r="Q114832"/>
      <c r="R114832"/>
      <c r="S114832"/>
      <c r="T114832"/>
      <c r="U114832"/>
      <c r="V114832"/>
      <c r="W114832"/>
      <c r="X114832"/>
      <c r="Y114832"/>
      <c r="Z114832"/>
    </row>
    <row r="114833" spans="2:26">
      <c r="B114833" s="146">
        <f t="shared" si="5385"/>
        <v>7</v>
      </c>
      <c r="C114833" s="146">
        <f t="shared" si="5386"/>
        <v>2020</v>
      </c>
      <c r="D114833" s="197">
        <v>44032</v>
      </c>
      <c r="E114833" s="198">
        <v>8</v>
      </c>
      <c r="F114833" s="199">
        <v>3.6611099999999999</v>
      </c>
      <c r="G114833" s="200">
        <v>60305.572999999997</v>
      </c>
      <c r="H114833" s="201">
        <f t="shared" si="5384"/>
        <v>16471.936926232753</v>
      </c>
      <c r="I114833"/>
      <c r="J114833"/>
      <c r="K114833"/>
      <c r="L114833"/>
      <c r="M114833"/>
      <c r="N114833"/>
      <c r="O114833"/>
      <c r="P114833"/>
      <c r="Q114833"/>
      <c r="R114833"/>
      <c r="S114833"/>
      <c r="T114833"/>
      <c r="U114833"/>
      <c r="V114833"/>
      <c r="W114833"/>
      <c r="X114833"/>
      <c r="Y114833"/>
      <c r="Z114833"/>
    </row>
    <row r="114834" spans="2:26">
      <c r="B114834" s="146">
        <f t="shared" si="5385"/>
        <v>7</v>
      </c>
      <c r="C114834" s="146">
        <f t="shared" si="5386"/>
        <v>2020</v>
      </c>
      <c r="D114834" s="197">
        <v>44032</v>
      </c>
      <c r="E114834" s="198">
        <v>9</v>
      </c>
      <c r="F114834" s="199">
        <v>3.4372500000000001</v>
      </c>
      <c r="G114834" s="200">
        <v>56944.258000000002</v>
      </c>
      <c r="H114834" s="201">
        <f t="shared" si="5384"/>
        <v>16566.807185977163</v>
      </c>
      <c r="I114834"/>
      <c r="J114834"/>
      <c r="K114834"/>
      <c r="L114834"/>
      <c r="M114834"/>
      <c r="N114834"/>
      <c r="O114834"/>
      <c r="P114834"/>
      <c r="Q114834"/>
      <c r="R114834"/>
      <c r="S114834"/>
      <c r="T114834"/>
      <c r="U114834"/>
      <c r="V114834"/>
      <c r="W114834"/>
      <c r="X114834"/>
      <c r="Y114834"/>
      <c r="Z114834"/>
    </row>
    <row r="114835" spans="2:26">
      <c r="B114835" s="146">
        <f t="shared" si="5385"/>
        <v>7</v>
      </c>
      <c r="C114835" s="146">
        <f t="shared" si="5386"/>
        <v>2020</v>
      </c>
      <c r="D114835" s="197">
        <v>44032</v>
      </c>
      <c r="E114835" s="198">
        <v>10</v>
      </c>
      <c r="F114835" s="199">
        <v>3.46923</v>
      </c>
      <c r="G114835" s="200">
        <v>57242.478999999999</v>
      </c>
      <c r="H114835" s="201">
        <f t="shared" si="5384"/>
        <v>16500.053037705773</v>
      </c>
      <c r="I114835"/>
      <c r="J114835"/>
      <c r="K114835"/>
      <c r="L114835"/>
      <c r="M114835"/>
      <c r="N114835"/>
      <c r="O114835"/>
      <c r="P114835"/>
      <c r="Q114835"/>
      <c r="R114835"/>
      <c r="S114835"/>
      <c r="T114835"/>
      <c r="U114835"/>
      <c r="V114835"/>
      <c r="W114835"/>
      <c r="X114835"/>
      <c r="Y114835"/>
      <c r="Z114835"/>
    </row>
    <row r="114836" spans="2:26">
      <c r="B114836" s="146">
        <f t="shared" si="5385"/>
        <v>7</v>
      </c>
      <c r="C114836" s="146">
        <f t="shared" si="5386"/>
        <v>2020</v>
      </c>
      <c r="D114836" s="197">
        <v>44032</v>
      </c>
      <c r="E114836" s="198">
        <v>11</v>
      </c>
      <c r="F114836" s="199">
        <v>4.2560000000000002</v>
      </c>
      <c r="G114836" s="200">
        <v>71954.842999999993</v>
      </c>
      <c r="H114836" s="201">
        <f t="shared" si="5384"/>
        <v>16906.683035714283</v>
      </c>
      <c r="I114836"/>
      <c r="J114836"/>
      <c r="K114836"/>
      <c r="L114836"/>
      <c r="M114836"/>
      <c r="N114836"/>
      <c r="O114836"/>
      <c r="P114836"/>
      <c r="Q114836"/>
      <c r="R114836"/>
      <c r="S114836"/>
      <c r="T114836"/>
      <c r="U114836"/>
      <c r="V114836"/>
      <c r="W114836"/>
      <c r="X114836"/>
      <c r="Y114836"/>
      <c r="Z114836"/>
    </row>
    <row r="114837" spans="2:26">
      <c r="B114837" s="146">
        <f t="shared" si="5385"/>
        <v>7</v>
      </c>
      <c r="C114837" s="146">
        <f t="shared" si="5386"/>
        <v>2020</v>
      </c>
      <c r="D114837" s="197">
        <v>44032</v>
      </c>
      <c r="E114837" s="198">
        <v>12</v>
      </c>
      <c r="F114837" s="199">
        <v>3.8260399999999999</v>
      </c>
      <c r="G114837" s="200">
        <v>67636.148000000001</v>
      </c>
      <c r="H114837" s="201">
        <f t="shared" si="5384"/>
        <v>17677.846546298522</v>
      </c>
      <c r="I114837"/>
      <c r="J114837"/>
      <c r="K114837"/>
      <c r="L114837"/>
      <c r="M114837"/>
      <c r="N114837"/>
      <c r="O114837"/>
      <c r="P114837"/>
      <c r="Q114837"/>
      <c r="R114837"/>
      <c r="S114837"/>
      <c r="T114837"/>
      <c r="U114837"/>
      <c r="V114837"/>
      <c r="W114837"/>
      <c r="X114837"/>
      <c r="Y114837"/>
      <c r="Z114837"/>
    </row>
    <row r="114838" spans="2:26">
      <c r="B114838" s="146">
        <f t="shared" si="5385"/>
        <v>7</v>
      </c>
      <c r="C114838" s="146">
        <f t="shared" si="5386"/>
        <v>2020</v>
      </c>
      <c r="D114838" s="197">
        <v>44032</v>
      </c>
      <c r="E114838" s="198">
        <v>13</v>
      </c>
      <c r="F114838" s="199">
        <v>4.4635899999999999</v>
      </c>
      <c r="G114838" s="200">
        <v>86861.13</v>
      </c>
      <c r="H114838" s="201">
        <f t="shared" si="5384"/>
        <v>19459.925754829634</v>
      </c>
      <c r="I114838"/>
      <c r="J114838"/>
      <c r="K114838"/>
      <c r="L114838"/>
      <c r="M114838"/>
      <c r="N114838"/>
      <c r="O114838"/>
      <c r="P114838"/>
      <c r="Q114838"/>
      <c r="R114838"/>
      <c r="S114838"/>
      <c r="T114838"/>
      <c r="U114838"/>
      <c r="V114838"/>
      <c r="W114838"/>
      <c r="X114838"/>
      <c r="Y114838"/>
      <c r="Z114838"/>
    </row>
    <row r="114839" spans="2:26">
      <c r="B114839" s="146">
        <f t="shared" si="5385"/>
        <v>7</v>
      </c>
      <c r="C114839" s="146">
        <f t="shared" si="5386"/>
        <v>2020</v>
      </c>
      <c r="D114839" s="197">
        <v>44032</v>
      </c>
      <c r="E114839" s="198">
        <v>14</v>
      </c>
      <c r="F114839" s="199">
        <v>4.4968700000000004</v>
      </c>
      <c r="G114839" s="200">
        <v>93910.304000000004</v>
      </c>
      <c r="H114839" s="201">
        <f t="shared" si="5384"/>
        <v>20883.482066415083</v>
      </c>
      <c r="I114839"/>
      <c r="J114839"/>
      <c r="K114839"/>
      <c r="L114839"/>
      <c r="M114839"/>
      <c r="N114839"/>
      <c r="O114839"/>
      <c r="P114839"/>
      <c r="Q114839"/>
      <c r="R114839"/>
      <c r="S114839"/>
      <c r="T114839"/>
      <c r="U114839"/>
      <c r="V114839"/>
      <c r="W114839"/>
      <c r="X114839"/>
      <c r="Y114839"/>
      <c r="Z114839"/>
    </row>
    <row r="114840" spans="2:26">
      <c r="B114840" s="146">
        <f t="shared" si="5385"/>
        <v>7</v>
      </c>
      <c r="C114840" s="146">
        <f t="shared" si="5386"/>
        <v>2020</v>
      </c>
      <c r="D114840" s="197">
        <v>44032</v>
      </c>
      <c r="E114840" s="198">
        <v>15</v>
      </c>
      <c r="F114840" s="199">
        <v>3.5084200000000001</v>
      </c>
      <c r="G114840" s="200">
        <v>79591.514999999999</v>
      </c>
      <c r="H114840" s="201">
        <f t="shared" si="5384"/>
        <v>22685.857166473797</v>
      </c>
      <c r="I114840"/>
      <c r="J114840"/>
      <c r="K114840"/>
      <c r="L114840"/>
      <c r="M114840"/>
      <c r="N114840"/>
      <c r="O114840"/>
      <c r="P114840"/>
      <c r="Q114840"/>
      <c r="R114840"/>
      <c r="S114840"/>
      <c r="T114840"/>
      <c r="U114840"/>
      <c r="V114840"/>
      <c r="W114840"/>
      <c r="X114840"/>
      <c r="Y114840"/>
      <c r="Z114840"/>
    </row>
    <row r="114841" spans="2:26">
      <c r="B114841" s="146">
        <f t="shared" si="5385"/>
        <v>7</v>
      </c>
      <c r="C114841" s="146">
        <f t="shared" si="5386"/>
        <v>2020</v>
      </c>
      <c r="D114841" s="197">
        <v>44032</v>
      </c>
      <c r="E114841" s="198">
        <v>16</v>
      </c>
      <c r="F114841" s="199">
        <v>3.3256700000000001</v>
      </c>
      <c r="G114841" s="200">
        <v>78410.120999999999</v>
      </c>
      <c r="H114841" s="201">
        <f t="shared" si="5384"/>
        <v>23577.240375623558</v>
      </c>
      <c r="I114841"/>
      <c r="J114841"/>
      <c r="K114841"/>
      <c r="L114841"/>
      <c r="M114841"/>
      <c r="N114841"/>
      <c r="O114841"/>
      <c r="P114841"/>
      <c r="Q114841"/>
      <c r="R114841"/>
      <c r="S114841"/>
      <c r="T114841"/>
      <c r="U114841"/>
      <c r="V114841"/>
      <c r="W114841"/>
      <c r="X114841"/>
      <c r="Y114841"/>
      <c r="Z114841"/>
    </row>
    <row r="114842" spans="2:26">
      <c r="B114842" s="146">
        <f t="shared" si="5385"/>
        <v>7</v>
      </c>
      <c r="C114842" s="146">
        <f t="shared" si="5386"/>
        <v>2020</v>
      </c>
      <c r="D114842" s="197">
        <v>44032</v>
      </c>
      <c r="E114842" s="198">
        <v>17</v>
      </c>
      <c r="F114842" s="199">
        <v>2.1888399999999999</v>
      </c>
      <c r="G114842" s="200">
        <v>52226.601999999999</v>
      </c>
      <c r="H114842" s="201">
        <f t="shared" si="5384"/>
        <v>23860.401856691216</v>
      </c>
      <c r="I114842"/>
      <c r="J114842"/>
      <c r="K114842"/>
      <c r="L114842"/>
      <c r="M114842"/>
      <c r="N114842"/>
      <c r="O114842"/>
      <c r="P114842"/>
      <c r="Q114842"/>
      <c r="R114842"/>
      <c r="S114842"/>
      <c r="T114842"/>
      <c r="U114842"/>
      <c r="V114842"/>
      <c r="W114842"/>
      <c r="X114842"/>
      <c r="Y114842"/>
      <c r="Z114842"/>
    </row>
    <row r="114843" spans="2:26">
      <c r="B114843" s="146">
        <f t="shared" si="5385"/>
        <v>7</v>
      </c>
      <c r="C114843" s="146">
        <f t="shared" si="5386"/>
        <v>2020</v>
      </c>
      <c r="D114843" s="197">
        <v>44032</v>
      </c>
      <c r="E114843" s="198">
        <v>18</v>
      </c>
      <c r="F114843" s="199">
        <v>2.1692100000000001</v>
      </c>
      <c r="G114843" s="200">
        <v>51943.161</v>
      </c>
      <c r="H114843" s="201">
        <f t="shared" si="5384"/>
        <v>23945.658096726456</v>
      </c>
      <c r="I114843"/>
      <c r="J114843"/>
      <c r="K114843"/>
      <c r="L114843"/>
      <c r="M114843"/>
      <c r="N114843"/>
      <c r="O114843"/>
      <c r="P114843"/>
      <c r="Q114843"/>
      <c r="R114843"/>
      <c r="S114843"/>
      <c r="T114843"/>
      <c r="U114843"/>
      <c r="V114843"/>
      <c r="W114843"/>
      <c r="X114843"/>
      <c r="Y114843"/>
      <c r="Z114843"/>
    </row>
    <row r="114844" spans="2:26">
      <c r="B114844" s="146">
        <f t="shared" si="5385"/>
        <v>7</v>
      </c>
      <c r="C114844" s="146">
        <f t="shared" si="5386"/>
        <v>2020</v>
      </c>
      <c r="D114844" s="197">
        <v>44032</v>
      </c>
      <c r="E114844" s="198">
        <v>19</v>
      </c>
      <c r="F114844" s="199">
        <v>2.25271</v>
      </c>
      <c r="G114844" s="200">
        <v>53484.154999999999</v>
      </c>
      <c r="H114844" s="201">
        <f t="shared" si="5384"/>
        <v>23742.139467574609</v>
      </c>
      <c r="I114844"/>
      <c r="J114844"/>
      <c r="K114844"/>
      <c r="L114844"/>
      <c r="M114844"/>
      <c r="N114844"/>
      <c r="O114844"/>
      <c r="P114844"/>
      <c r="Q114844"/>
      <c r="R114844"/>
      <c r="S114844"/>
      <c r="T114844"/>
      <c r="U114844"/>
      <c r="V114844"/>
      <c r="W114844"/>
      <c r="X114844"/>
      <c r="Y114844"/>
      <c r="Z114844"/>
    </row>
    <row r="114845" spans="2:26">
      <c r="B114845" s="146">
        <f t="shared" si="5385"/>
        <v>7</v>
      </c>
      <c r="C114845" s="146">
        <f t="shared" si="5386"/>
        <v>2020</v>
      </c>
      <c r="D114845" s="197">
        <v>44032</v>
      </c>
      <c r="E114845" s="198">
        <v>20</v>
      </c>
      <c r="F114845" s="199">
        <v>2.3485</v>
      </c>
      <c r="G114845" s="200">
        <v>55175.398999999998</v>
      </c>
      <c r="H114845" s="201">
        <f t="shared" si="5384"/>
        <v>23493.88929103683</v>
      </c>
      <c r="I114845"/>
      <c r="J114845"/>
      <c r="K114845"/>
      <c r="L114845"/>
      <c r="M114845"/>
      <c r="N114845"/>
      <c r="O114845"/>
      <c r="P114845"/>
      <c r="Q114845"/>
      <c r="R114845"/>
      <c r="S114845"/>
      <c r="T114845"/>
      <c r="U114845"/>
      <c r="V114845"/>
      <c r="W114845"/>
      <c r="X114845"/>
      <c r="Y114845"/>
      <c r="Z114845"/>
    </row>
    <row r="114846" spans="2:26">
      <c r="B114846" s="146">
        <f t="shared" si="5385"/>
        <v>7</v>
      </c>
      <c r="C114846" s="146">
        <f t="shared" si="5386"/>
        <v>2020</v>
      </c>
      <c r="D114846" s="197">
        <v>44032</v>
      </c>
      <c r="E114846" s="198">
        <v>21</v>
      </c>
      <c r="F114846" s="199">
        <v>2.4597099999999998</v>
      </c>
      <c r="G114846" s="200">
        <v>57576.154999999999</v>
      </c>
      <c r="H114846" s="201">
        <f t="shared" si="5384"/>
        <v>23407.700501278607</v>
      </c>
      <c r="I114846"/>
      <c r="J114846"/>
      <c r="K114846"/>
      <c r="L114846"/>
      <c r="M114846"/>
      <c r="N114846"/>
      <c r="O114846"/>
      <c r="P114846"/>
      <c r="Q114846"/>
      <c r="R114846"/>
      <c r="S114846"/>
      <c r="T114846"/>
      <c r="U114846"/>
      <c r="V114846"/>
      <c r="W114846"/>
      <c r="X114846"/>
      <c r="Y114846"/>
      <c r="Z114846"/>
    </row>
    <row r="114847" spans="2:26">
      <c r="B114847" s="146">
        <f t="shared" si="5385"/>
        <v>7</v>
      </c>
      <c r="C114847" s="146">
        <f t="shared" si="5386"/>
        <v>2020</v>
      </c>
      <c r="D114847" s="197">
        <v>44032</v>
      </c>
      <c r="E114847" s="198">
        <v>22</v>
      </c>
      <c r="F114847" s="199">
        <v>2.4641000000000002</v>
      </c>
      <c r="G114847" s="200">
        <v>57903.08</v>
      </c>
      <c r="H114847" s="201">
        <f t="shared" si="5384"/>
        <v>23498.672943468202</v>
      </c>
      <c r="I114847"/>
      <c r="J114847"/>
      <c r="K114847"/>
      <c r="L114847"/>
      <c r="M114847"/>
      <c r="N114847"/>
      <c r="O114847"/>
      <c r="P114847"/>
      <c r="Q114847"/>
      <c r="R114847"/>
      <c r="S114847"/>
      <c r="T114847"/>
      <c r="U114847"/>
      <c r="V114847"/>
      <c r="W114847"/>
      <c r="X114847"/>
      <c r="Y114847"/>
      <c r="Z114847"/>
    </row>
    <row r="114848" spans="2:26">
      <c r="B114848" s="146">
        <f t="shared" si="5385"/>
        <v>7</v>
      </c>
      <c r="C114848" s="146">
        <f t="shared" si="5386"/>
        <v>2020</v>
      </c>
      <c r="D114848" s="197">
        <v>44032</v>
      </c>
      <c r="E114848" s="198">
        <v>23</v>
      </c>
      <c r="F114848" s="199">
        <v>2.8184499999999999</v>
      </c>
      <c r="G114848" s="200">
        <v>66901.823000000004</v>
      </c>
      <c r="H114848" s="201">
        <f t="shared" si="5384"/>
        <v>23737.097695541877</v>
      </c>
      <c r="I114848"/>
      <c r="J114848"/>
      <c r="K114848"/>
      <c r="L114848"/>
      <c r="M114848"/>
      <c r="N114848"/>
      <c r="O114848"/>
      <c r="P114848"/>
      <c r="Q114848"/>
      <c r="R114848"/>
      <c r="S114848"/>
      <c r="T114848"/>
      <c r="U114848"/>
      <c r="V114848"/>
      <c r="W114848"/>
      <c r="X114848"/>
      <c r="Y114848"/>
      <c r="Z114848"/>
    </row>
    <row r="114849" spans="2:26">
      <c r="B114849" s="146">
        <f t="shared" si="5385"/>
        <v>7</v>
      </c>
      <c r="C114849" s="146">
        <f t="shared" si="5386"/>
        <v>2020</v>
      </c>
      <c r="D114849" s="197">
        <v>44032</v>
      </c>
      <c r="E114849" s="198">
        <v>24</v>
      </c>
      <c r="F114849" s="199">
        <v>2.6053099999999998</v>
      </c>
      <c r="G114849" s="200">
        <v>61515.63</v>
      </c>
      <c r="H114849" s="201">
        <f t="shared" si="5384"/>
        <v>23611.63546756432</v>
      </c>
      <c r="I114849"/>
      <c r="J114849"/>
      <c r="K114849"/>
      <c r="L114849"/>
      <c r="M114849"/>
      <c r="N114849"/>
      <c r="O114849"/>
      <c r="P114849"/>
      <c r="Q114849"/>
      <c r="R114849"/>
      <c r="S114849"/>
      <c r="T114849"/>
      <c r="U114849"/>
      <c r="V114849"/>
      <c r="W114849"/>
      <c r="X114849"/>
      <c r="Y114849"/>
      <c r="Z114849"/>
    </row>
    <row r="114850" spans="2:26">
      <c r="B114850" s="146">
        <f t="shared" si="5385"/>
        <v>7</v>
      </c>
      <c r="C114850" s="146">
        <f t="shared" si="5386"/>
        <v>2020</v>
      </c>
      <c r="D114850" s="197">
        <v>44032</v>
      </c>
      <c r="E114850" s="198">
        <v>25</v>
      </c>
      <c r="F114850" s="199">
        <v>2.5320200000000002</v>
      </c>
      <c r="G114850" s="200">
        <v>60546.093999999997</v>
      </c>
      <c r="H114850" s="201">
        <f t="shared" si="5384"/>
        <v>23912.170519980093</v>
      </c>
      <c r="I114850"/>
      <c r="J114850"/>
      <c r="K114850"/>
      <c r="L114850"/>
      <c r="M114850"/>
      <c r="N114850"/>
      <c r="O114850"/>
      <c r="P114850"/>
      <c r="Q114850"/>
      <c r="R114850"/>
      <c r="S114850"/>
      <c r="T114850"/>
      <c r="U114850"/>
      <c r="V114850"/>
      <c r="W114850"/>
      <c r="X114850"/>
      <c r="Y114850"/>
      <c r="Z114850"/>
    </row>
    <row r="114851" spans="2:26">
      <c r="B114851" s="146">
        <f t="shared" si="5385"/>
        <v>7</v>
      </c>
      <c r="C114851" s="146">
        <f t="shared" si="5386"/>
        <v>2020</v>
      </c>
      <c r="D114851" s="197">
        <v>44032</v>
      </c>
      <c r="E114851" s="198">
        <v>26</v>
      </c>
      <c r="F114851" s="199">
        <v>2.5802999999999998</v>
      </c>
      <c r="G114851" s="200">
        <v>61695.040000000001</v>
      </c>
      <c r="H114851" s="201">
        <f t="shared" si="5384"/>
        <v>23910.025965972953</v>
      </c>
      <c r="I114851"/>
      <c r="J114851"/>
      <c r="K114851"/>
      <c r="L114851"/>
      <c r="M114851"/>
      <c r="N114851"/>
      <c r="O114851"/>
      <c r="P114851"/>
      <c r="Q114851"/>
      <c r="R114851"/>
      <c r="S114851"/>
      <c r="T114851"/>
      <c r="U114851"/>
      <c r="V114851"/>
      <c r="W114851"/>
      <c r="X114851"/>
      <c r="Y114851"/>
      <c r="Z114851"/>
    </row>
    <row r="114852" spans="2:26">
      <c r="B114852" s="146">
        <f t="shared" si="5385"/>
        <v>7</v>
      </c>
      <c r="C114852" s="146">
        <f t="shared" si="5386"/>
        <v>2020</v>
      </c>
      <c r="D114852" s="197">
        <v>44032</v>
      </c>
      <c r="E114852" s="198">
        <v>27</v>
      </c>
      <c r="F114852" s="199">
        <v>2.78104</v>
      </c>
      <c r="G114852" s="200">
        <v>66065.293000000005</v>
      </c>
      <c r="H114852" s="201">
        <f t="shared" si="5384"/>
        <v>23755.606895262204</v>
      </c>
      <c r="I114852"/>
      <c r="J114852"/>
      <c r="K114852"/>
      <c r="L114852"/>
      <c r="M114852"/>
      <c r="N114852"/>
      <c r="O114852"/>
      <c r="P114852"/>
      <c r="Q114852"/>
      <c r="R114852"/>
      <c r="S114852"/>
      <c r="T114852"/>
      <c r="U114852"/>
      <c r="V114852"/>
      <c r="W114852"/>
      <c r="X114852"/>
      <c r="Y114852"/>
      <c r="Z114852"/>
    </row>
    <row r="114853" spans="2:26">
      <c r="B114853" s="146">
        <f t="shared" si="5385"/>
        <v>7</v>
      </c>
      <c r="C114853" s="146">
        <f t="shared" si="5386"/>
        <v>2020</v>
      </c>
      <c r="D114853" s="197">
        <v>44032</v>
      </c>
      <c r="E114853" s="198">
        <v>28</v>
      </c>
      <c r="F114853" s="199">
        <v>2.8423500000000002</v>
      </c>
      <c r="G114853" s="200">
        <v>66401.913</v>
      </c>
      <c r="H114853" s="201">
        <f t="shared" si="5384"/>
        <v>23361.624360124544</v>
      </c>
      <c r="I114853"/>
      <c r="J114853"/>
      <c r="K114853"/>
      <c r="L114853"/>
      <c r="M114853"/>
      <c r="N114853"/>
      <c r="O114853"/>
      <c r="P114853"/>
      <c r="Q114853"/>
      <c r="R114853"/>
      <c r="S114853"/>
      <c r="T114853"/>
      <c r="U114853"/>
      <c r="V114853"/>
      <c r="W114853"/>
      <c r="X114853"/>
      <c r="Y114853"/>
      <c r="Z114853"/>
    </row>
    <row r="114854" spans="2:26">
      <c r="B114854" s="146">
        <f t="shared" si="5385"/>
        <v>7</v>
      </c>
      <c r="C114854" s="146">
        <f t="shared" si="5386"/>
        <v>2020</v>
      </c>
      <c r="D114854" s="197">
        <v>44032</v>
      </c>
      <c r="E114854" s="198">
        <v>29</v>
      </c>
      <c r="F114854" s="199">
        <v>2.4350999999999998</v>
      </c>
      <c r="G114854" s="200">
        <v>56738.417999999998</v>
      </c>
      <c r="H114854" s="201">
        <f t="shared" si="5384"/>
        <v>23300.241468522854</v>
      </c>
      <c r="I114854"/>
      <c r="J114854"/>
      <c r="K114854"/>
      <c r="L114854"/>
      <c r="M114854"/>
      <c r="N114854"/>
      <c r="O114854"/>
      <c r="P114854"/>
      <c r="Q114854"/>
      <c r="R114854"/>
      <c r="S114854"/>
      <c r="T114854"/>
      <c r="U114854"/>
      <c r="V114854"/>
      <c r="W114854"/>
      <c r="X114854"/>
      <c r="Y114854"/>
      <c r="Z114854"/>
    </row>
    <row r="114855" spans="2:26">
      <c r="B114855" s="146">
        <f t="shared" si="5385"/>
        <v>7</v>
      </c>
      <c r="C114855" s="146">
        <f t="shared" si="5386"/>
        <v>2020</v>
      </c>
      <c r="D114855" s="197">
        <v>44032</v>
      </c>
      <c r="E114855" s="198">
        <v>30</v>
      </c>
      <c r="F114855" s="199">
        <v>2.4289999999999998</v>
      </c>
      <c r="G114855" s="200">
        <v>56493.796999999999</v>
      </c>
      <c r="H114855" s="201">
        <f t="shared" si="5384"/>
        <v>23258.047344586252</v>
      </c>
      <c r="I114855"/>
      <c r="J114855"/>
      <c r="K114855"/>
      <c r="L114855"/>
      <c r="M114855"/>
      <c r="N114855"/>
      <c r="O114855"/>
      <c r="P114855"/>
      <c r="Q114855"/>
      <c r="R114855"/>
      <c r="S114855"/>
      <c r="T114855"/>
      <c r="U114855"/>
      <c r="V114855"/>
      <c r="W114855"/>
      <c r="X114855"/>
      <c r="Y114855"/>
      <c r="Z114855"/>
    </row>
    <row r="114856" spans="2:26">
      <c r="B114856" s="146">
        <f t="shared" si="5385"/>
        <v>7</v>
      </c>
      <c r="C114856" s="146">
        <f t="shared" si="5386"/>
        <v>2020</v>
      </c>
      <c r="D114856" s="197">
        <v>44032</v>
      </c>
      <c r="E114856" s="198">
        <v>31</v>
      </c>
      <c r="F114856" s="199">
        <v>2.4028800000000001</v>
      </c>
      <c r="G114856" s="200">
        <v>56027.792999999998</v>
      </c>
      <c r="H114856" s="201">
        <f t="shared" si="5384"/>
        <v>23316.933429884139</v>
      </c>
      <c r="I114856"/>
      <c r="J114856"/>
      <c r="K114856"/>
      <c r="L114856"/>
      <c r="M114856"/>
      <c r="N114856"/>
      <c r="O114856"/>
      <c r="P114856"/>
      <c r="Q114856"/>
      <c r="R114856"/>
      <c r="S114856"/>
      <c r="T114856"/>
      <c r="U114856"/>
      <c r="V114856"/>
      <c r="W114856"/>
      <c r="X114856"/>
      <c r="Y114856"/>
      <c r="Z114856"/>
    </row>
    <row r="114857" spans="2:26">
      <c r="B114857" s="146">
        <f t="shared" si="5385"/>
        <v>7</v>
      </c>
      <c r="C114857" s="146">
        <f t="shared" si="5386"/>
        <v>2020</v>
      </c>
      <c r="D114857" s="197">
        <v>44032</v>
      </c>
      <c r="E114857" s="198">
        <v>32</v>
      </c>
      <c r="F114857" s="199">
        <v>2.1779099999999998</v>
      </c>
      <c r="G114857" s="200">
        <v>51222.7</v>
      </c>
      <c r="H114857" s="201">
        <f t="shared" si="5384"/>
        <v>23519.199599616146</v>
      </c>
      <c r="I114857"/>
      <c r="J114857"/>
      <c r="K114857"/>
      <c r="L114857"/>
      <c r="M114857"/>
      <c r="N114857"/>
      <c r="O114857"/>
      <c r="P114857"/>
      <c r="Q114857"/>
      <c r="R114857"/>
      <c r="S114857"/>
      <c r="T114857"/>
      <c r="U114857"/>
      <c r="V114857"/>
      <c r="W114857"/>
      <c r="X114857"/>
      <c r="Y114857"/>
      <c r="Z114857"/>
    </row>
    <row r="114858" spans="2:26">
      <c r="B114858" s="146">
        <f t="shared" si="5385"/>
        <v>7</v>
      </c>
      <c r="C114858" s="146">
        <f t="shared" si="5386"/>
        <v>2020</v>
      </c>
      <c r="D114858" s="197">
        <v>44032</v>
      </c>
      <c r="E114858" s="198">
        <v>33</v>
      </c>
      <c r="F114858" s="199">
        <v>2.3767299999999998</v>
      </c>
      <c r="G114858" s="200">
        <v>55767.786</v>
      </c>
      <c r="H114858" s="201">
        <f t="shared" si="5384"/>
        <v>23464.081321816109</v>
      </c>
      <c r="I114858"/>
      <c r="J114858"/>
      <c r="K114858"/>
      <c r="L114858"/>
      <c r="M114858"/>
      <c r="N114858"/>
      <c r="O114858"/>
      <c r="P114858"/>
      <c r="Q114858"/>
      <c r="R114858"/>
      <c r="S114858"/>
      <c r="T114858"/>
      <c r="U114858"/>
      <c r="V114858"/>
      <c r="W114858"/>
      <c r="X114858"/>
      <c r="Y114858"/>
      <c r="Z114858"/>
    </row>
    <row r="114859" spans="2:26">
      <c r="B114859" s="146">
        <f t="shared" si="5385"/>
        <v>7</v>
      </c>
      <c r="C114859" s="146">
        <f t="shared" si="5386"/>
        <v>2020</v>
      </c>
      <c r="D114859" s="197">
        <v>44032</v>
      </c>
      <c r="E114859" s="198">
        <v>34</v>
      </c>
      <c r="F114859" s="199">
        <v>2.3792499999999999</v>
      </c>
      <c r="G114859" s="200">
        <v>57999.406999999999</v>
      </c>
      <c r="H114859" s="201">
        <f t="shared" si="5384"/>
        <v>24377.180624146265</v>
      </c>
      <c r="I114859"/>
      <c r="J114859"/>
      <c r="K114859"/>
      <c r="L114859"/>
      <c r="M114859"/>
      <c r="N114859"/>
      <c r="O114859"/>
      <c r="P114859"/>
      <c r="Q114859"/>
      <c r="R114859"/>
      <c r="S114859"/>
      <c r="T114859"/>
      <c r="U114859"/>
      <c r="V114859"/>
      <c r="W114859"/>
      <c r="X114859"/>
      <c r="Y114859"/>
      <c r="Z114859"/>
    </row>
    <row r="114860" spans="2:26">
      <c r="B114860" s="146">
        <f t="shared" si="5385"/>
        <v>7</v>
      </c>
      <c r="C114860" s="146">
        <f t="shared" si="5386"/>
        <v>2020</v>
      </c>
      <c r="D114860" s="197">
        <v>44032</v>
      </c>
      <c r="E114860" s="198">
        <v>35</v>
      </c>
      <c r="F114860" s="199">
        <v>2.33609</v>
      </c>
      <c r="G114860" s="200">
        <v>58820.161</v>
      </c>
      <c r="H114860" s="201">
        <f t="shared" si="5384"/>
        <v>25178.893364553591</v>
      </c>
      <c r="I114860"/>
      <c r="J114860"/>
      <c r="K114860"/>
      <c r="L114860"/>
      <c r="M114860"/>
      <c r="N114860"/>
      <c r="O114860"/>
      <c r="P114860"/>
      <c r="Q114860"/>
      <c r="R114860"/>
      <c r="S114860"/>
      <c r="T114860"/>
      <c r="U114860"/>
      <c r="V114860"/>
      <c r="W114860"/>
      <c r="X114860"/>
      <c r="Y114860"/>
      <c r="Z114860"/>
    </row>
    <row r="114861" spans="2:26">
      <c r="B114861" s="146">
        <f t="shared" si="5385"/>
        <v>7</v>
      </c>
      <c r="C114861" s="146">
        <f t="shared" si="5386"/>
        <v>2020</v>
      </c>
      <c r="D114861" s="197">
        <v>44032</v>
      </c>
      <c r="E114861" s="198">
        <v>36</v>
      </c>
      <c r="F114861" s="199">
        <v>2.4721500000000001</v>
      </c>
      <c r="G114861" s="200">
        <v>64009.017999999996</v>
      </c>
      <c r="H114861" s="201">
        <f t="shared" si="5384"/>
        <v>25892.044576583135</v>
      </c>
      <c r="I114861"/>
      <c r="J114861"/>
      <c r="K114861"/>
      <c r="L114861"/>
      <c r="M114861"/>
      <c r="N114861"/>
      <c r="O114861"/>
      <c r="P114861"/>
      <c r="Q114861"/>
      <c r="R114861"/>
      <c r="S114861"/>
      <c r="T114861"/>
      <c r="U114861"/>
      <c r="V114861"/>
      <c r="W114861"/>
      <c r="X114861"/>
      <c r="Y114861"/>
      <c r="Z114861"/>
    </row>
    <row r="114862" spans="2:26">
      <c r="B114862" s="146">
        <f t="shared" si="5385"/>
        <v>7</v>
      </c>
      <c r="C114862" s="146">
        <f t="shared" si="5386"/>
        <v>2020</v>
      </c>
      <c r="D114862" s="197">
        <v>44032</v>
      </c>
      <c r="E114862" s="198">
        <v>37</v>
      </c>
      <c r="F114862" s="199">
        <v>2.3822100000000002</v>
      </c>
      <c r="G114862" s="200">
        <v>62197.796000000002</v>
      </c>
      <c r="H114862" s="201">
        <f t="shared" si="5384"/>
        <v>26109.283396509963</v>
      </c>
      <c r="I114862"/>
      <c r="J114862"/>
      <c r="K114862"/>
      <c r="L114862"/>
      <c r="M114862"/>
      <c r="N114862"/>
      <c r="O114862"/>
      <c r="P114862"/>
      <c r="Q114862"/>
      <c r="R114862"/>
      <c r="S114862"/>
      <c r="T114862"/>
      <c r="U114862"/>
      <c r="V114862"/>
      <c r="W114862"/>
      <c r="X114862"/>
      <c r="Y114862"/>
      <c r="Z114862"/>
    </row>
    <row r="114863" spans="2:26">
      <c r="B114863" s="146">
        <f t="shared" si="5385"/>
        <v>7</v>
      </c>
      <c r="C114863" s="146">
        <f t="shared" si="5386"/>
        <v>2020</v>
      </c>
      <c r="D114863" s="197">
        <v>44032</v>
      </c>
      <c r="E114863" s="198">
        <v>38</v>
      </c>
      <c r="F114863" s="199">
        <v>2.4403600000000001</v>
      </c>
      <c r="G114863" s="200">
        <v>64427.247000000003</v>
      </c>
      <c r="H114863" s="201">
        <f t="shared" si="5384"/>
        <v>26400.714238882789</v>
      </c>
      <c r="I114863"/>
      <c r="J114863"/>
      <c r="K114863"/>
      <c r="L114863"/>
      <c r="M114863"/>
      <c r="N114863"/>
      <c r="O114863"/>
      <c r="P114863"/>
      <c r="Q114863"/>
      <c r="R114863"/>
      <c r="S114863"/>
      <c r="T114863"/>
      <c r="U114863"/>
      <c r="V114863"/>
      <c r="W114863"/>
      <c r="X114863"/>
      <c r="Y114863"/>
      <c r="Z114863"/>
    </row>
    <row r="114864" spans="2:26">
      <c r="B114864" s="146">
        <f t="shared" si="5385"/>
        <v>7</v>
      </c>
      <c r="C114864" s="146">
        <f t="shared" si="5386"/>
        <v>2020</v>
      </c>
      <c r="D114864" s="197">
        <v>44032</v>
      </c>
      <c r="E114864" s="198">
        <v>39</v>
      </c>
      <c r="F114864" s="199">
        <v>2.5326900000000001</v>
      </c>
      <c r="G114864" s="200">
        <v>67335.001000000004</v>
      </c>
      <c r="H114864" s="201">
        <f t="shared" si="5384"/>
        <v>26586.357193339889</v>
      </c>
      <c r="I114864"/>
      <c r="J114864"/>
      <c r="K114864"/>
      <c r="L114864"/>
      <c r="M114864"/>
      <c r="N114864"/>
      <c r="O114864"/>
      <c r="P114864"/>
      <c r="Q114864"/>
      <c r="R114864"/>
      <c r="S114864"/>
      <c r="T114864"/>
      <c r="U114864"/>
      <c r="V114864"/>
      <c r="W114864"/>
      <c r="X114864"/>
      <c r="Y114864"/>
      <c r="Z114864"/>
    </row>
    <row r="114865" spans="2:26">
      <c r="B114865" s="146">
        <f t="shared" si="5385"/>
        <v>7</v>
      </c>
      <c r="C114865" s="146">
        <f t="shared" si="5386"/>
        <v>2020</v>
      </c>
      <c r="D114865" s="197">
        <v>44032</v>
      </c>
      <c r="E114865" s="198">
        <v>40</v>
      </c>
      <c r="F114865" s="199">
        <v>2.6891600000000002</v>
      </c>
      <c r="G114865" s="200">
        <v>70828.732999999993</v>
      </c>
      <c r="H114865" s="201">
        <f t="shared" si="5384"/>
        <v>26338.608710526703</v>
      </c>
      <c r="I114865"/>
      <c r="J114865"/>
      <c r="K114865"/>
      <c r="L114865"/>
      <c r="M114865"/>
      <c r="N114865"/>
      <c r="O114865"/>
      <c r="P114865"/>
      <c r="Q114865"/>
      <c r="R114865"/>
      <c r="S114865"/>
      <c r="T114865"/>
      <c r="U114865"/>
      <c r="V114865"/>
      <c r="W114865"/>
      <c r="X114865"/>
      <c r="Y114865"/>
      <c r="Z114865"/>
    </row>
    <row r="114866" spans="2:26">
      <c r="B114866" s="146">
        <f t="shared" si="5385"/>
        <v>7</v>
      </c>
      <c r="C114866" s="146">
        <f t="shared" si="5386"/>
        <v>2020</v>
      </c>
      <c r="D114866" s="197">
        <v>44032</v>
      </c>
      <c r="E114866" s="198">
        <v>41</v>
      </c>
      <c r="F114866" s="199">
        <v>2.6808200000000002</v>
      </c>
      <c r="G114866" s="200">
        <v>70284.92</v>
      </c>
      <c r="H114866" s="201">
        <f t="shared" si="5384"/>
        <v>26217.694585984882</v>
      </c>
      <c r="I114866"/>
      <c r="J114866"/>
      <c r="K114866"/>
      <c r="L114866"/>
      <c r="M114866"/>
      <c r="N114866"/>
      <c r="O114866"/>
      <c r="P114866"/>
      <c r="Q114866"/>
      <c r="R114866"/>
      <c r="S114866"/>
      <c r="T114866"/>
      <c r="U114866"/>
      <c r="V114866"/>
      <c r="W114866"/>
      <c r="X114866"/>
      <c r="Y114866"/>
      <c r="Z114866"/>
    </row>
    <row r="114867" spans="2:26">
      <c r="B114867" s="146">
        <f t="shared" si="5385"/>
        <v>7</v>
      </c>
      <c r="C114867" s="146">
        <f t="shared" si="5386"/>
        <v>2020</v>
      </c>
      <c r="D114867" s="197">
        <v>44032</v>
      </c>
      <c r="E114867" s="198">
        <v>42</v>
      </c>
      <c r="F114867" s="199">
        <v>2.7149999999999999</v>
      </c>
      <c r="G114867" s="200">
        <v>70116.275999999998</v>
      </c>
      <c r="H114867" s="201">
        <f t="shared" si="5384"/>
        <v>25825.516022099448</v>
      </c>
      <c r="I114867"/>
      <c r="J114867"/>
      <c r="K114867"/>
      <c r="L114867"/>
      <c r="M114867"/>
      <c r="N114867"/>
      <c r="O114867"/>
      <c r="P114867"/>
      <c r="Q114867"/>
      <c r="R114867"/>
      <c r="S114867"/>
      <c r="T114867"/>
      <c r="U114867"/>
      <c r="V114867"/>
      <c r="W114867"/>
      <c r="X114867"/>
      <c r="Y114867"/>
      <c r="Z114867"/>
    </row>
    <row r="114868" spans="2:26">
      <c r="B114868" s="146">
        <f t="shared" si="5385"/>
        <v>7</v>
      </c>
      <c r="C114868" s="146">
        <f t="shared" si="5386"/>
        <v>2020</v>
      </c>
      <c r="D114868" s="197">
        <v>44032</v>
      </c>
      <c r="E114868" s="198">
        <v>43</v>
      </c>
      <c r="F114868" s="199">
        <v>2.6640899999999998</v>
      </c>
      <c r="G114868" s="200">
        <v>68228.03</v>
      </c>
      <c r="H114868" s="201">
        <f t="shared" si="5384"/>
        <v>25610.257160981801</v>
      </c>
      <c r="I114868"/>
      <c r="J114868"/>
      <c r="K114868"/>
      <c r="L114868"/>
      <c r="M114868"/>
      <c r="N114868"/>
      <c r="O114868"/>
      <c r="P114868"/>
      <c r="Q114868"/>
      <c r="R114868"/>
      <c r="S114868"/>
      <c r="T114868"/>
      <c r="U114868"/>
      <c r="V114868"/>
      <c r="W114868"/>
      <c r="X114868"/>
      <c r="Y114868"/>
      <c r="Z114868"/>
    </row>
    <row r="114869" spans="2:26">
      <c r="B114869" s="146">
        <f t="shared" si="5385"/>
        <v>7</v>
      </c>
      <c r="C114869" s="146">
        <f t="shared" si="5386"/>
        <v>2020</v>
      </c>
      <c r="D114869" s="197">
        <v>44032</v>
      </c>
      <c r="E114869" s="198">
        <v>44</v>
      </c>
      <c r="F114869" s="199">
        <v>2.7390699999999999</v>
      </c>
      <c r="G114869" s="200">
        <v>69859.323000000004</v>
      </c>
      <c r="H114869" s="201">
        <f t="shared" si="5384"/>
        <v>25504.760009784346</v>
      </c>
      <c r="I114869"/>
      <c r="J114869"/>
      <c r="K114869"/>
      <c r="L114869"/>
      <c r="M114869"/>
      <c r="N114869"/>
      <c r="O114869"/>
      <c r="P114869"/>
      <c r="Q114869"/>
      <c r="R114869"/>
      <c r="S114869"/>
      <c r="T114869"/>
      <c r="U114869"/>
      <c r="V114869"/>
      <c r="W114869"/>
      <c r="X114869"/>
      <c r="Y114869"/>
      <c r="Z114869"/>
    </row>
    <row r="114870" spans="2:26">
      <c r="B114870" s="146">
        <f t="shared" si="5385"/>
        <v>7</v>
      </c>
      <c r="C114870" s="146">
        <f t="shared" si="5386"/>
        <v>2020</v>
      </c>
      <c r="D114870" s="197">
        <v>44032</v>
      </c>
      <c r="E114870" s="198">
        <v>45</v>
      </c>
      <c r="F114870" s="199">
        <v>2.7047300000000001</v>
      </c>
      <c r="G114870" s="200">
        <v>68607.551000000007</v>
      </c>
      <c r="H114870" s="201">
        <f t="shared" si="5384"/>
        <v>25365.767008167175</v>
      </c>
      <c r="I114870"/>
      <c r="J114870"/>
      <c r="K114870"/>
      <c r="L114870"/>
      <c r="M114870"/>
      <c r="N114870"/>
      <c r="O114870"/>
      <c r="P114870"/>
      <c r="Q114870"/>
      <c r="R114870"/>
      <c r="S114870"/>
      <c r="T114870"/>
      <c r="U114870"/>
      <c r="V114870"/>
      <c r="W114870"/>
      <c r="X114870"/>
      <c r="Y114870"/>
      <c r="Z114870"/>
    </row>
    <row r="114871" spans="2:26">
      <c r="B114871" s="146">
        <f t="shared" si="5385"/>
        <v>7</v>
      </c>
      <c r="C114871" s="146">
        <f t="shared" si="5386"/>
        <v>2020</v>
      </c>
      <c r="D114871" s="197">
        <v>44032</v>
      </c>
      <c r="E114871" s="198">
        <v>46</v>
      </c>
      <c r="F114871" s="199">
        <v>2.3792499999999999</v>
      </c>
      <c r="G114871" s="200">
        <v>57734.239000000001</v>
      </c>
      <c r="H114871" s="201">
        <f t="shared" si="5384"/>
        <v>24265.730377219716</v>
      </c>
      <c r="I114871"/>
      <c r="J114871"/>
      <c r="K114871"/>
      <c r="L114871"/>
      <c r="M114871"/>
      <c r="N114871"/>
      <c r="O114871"/>
      <c r="P114871"/>
      <c r="Q114871"/>
      <c r="R114871"/>
      <c r="S114871"/>
      <c r="T114871"/>
      <c r="U114871"/>
      <c r="V114871"/>
      <c r="W114871"/>
      <c r="X114871"/>
      <c r="Y114871"/>
      <c r="Z114871"/>
    </row>
    <row r="114872" spans="2:26">
      <c r="B114872" s="146">
        <f t="shared" si="5385"/>
        <v>7</v>
      </c>
      <c r="C114872" s="146">
        <f t="shared" si="5386"/>
        <v>2020</v>
      </c>
      <c r="D114872" s="197">
        <v>44032</v>
      </c>
      <c r="E114872" s="198">
        <v>47</v>
      </c>
      <c r="F114872" s="199">
        <v>2.7264499999999998</v>
      </c>
      <c r="G114872" s="200">
        <v>60574.072</v>
      </c>
      <c r="H114872" s="201">
        <f t="shared" si="5384"/>
        <v>22217.195253901595</v>
      </c>
      <c r="I114872"/>
      <c r="J114872"/>
      <c r="K114872"/>
      <c r="L114872"/>
      <c r="M114872"/>
      <c r="N114872"/>
      <c r="O114872"/>
      <c r="P114872"/>
      <c r="Q114872"/>
      <c r="R114872"/>
      <c r="S114872"/>
      <c r="T114872"/>
      <c r="U114872"/>
      <c r="V114872"/>
      <c r="W114872"/>
      <c r="X114872"/>
      <c r="Y114872"/>
      <c r="Z114872"/>
    </row>
    <row r="114873" spans="2:26">
      <c r="B114873" s="146">
        <f t="shared" si="5385"/>
        <v>7</v>
      </c>
      <c r="C114873" s="146">
        <f t="shared" si="5386"/>
        <v>2020</v>
      </c>
      <c r="D114873" s="197">
        <v>44032</v>
      </c>
      <c r="E114873" s="198">
        <v>48</v>
      </c>
      <c r="F114873" s="199">
        <v>2.71645</v>
      </c>
      <c r="G114873" s="200">
        <v>56542.517999999996</v>
      </c>
      <c r="H114873" s="201">
        <f t="shared" si="5384"/>
        <v>20814.856890426843</v>
      </c>
      <c r="I114873"/>
      <c r="J114873"/>
      <c r="K114873"/>
      <c r="L114873"/>
      <c r="M114873"/>
      <c r="N114873"/>
      <c r="O114873"/>
      <c r="P114873"/>
      <c r="Q114873"/>
      <c r="R114873"/>
      <c r="S114873"/>
      <c r="T114873"/>
      <c r="U114873"/>
      <c r="V114873"/>
      <c r="W114873"/>
      <c r="X114873"/>
      <c r="Y114873"/>
      <c r="Z114873"/>
    </row>
    <row r="114874" spans="2:26">
      <c r="B114874" s="146">
        <f t="shared" si="5385"/>
        <v>7</v>
      </c>
      <c r="C114874" s="146">
        <f t="shared" si="5386"/>
        <v>2020</v>
      </c>
      <c r="D114874" s="197">
        <v>44033</v>
      </c>
      <c r="E114874" s="198">
        <v>1</v>
      </c>
      <c r="F114874" s="199">
        <v>2.6806899999999998</v>
      </c>
      <c r="G114874" s="200">
        <v>53769.654000000002</v>
      </c>
      <c r="H114874" s="201">
        <f t="shared" ref="H114874:H114937" si="5387">G114874/F114874</f>
        <v>20058.139508857796</v>
      </c>
      <c r="I114874"/>
      <c r="J114874"/>
      <c r="K114874"/>
      <c r="L114874"/>
      <c r="M114874"/>
      <c r="N114874"/>
      <c r="O114874"/>
      <c r="P114874"/>
      <c r="Q114874"/>
      <c r="R114874"/>
      <c r="S114874"/>
      <c r="T114874"/>
      <c r="U114874"/>
      <c r="V114874"/>
      <c r="W114874"/>
      <c r="X114874"/>
      <c r="Y114874"/>
      <c r="Z114874"/>
    </row>
    <row r="114875" spans="2:26">
      <c r="B114875" s="146">
        <f t="shared" si="5385"/>
        <v>7</v>
      </c>
      <c r="C114875" s="146">
        <f t="shared" si="5386"/>
        <v>2020</v>
      </c>
      <c r="D114875" s="197">
        <v>44033</v>
      </c>
      <c r="E114875" s="198">
        <v>2</v>
      </c>
      <c r="F114875" s="199">
        <v>2.6529400000000001</v>
      </c>
      <c r="G114875" s="200">
        <v>52031.521999999997</v>
      </c>
      <c r="H114875" s="201">
        <f t="shared" si="5387"/>
        <v>19612.777522296015</v>
      </c>
      <c r="I114875"/>
      <c r="J114875"/>
      <c r="K114875"/>
      <c r="L114875"/>
      <c r="M114875"/>
      <c r="N114875"/>
      <c r="O114875"/>
      <c r="P114875"/>
      <c r="Q114875"/>
      <c r="R114875"/>
      <c r="S114875"/>
      <c r="T114875"/>
      <c r="U114875"/>
      <c r="V114875"/>
      <c r="W114875"/>
      <c r="X114875"/>
      <c r="Y114875"/>
      <c r="Z114875"/>
    </row>
    <row r="114876" spans="2:26">
      <c r="B114876" s="146">
        <f t="shared" si="5385"/>
        <v>7</v>
      </c>
      <c r="C114876" s="146">
        <f t="shared" si="5386"/>
        <v>2020</v>
      </c>
      <c r="D114876" s="197">
        <v>44033</v>
      </c>
      <c r="E114876" s="198">
        <v>3</v>
      </c>
      <c r="F114876" s="199">
        <v>3.0868799999999998</v>
      </c>
      <c r="G114876" s="200">
        <v>60034.798000000003</v>
      </c>
      <c r="H114876" s="201">
        <f t="shared" si="5387"/>
        <v>19448.374410407923</v>
      </c>
      <c r="I114876"/>
      <c r="J114876"/>
      <c r="K114876"/>
      <c r="L114876"/>
      <c r="M114876"/>
      <c r="N114876"/>
      <c r="O114876"/>
      <c r="P114876"/>
      <c r="Q114876"/>
      <c r="R114876"/>
      <c r="S114876"/>
      <c r="T114876"/>
      <c r="U114876"/>
      <c r="V114876"/>
      <c r="W114876"/>
      <c r="X114876"/>
      <c r="Y114876"/>
      <c r="Z114876"/>
    </row>
    <row r="114877" spans="2:26">
      <c r="B114877" s="146">
        <f t="shared" si="5385"/>
        <v>7</v>
      </c>
      <c r="C114877" s="146">
        <f t="shared" si="5386"/>
        <v>2020</v>
      </c>
      <c r="D114877" s="197">
        <v>44033</v>
      </c>
      <c r="E114877" s="198">
        <v>4</v>
      </c>
      <c r="F114877" s="199">
        <v>3.1275900000000001</v>
      </c>
      <c r="G114877" s="200">
        <v>60323.002999999997</v>
      </c>
      <c r="H114877" s="201">
        <f t="shared" si="5387"/>
        <v>19287.375583116711</v>
      </c>
      <c r="I114877"/>
      <c r="J114877"/>
      <c r="K114877"/>
      <c r="L114877"/>
      <c r="M114877"/>
      <c r="N114877"/>
      <c r="O114877"/>
      <c r="P114877"/>
      <c r="Q114877"/>
      <c r="R114877"/>
      <c r="S114877"/>
      <c r="T114877"/>
      <c r="U114877"/>
      <c r="V114877"/>
      <c r="W114877"/>
      <c r="X114877"/>
      <c r="Y114877"/>
      <c r="Z114877"/>
    </row>
    <row r="114878" spans="2:26">
      <c r="B114878" s="146">
        <f t="shared" si="5385"/>
        <v>7</v>
      </c>
      <c r="C114878" s="146">
        <f t="shared" si="5386"/>
        <v>2020</v>
      </c>
      <c r="D114878" s="197">
        <v>44033</v>
      </c>
      <c r="E114878" s="198">
        <v>5</v>
      </c>
      <c r="F114878" s="199">
        <v>2.84422</v>
      </c>
      <c r="G114878" s="200">
        <v>53935.656000000003</v>
      </c>
      <c r="H114878" s="201">
        <f t="shared" si="5387"/>
        <v>18963.250381475413</v>
      </c>
      <c r="I114878"/>
      <c r="J114878"/>
      <c r="K114878"/>
      <c r="L114878"/>
      <c r="M114878"/>
      <c r="N114878"/>
      <c r="O114878"/>
      <c r="P114878"/>
      <c r="Q114878"/>
      <c r="R114878"/>
      <c r="S114878"/>
      <c r="T114878"/>
      <c r="U114878"/>
      <c r="V114878"/>
      <c r="W114878"/>
      <c r="X114878"/>
      <c r="Y114878"/>
      <c r="Z114878"/>
    </row>
    <row r="114879" spans="2:26">
      <c r="B114879" s="146">
        <f t="shared" si="5385"/>
        <v>7</v>
      </c>
      <c r="C114879" s="146">
        <f t="shared" si="5386"/>
        <v>2020</v>
      </c>
      <c r="D114879" s="197">
        <v>44033</v>
      </c>
      <c r="E114879" s="198">
        <v>6</v>
      </c>
      <c r="F114879" s="199">
        <v>3.0411299999999999</v>
      </c>
      <c r="G114879" s="200">
        <v>56937.394</v>
      </c>
      <c r="H114879" s="201">
        <f t="shared" si="5387"/>
        <v>18722.446590576528</v>
      </c>
      <c r="I114879"/>
      <c r="J114879"/>
      <c r="K114879"/>
      <c r="L114879"/>
      <c r="M114879"/>
      <c r="N114879"/>
      <c r="O114879"/>
      <c r="P114879"/>
      <c r="Q114879"/>
      <c r="R114879"/>
      <c r="S114879"/>
      <c r="T114879"/>
      <c r="U114879"/>
      <c r="V114879"/>
      <c r="W114879"/>
      <c r="X114879"/>
      <c r="Y114879"/>
      <c r="Z114879"/>
    </row>
    <row r="114880" spans="2:26">
      <c r="B114880" s="146">
        <f t="shared" si="5385"/>
        <v>7</v>
      </c>
      <c r="C114880" s="146">
        <f t="shared" si="5386"/>
        <v>2020</v>
      </c>
      <c r="D114880" s="197">
        <v>44033</v>
      </c>
      <c r="E114880" s="198">
        <v>7</v>
      </c>
      <c r="F114880" s="199">
        <v>2.988</v>
      </c>
      <c r="G114880" s="200">
        <v>55678.586000000003</v>
      </c>
      <c r="H114880" s="201">
        <f t="shared" si="5387"/>
        <v>18634.064926372157</v>
      </c>
      <c r="I114880"/>
      <c r="J114880"/>
      <c r="K114880"/>
      <c r="L114880"/>
      <c r="M114880"/>
      <c r="N114880"/>
      <c r="O114880"/>
      <c r="P114880"/>
      <c r="Q114880"/>
      <c r="R114880"/>
      <c r="S114880"/>
      <c r="T114880"/>
      <c r="U114880"/>
      <c r="V114880"/>
      <c r="W114880"/>
      <c r="X114880"/>
      <c r="Y114880"/>
      <c r="Z114880"/>
    </row>
    <row r="114881" spans="2:26">
      <c r="B114881" s="146">
        <f t="shared" si="5385"/>
        <v>7</v>
      </c>
      <c r="C114881" s="146">
        <f t="shared" si="5386"/>
        <v>2020</v>
      </c>
      <c r="D114881" s="197">
        <v>44033</v>
      </c>
      <c r="E114881" s="198">
        <v>8</v>
      </c>
      <c r="F114881" s="199">
        <v>3.1942599999999999</v>
      </c>
      <c r="G114881" s="200">
        <v>59734.347000000002</v>
      </c>
      <c r="H114881" s="201">
        <f t="shared" si="5387"/>
        <v>18700.527508718766</v>
      </c>
      <c r="I114881"/>
      <c r="J114881"/>
      <c r="K114881"/>
      <c r="L114881"/>
      <c r="M114881"/>
      <c r="N114881"/>
      <c r="O114881"/>
      <c r="P114881"/>
      <c r="Q114881"/>
      <c r="R114881"/>
      <c r="S114881"/>
      <c r="T114881"/>
      <c r="U114881"/>
      <c r="V114881"/>
      <c r="W114881"/>
      <c r="X114881"/>
      <c r="Y114881"/>
      <c r="Z114881"/>
    </row>
    <row r="114882" spans="2:26">
      <c r="B114882" s="146">
        <f t="shared" si="5385"/>
        <v>7</v>
      </c>
      <c r="C114882" s="146">
        <f t="shared" si="5386"/>
        <v>2020</v>
      </c>
      <c r="D114882" s="197">
        <v>44033</v>
      </c>
      <c r="E114882" s="198">
        <v>9</v>
      </c>
      <c r="F114882" s="199">
        <v>3.1519200000000001</v>
      </c>
      <c r="G114882" s="200">
        <v>60437.362000000001</v>
      </c>
      <c r="H114882" s="201">
        <f t="shared" si="5387"/>
        <v>19174.776644077261</v>
      </c>
      <c r="I114882"/>
      <c r="J114882"/>
      <c r="K114882"/>
      <c r="L114882"/>
      <c r="M114882"/>
      <c r="N114882"/>
      <c r="O114882"/>
      <c r="P114882"/>
      <c r="Q114882"/>
      <c r="R114882"/>
      <c r="S114882"/>
      <c r="T114882"/>
      <c r="U114882"/>
      <c r="V114882"/>
      <c r="W114882"/>
      <c r="X114882"/>
      <c r="Y114882"/>
      <c r="Z114882"/>
    </row>
    <row r="114883" spans="2:26">
      <c r="B114883" s="146">
        <f t="shared" si="5385"/>
        <v>7</v>
      </c>
      <c r="C114883" s="146">
        <f t="shared" si="5386"/>
        <v>2020</v>
      </c>
      <c r="D114883" s="197">
        <v>44033</v>
      </c>
      <c r="E114883" s="198">
        <v>10</v>
      </c>
      <c r="F114883" s="199">
        <v>3.2500800000000001</v>
      </c>
      <c r="G114883" s="200">
        <v>62210.98</v>
      </c>
      <c r="H114883" s="201">
        <f t="shared" si="5387"/>
        <v>19141.368827844239</v>
      </c>
      <c r="I114883"/>
      <c r="J114883"/>
      <c r="K114883"/>
      <c r="L114883"/>
      <c r="M114883"/>
      <c r="N114883"/>
      <c r="O114883"/>
      <c r="P114883"/>
      <c r="Q114883"/>
      <c r="R114883"/>
      <c r="S114883"/>
      <c r="T114883"/>
      <c r="U114883"/>
      <c r="V114883"/>
      <c r="W114883"/>
      <c r="X114883"/>
      <c r="Y114883"/>
      <c r="Z114883"/>
    </row>
    <row r="114884" spans="2:26">
      <c r="B114884" s="146">
        <f t="shared" si="5385"/>
        <v>7</v>
      </c>
      <c r="C114884" s="146">
        <f t="shared" si="5386"/>
        <v>2020</v>
      </c>
      <c r="D114884" s="197">
        <v>44033</v>
      </c>
      <c r="E114884" s="198">
        <v>11</v>
      </c>
      <c r="F114884" s="199">
        <v>2.9409999999999998</v>
      </c>
      <c r="G114884" s="200">
        <v>56176.561000000002</v>
      </c>
      <c r="H114884" s="201">
        <f t="shared" si="5387"/>
        <v>19101.176810608638</v>
      </c>
      <c r="I114884"/>
      <c r="J114884"/>
      <c r="K114884"/>
      <c r="L114884"/>
      <c r="M114884"/>
      <c r="N114884"/>
      <c r="O114884"/>
      <c r="P114884"/>
      <c r="Q114884"/>
      <c r="R114884"/>
      <c r="S114884"/>
      <c r="T114884"/>
      <c r="U114884"/>
      <c r="V114884"/>
      <c r="W114884"/>
      <c r="X114884"/>
      <c r="Y114884"/>
      <c r="Z114884"/>
    </row>
    <row r="114885" spans="2:26">
      <c r="B114885" s="146">
        <f t="shared" si="5385"/>
        <v>7</v>
      </c>
      <c r="C114885" s="146">
        <f t="shared" si="5386"/>
        <v>2020</v>
      </c>
      <c r="D114885" s="197">
        <v>44033</v>
      </c>
      <c r="E114885" s="198">
        <v>12</v>
      </c>
      <c r="F114885" s="199">
        <v>2.7419699999999998</v>
      </c>
      <c r="G114885" s="200">
        <v>54110.898999999998</v>
      </c>
      <c r="H114885" s="201">
        <f t="shared" si="5387"/>
        <v>19734.314744508512</v>
      </c>
      <c r="I114885"/>
      <c r="J114885"/>
      <c r="K114885"/>
      <c r="L114885"/>
      <c r="M114885"/>
      <c r="N114885"/>
      <c r="O114885"/>
      <c r="P114885"/>
      <c r="Q114885"/>
      <c r="R114885"/>
      <c r="S114885"/>
      <c r="T114885"/>
      <c r="U114885"/>
      <c r="V114885"/>
      <c r="W114885"/>
      <c r="X114885"/>
      <c r="Y114885"/>
      <c r="Z114885"/>
    </row>
    <row r="114886" spans="2:26">
      <c r="B114886" s="146">
        <f t="shared" si="5385"/>
        <v>7</v>
      </c>
      <c r="C114886" s="146">
        <f t="shared" si="5386"/>
        <v>2020</v>
      </c>
      <c r="D114886" s="197">
        <v>44033</v>
      </c>
      <c r="E114886" s="198">
        <v>13</v>
      </c>
      <c r="F114886" s="199">
        <v>3.7448600000000001</v>
      </c>
      <c r="G114886" s="200">
        <v>78705.182000000001</v>
      </c>
      <c r="H114886" s="201">
        <f t="shared" si="5387"/>
        <v>21016.855636792832</v>
      </c>
      <c r="I114886"/>
      <c r="J114886"/>
      <c r="K114886"/>
      <c r="L114886"/>
      <c r="M114886"/>
      <c r="N114886"/>
      <c r="O114886"/>
      <c r="P114886"/>
      <c r="Q114886"/>
      <c r="R114886"/>
      <c r="S114886"/>
      <c r="T114886"/>
      <c r="U114886"/>
      <c r="V114886"/>
      <c r="W114886"/>
      <c r="X114886"/>
      <c r="Y114886"/>
      <c r="Z114886"/>
    </row>
    <row r="114887" spans="2:26">
      <c r="B114887" s="146">
        <f t="shared" si="5385"/>
        <v>7</v>
      </c>
      <c r="C114887" s="146">
        <f t="shared" si="5386"/>
        <v>2020</v>
      </c>
      <c r="D114887" s="197">
        <v>44033</v>
      </c>
      <c r="E114887" s="198">
        <v>14</v>
      </c>
      <c r="F114887" s="199">
        <v>3.6527400000000001</v>
      </c>
      <c r="G114887" s="200">
        <v>81521.841</v>
      </c>
      <c r="H114887" s="201">
        <f t="shared" si="5387"/>
        <v>22317.99717472363</v>
      </c>
      <c r="I114887"/>
      <c r="J114887"/>
      <c r="K114887"/>
      <c r="L114887"/>
      <c r="M114887"/>
      <c r="N114887"/>
      <c r="O114887"/>
      <c r="P114887"/>
      <c r="Q114887"/>
      <c r="R114887"/>
      <c r="S114887"/>
      <c r="T114887"/>
      <c r="U114887"/>
      <c r="V114887"/>
      <c r="W114887"/>
      <c r="X114887"/>
      <c r="Y114887"/>
      <c r="Z114887"/>
    </row>
    <row r="114888" spans="2:26">
      <c r="B114888" s="146">
        <f t="shared" si="5385"/>
        <v>7</v>
      </c>
      <c r="C114888" s="146">
        <f t="shared" si="5386"/>
        <v>2020</v>
      </c>
      <c r="D114888" s="197">
        <v>44033</v>
      </c>
      <c r="E114888" s="198">
        <v>15</v>
      </c>
      <c r="F114888" s="199">
        <v>3.1313800000000001</v>
      </c>
      <c r="G114888" s="200">
        <v>74832.668000000005</v>
      </c>
      <c r="H114888" s="201">
        <f t="shared" si="5387"/>
        <v>23897.664288588418</v>
      </c>
      <c r="I114888"/>
      <c r="J114888"/>
      <c r="K114888"/>
      <c r="L114888"/>
      <c r="M114888"/>
      <c r="N114888"/>
      <c r="O114888"/>
      <c r="P114888"/>
      <c r="Q114888"/>
      <c r="R114888"/>
      <c r="S114888"/>
      <c r="T114888"/>
      <c r="U114888"/>
      <c r="V114888"/>
      <c r="W114888"/>
      <c r="X114888"/>
      <c r="Y114888"/>
      <c r="Z114888"/>
    </row>
    <row r="114889" spans="2:26">
      <c r="B114889" s="146">
        <f t="shared" si="5385"/>
        <v>7</v>
      </c>
      <c r="C114889" s="146">
        <f t="shared" si="5386"/>
        <v>2020</v>
      </c>
      <c r="D114889" s="197">
        <v>44033</v>
      </c>
      <c r="E114889" s="198">
        <v>16</v>
      </c>
      <c r="F114889" s="199">
        <v>3.3006600000000001</v>
      </c>
      <c r="G114889" s="200">
        <v>81599.201000000001</v>
      </c>
      <c r="H114889" s="201">
        <f t="shared" si="5387"/>
        <v>24722.086188822839</v>
      </c>
      <c r="I114889"/>
      <c r="J114889"/>
      <c r="K114889"/>
      <c r="L114889"/>
      <c r="M114889"/>
      <c r="N114889"/>
      <c r="O114889"/>
      <c r="P114889"/>
      <c r="Q114889"/>
      <c r="R114889"/>
      <c r="S114889"/>
      <c r="T114889"/>
      <c r="U114889"/>
      <c r="V114889"/>
      <c r="W114889"/>
      <c r="X114889"/>
      <c r="Y114889"/>
      <c r="Z114889"/>
    </row>
    <row r="114890" spans="2:26">
      <c r="B114890" s="146">
        <f t="shared" si="5385"/>
        <v>7</v>
      </c>
      <c r="C114890" s="146">
        <f t="shared" si="5386"/>
        <v>2020</v>
      </c>
      <c r="D114890" s="197">
        <v>44033</v>
      </c>
      <c r="E114890" s="198">
        <v>17</v>
      </c>
      <c r="F114890" s="199">
        <v>2.4495300000000002</v>
      </c>
      <c r="G114890" s="200">
        <v>61608.464</v>
      </c>
      <c r="H114890" s="201">
        <f t="shared" si="5387"/>
        <v>25151.136748682398</v>
      </c>
      <c r="I114890"/>
      <c r="J114890"/>
      <c r="K114890"/>
      <c r="L114890"/>
      <c r="M114890"/>
      <c r="N114890"/>
      <c r="O114890"/>
      <c r="P114890"/>
      <c r="Q114890"/>
      <c r="R114890"/>
      <c r="S114890"/>
      <c r="T114890"/>
      <c r="U114890"/>
      <c r="V114890"/>
      <c r="W114890"/>
      <c r="X114890"/>
      <c r="Y114890"/>
      <c r="Z114890"/>
    </row>
    <row r="114891" spans="2:26">
      <c r="B114891" s="146">
        <f t="shared" si="5385"/>
        <v>7</v>
      </c>
      <c r="C114891" s="146">
        <f t="shared" si="5386"/>
        <v>2020</v>
      </c>
      <c r="D114891" s="197">
        <v>44033</v>
      </c>
      <c r="E114891" s="198">
        <v>18</v>
      </c>
      <c r="F114891" s="199">
        <v>2.3233700000000002</v>
      </c>
      <c r="G114891" s="200">
        <v>58450.108999999997</v>
      </c>
      <c r="H114891" s="201">
        <f t="shared" si="5387"/>
        <v>25157.4691073742</v>
      </c>
      <c r="I114891"/>
      <c r="J114891"/>
      <c r="K114891"/>
      <c r="L114891"/>
      <c r="M114891"/>
      <c r="N114891"/>
      <c r="O114891"/>
      <c r="P114891"/>
      <c r="Q114891"/>
      <c r="R114891"/>
      <c r="S114891"/>
      <c r="T114891"/>
      <c r="U114891"/>
      <c r="V114891"/>
      <c r="W114891"/>
      <c r="X114891"/>
      <c r="Y114891"/>
      <c r="Z114891"/>
    </row>
    <row r="114892" spans="2:26">
      <c r="B114892" s="146">
        <f t="shared" ref="B114892:B114955" si="5388">MONTH(D114892)</f>
        <v>7</v>
      </c>
      <c r="C114892" s="146">
        <f t="shared" ref="C114892:C114955" si="5389">YEAR(D114892)</f>
        <v>2020</v>
      </c>
      <c r="D114892" s="197">
        <v>44033</v>
      </c>
      <c r="E114892" s="198">
        <v>19</v>
      </c>
      <c r="F114892" s="199">
        <v>2.3985099999999999</v>
      </c>
      <c r="G114892" s="200">
        <v>60522.665000000001</v>
      </c>
      <c r="H114892" s="201">
        <f t="shared" si="5387"/>
        <v>25233.442845766749</v>
      </c>
      <c r="I114892"/>
      <c r="J114892"/>
      <c r="K114892"/>
      <c r="L114892"/>
      <c r="M114892"/>
      <c r="N114892"/>
      <c r="O114892"/>
      <c r="P114892"/>
      <c r="Q114892"/>
      <c r="R114892"/>
      <c r="S114892"/>
      <c r="T114892"/>
      <c r="U114892"/>
      <c r="V114892"/>
      <c r="W114892"/>
      <c r="X114892"/>
      <c r="Y114892"/>
      <c r="Z114892"/>
    </row>
    <row r="114893" spans="2:26">
      <c r="B114893" s="146">
        <f t="shared" si="5388"/>
        <v>7</v>
      </c>
      <c r="C114893" s="146">
        <f t="shared" si="5389"/>
        <v>2020</v>
      </c>
      <c r="D114893" s="197">
        <v>44033</v>
      </c>
      <c r="E114893" s="198">
        <v>20</v>
      </c>
      <c r="F114893" s="199">
        <v>2.1816499999999999</v>
      </c>
      <c r="G114893" s="200">
        <v>54161.533000000003</v>
      </c>
      <c r="H114893" s="201">
        <f t="shared" si="5387"/>
        <v>24825.949625283618</v>
      </c>
      <c r="I114893"/>
      <c r="J114893"/>
      <c r="K114893"/>
      <c r="L114893"/>
      <c r="M114893"/>
      <c r="N114893"/>
      <c r="O114893"/>
      <c r="P114893"/>
      <c r="Q114893"/>
      <c r="R114893"/>
      <c r="S114893"/>
      <c r="T114893"/>
      <c r="U114893"/>
      <c r="V114893"/>
      <c r="W114893"/>
      <c r="X114893"/>
      <c r="Y114893"/>
      <c r="Z114893"/>
    </row>
    <row r="114894" spans="2:26">
      <c r="B114894" s="146">
        <f t="shared" si="5388"/>
        <v>7</v>
      </c>
      <c r="C114894" s="146">
        <f t="shared" si="5389"/>
        <v>2020</v>
      </c>
      <c r="D114894" s="197">
        <v>44033</v>
      </c>
      <c r="E114894" s="198">
        <v>21</v>
      </c>
      <c r="F114894" s="199">
        <v>2.1209799999999999</v>
      </c>
      <c r="G114894" s="200">
        <v>52362.58</v>
      </c>
      <c r="H114894" s="201">
        <f t="shared" si="5387"/>
        <v>24687.917849296082</v>
      </c>
      <c r="I114894"/>
      <c r="J114894"/>
      <c r="K114894"/>
      <c r="L114894"/>
      <c r="M114894"/>
      <c r="N114894"/>
      <c r="O114894"/>
      <c r="P114894"/>
      <c r="Q114894"/>
      <c r="R114894"/>
      <c r="S114894"/>
      <c r="T114894"/>
      <c r="U114894"/>
      <c r="V114894"/>
      <c r="W114894"/>
      <c r="X114894"/>
      <c r="Y114894"/>
      <c r="Z114894"/>
    </row>
    <row r="114895" spans="2:26">
      <c r="B114895" s="146">
        <f t="shared" si="5388"/>
        <v>7</v>
      </c>
      <c r="C114895" s="146">
        <f t="shared" si="5389"/>
        <v>2020</v>
      </c>
      <c r="D114895" s="197">
        <v>44033</v>
      </c>
      <c r="E114895" s="198">
        <v>22</v>
      </c>
      <c r="F114895" s="199">
        <v>2.1940900000000001</v>
      </c>
      <c r="G114895" s="200">
        <v>54042.887999999999</v>
      </c>
      <c r="H114895" s="201">
        <f t="shared" si="5387"/>
        <v>24631.117228554889</v>
      </c>
      <c r="I114895"/>
      <c r="J114895"/>
      <c r="K114895"/>
      <c r="L114895"/>
      <c r="M114895"/>
      <c r="N114895"/>
      <c r="O114895"/>
      <c r="P114895"/>
      <c r="Q114895"/>
      <c r="R114895"/>
      <c r="S114895"/>
      <c r="T114895"/>
      <c r="U114895"/>
      <c r="V114895"/>
      <c r="W114895"/>
      <c r="X114895"/>
      <c r="Y114895"/>
      <c r="Z114895"/>
    </row>
    <row r="114896" spans="2:26">
      <c r="B114896" s="146">
        <f t="shared" si="5388"/>
        <v>7</v>
      </c>
      <c r="C114896" s="146">
        <f t="shared" si="5389"/>
        <v>2020</v>
      </c>
      <c r="D114896" s="197">
        <v>44033</v>
      </c>
      <c r="E114896" s="198">
        <v>23</v>
      </c>
      <c r="F114896" s="199">
        <v>2.3569300000000002</v>
      </c>
      <c r="G114896" s="200">
        <v>58365.478000000003</v>
      </c>
      <c r="H114896" s="201">
        <f t="shared" si="5387"/>
        <v>24763.348084160327</v>
      </c>
      <c r="I114896"/>
      <c r="J114896"/>
      <c r="K114896"/>
      <c r="L114896"/>
      <c r="M114896"/>
      <c r="N114896"/>
      <c r="O114896"/>
      <c r="P114896"/>
      <c r="Q114896"/>
      <c r="R114896"/>
      <c r="S114896"/>
      <c r="T114896"/>
      <c r="U114896"/>
      <c r="V114896"/>
      <c r="W114896"/>
      <c r="X114896"/>
      <c r="Y114896"/>
      <c r="Z114896"/>
    </row>
    <row r="114897" spans="2:26">
      <c r="B114897" s="146">
        <f t="shared" si="5388"/>
        <v>7</v>
      </c>
      <c r="C114897" s="146">
        <f t="shared" si="5389"/>
        <v>2020</v>
      </c>
      <c r="D114897" s="197">
        <v>44033</v>
      </c>
      <c r="E114897" s="198">
        <v>24</v>
      </c>
      <c r="F114897" s="199">
        <v>2.4056299999999999</v>
      </c>
      <c r="G114897" s="200">
        <v>59978.16</v>
      </c>
      <c r="H114897" s="201">
        <f t="shared" si="5387"/>
        <v>24932.412715172326</v>
      </c>
      <c r="I114897"/>
      <c r="J114897"/>
      <c r="K114897"/>
      <c r="L114897"/>
      <c r="M114897"/>
      <c r="N114897"/>
      <c r="O114897"/>
      <c r="P114897"/>
      <c r="Q114897"/>
      <c r="R114897"/>
      <c r="S114897"/>
      <c r="T114897"/>
      <c r="U114897"/>
      <c r="V114897"/>
      <c r="W114897"/>
      <c r="X114897"/>
      <c r="Y114897"/>
      <c r="Z114897"/>
    </row>
    <row r="114898" spans="2:26">
      <c r="B114898" s="146">
        <f t="shared" si="5388"/>
        <v>7</v>
      </c>
      <c r="C114898" s="146">
        <f t="shared" si="5389"/>
        <v>2020</v>
      </c>
      <c r="D114898" s="197">
        <v>44033</v>
      </c>
      <c r="E114898" s="198">
        <v>25</v>
      </c>
      <c r="F114898" s="199">
        <v>2.82843</v>
      </c>
      <c r="G114898" s="200">
        <v>71191.784</v>
      </c>
      <c r="H114898" s="201">
        <f t="shared" si="5387"/>
        <v>25170.071028803966</v>
      </c>
      <c r="I114898"/>
      <c r="J114898"/>
      <c r="K114898"/>
      <c r="L114898"/>
      <c r="M114898"/>
      <c r="N114898"/>
      <c r="O114898"/>
      <c r="P114898"/>
      <c r="Q114898"/>
      <c r="R114898"/>
      <c r="S114898"/>
      <c r="T114898"/>
      <c r="U114898"/>
      <c r="V114898"/>
      <c r="W114898"/>
      <c r="X114898"/>
      <c r="Y114898"/>
      <c r="Z114898"/>
    </row>
    <row r="114899" spans="2:26">
      <c r="B114899" s="146">
        <f t="shared" si="5388"/>
        <v>7</v>
      </c>
      <c r="C114899" s="146">
        <f t="shared" si="5389"/>
        <v>2020</v>
      </c>
      <c r="D114899" s="197">
        <v>44033</v>
      </c>
      <c r="E114899" s="198">
        <v>26</v>
      </c>
      <c r="F114899" s="199">
        <v>2.74614</v>
      </c>
      <c r="G114899" s="200">
        <v>68782.536999999997</v>
      </c>
      <c r="H114899" s="201">
        <f t="shared" si="5387"/>
        <v>25046.988500222127</v>
      </c>
      <c r="I114899"/>
      <c r="J114899"/>
      <c r="K114899"/>
      <c r="L114899"/>
      <c r="M114899"/>
      <c r="N114899"/>
      <c r="O114899"/>
      <c r="P114899"/>
      <c r="Q114899"/>
      <c r="R114899"/>
      <c r="S114899"/>
      <c r="T114899"/>
      <c r="U114899"/>
      <c r="V114899"/>
      <c r="W114899"/>
      <c r="X114899"/>
      <c r="Y114899"/>
      <c r="Z114899"/>
    </row>
    <row r="114900" spans="2:26">
      <c r="B114900" s="146">
        <f t="shared" si="5388"/>
        <v>7</v>
      </c>
      <c r="C114900" s="146">
        <f t="shared" si="5389"/>
        <v>2020</v>
      </c>
      <c r="D114900" s="197">
        <v>44033</v>
      </c>
      <c r="E114900" s="198">
        <v>27</v>
      </c>
      <c r="F114900" s="199">
        <v>2.56148</v>
      </c>
      <c r="G114900" s="200">
        <v>63506.936999999998</v>
      </c>
      <c r="H114900" s="201">
        <f t="shared" si="5387"/>
        <v>24793.063775629715</v>
      </c>
      <c r="I114900"/>
      <c r="J114900"/>
      <c r="K114900"/>
      <c r="L114900"/>
      <c r="M114900"/>
      <c r="N114900"/>
      <c r="O114900"/>
      <c r="P114900"/>
      <c r="Q114900"/>
      <c r="R114900"/>
      <c r="S114900"/>
      <c r="T114900"/>
      <c r="U114900"/>
      <c r="V114900"/>
      <c r="W114900"/>
      <c r="X114900"/>
      <c r="Y114900"/>
      <c r="Z114900"/>
    </row>
    <row r="114901" spans="2:26">
      <c r="B114901" s="146">
        <f t="shared" si="5388"/>
        <v>7</v>
      </c>
      <c r="C114901" s="146">
        <f t="shared" si="5389"/>
        <v>2020</v>
      </c>
      <c r="D114901" s="197">
        <v>44033</v>
      </c>
      <c r="E114901" s="198">
        <v>28</v>
      </c>
      <c r="F114901" s="199">
        <v>2.26024</v>
      </c>
      <c r="G114901" s="200">
        <v>55556.135000000002</v>
      </c>
      <c r="H114901" s="201">
        <f t="shared" si="5387"/>
        <v>24579.750380490568</v>
      </c>
      <c r="I114901"/>
      <c r="J114901"/>
      <c r="K114901"/>
      <c r="L114901"/>
      <c r="M114901"/>
      <c r="N114901"/>
      <c r="O114901"/>
      <c r="P114901"/>
      <c r="Q114901"/>
      <c r="R114901"/>
      <c r="S114901"/>
      <c r="T114901"/>
      <c r="U114901"/>
      <c r="V114901"/>
      <c r="W114901"/>
      <c r="X114901"/>
      <c r="Y114901"/>
      <c r="Z114901"/>
    </row>
    <row r="114902" spans="2:26">
      <c r="B114902" s="146">
        <f t="shared" si="5388"/>
        <v>7</v>
      </c>
      <c r="C114902" s="146">
        <f t="shared" si="5389"/>
        <v>2020</v>
      </c>
      <c r="D114902" s="197">
        <v>44033</v>
      </c>
      <c r="E114902" s="198">
        <v>29</v>
      </c>
      <c r="F114902" s="199">
        <v>2.34992</v>
      </c>
      <c r="G114902" s="200">
        <v>58562.953999999998</v>
      </c>
      <c r="H114902" s="201">
        <f t="shared" si="5387"/>
        <v>24921.254340573294</v>
      </c>
      <c r="I114902"/>
      <c r="J114902"/>
      <c r="K114902"/>
      <c r="L114902"/>
      <c r="M114902"/>
      <c r="N114902"/>
      <c r="O114902"/>
      <c r="P114902"/>
      <c r="Q114902"/>
      <c r="R114902"/>
      <c r="S114902"/>
      <c r="T114902"/>
      <c r="U114902"/>
      <c r="V114902"/>
      <c r="W114902"/>
      <c r="X114902"/>
      <c r="Y114902"/>
      <c r="Z114902"/>
    </row>
    <row r="114903" spans="2:26">
      <c r="B114903" s="146">
        <f t="shared" si="5388"/>
        <v>7</v>
      </c>
      <c r="C114903" s="146">
        <f t="shared" si="5389"/>
        <v>2020</v>
      </c>
      <c r="D114903" s="197">
        <v>44033</v>
      </c>
      <c r="E114903" s="198">
        <v>30</v>
      </c>
      <c r="F114903" s="199">
        <v>2.2506400000000002</v>
      </c>
      <c r="G114903" s="200">
        <v>55955.826999999997</v>
      </c>
      <c r="H114903" s="201">
        <f t="shared" si="5387"/>
        <v>24862.18453417694</v>
      </c>
      <c r="I114903"/>
      <c r="J114903"/>
      <c r="K114903"/>
      <c r="L114903"/>
      <c r="M114903"/>
      <c r="N114903"/>
      <c r="O114903"/>
      <c r="P114903"/>
      <c r="Q114903"/>
      <c r="R114903"/>
      <c r="S114903"/>
      <c r="T114903"/>
      <c r="U114903"/>
      <c r="V114903"/>
      <c r="W114903"/>
      <c r="X114903"/>
      <c r="Y114903"/>
      <c r="Z114903"/>
    </row>
    <row r="114904" spans="2:26">
      <c r="B114904" s="146">
        <f t="shared" si="5388"/>
        <v>7</v>
      </c>
      <c r="C114904" s="146">
        <f t="shared" si="5389"/>
        <v>2020</v>
      </c>
      <c r="D114904" s="197">
        <v>44033</v>
      </c>
      <c r="E114904" s="198">
        <v>31</v>
      </c>
      <c r="F114904" s="199">
        <v>2.0805099999999999</v>
      </c>
      <c r="G114904" s="200">
        <v>51438.1</v>
      </c>
      <c r="H114904" s="201">
        <f t="shared" si="5387"/>
        <v>24723.793685202188</v>
      </c>
      <c r="I114904"/>
      <c r="J114904"/>
      <c r="K114904"/>
      <c r="L114904"/>
      <c r="M114904"/>
      <c r="N114904"/>
      <c r="O114904"/>
      <c r="P114904"/>
      <c r="Q114904"/>
      <c r="R114904"/>
      <c r="S114904"/>
      <c r="T114904"/>
      <c r="U114904"/>
      <c r="V114904"/>
      <c r="W114904"/>
      <c r="X114904"/>
      <c r="Y114904"/>
      <c r="Z114904"/>
    </row>
    <row r="114905" spans="2:26">
      <c r="B114905" s="146">
        <f t="shared" si="5388"/>
        <v>7</v>
      </c>
      <c r="C114905" s="146">
        <f t="shared" si="5389"/>
        <v>2020</v>
      </c>
      <c r="D114905" s="197">
        <v>44033</v>
      </c>
      <c r="E114905" s="198">
        <v>32</v>
      </c>
      <c r="F114905" s="199">
        <v>2.2021299999999999</v>
      </c>
      <c r="G114905" s="200">
        <v>55236.002</v>
      </c>
      <c r="H114905" s="201">
        <f t="shared" si="5387"/>
        <v>25082.98874271728</v>
      </c>
      <c r="I114905"/>
      <c r="J114905"/>
      <c r="K114905"/>
      <c r="L114905"/>
      <c r="M114905"/>
      <c r="N114905"/>
      <c r="O114905"/>
      <c r="P114905"/>
      <c r="Q114905"/>
      <c r="R114905"/>
      <c r="S114905"/>
      <c r="T114905"/>
      <c r="U114905"/>
      <c r="V114905"/>
      <c r="W114905"/>
      <c r="X114905"/>
      <c r="Y114905"/>
      <c r="Z114905"/>
    </row>
    <row r="114906" spans="2:26">
      <c r="B114906" s="146">
        <f t="shared" si="5388"/>
        <v>7</v>
      </c>
      <c r="C114906" s="146">
        <f t="shared" si="5389"/>
        <v>2020</v>
      </c>
      <c r="D114906" s="197">
        <v>44033</v>
      </c>
      <c r="E114906" s="198">
        <v>33</v>
      </c>
      <c r="F114906" s="199">
        <v>2.4313400000000001</v>
      </c>
      <c r="G114906" s="200">
        <v>62073.447</v>
      </c>
      <c r="H114906" s="201">
        <f t="shared" si="5387"/>
        <v>25530.549820263721</v>
      </c>
      <c r="I114906"/>
      <c r="J114906"/>
      <c r="K114906"/>
      <c r="L114906"/>
      <c r="M114906"/>
      <c r="N114906"/>
      <c r="O114906"/>
      <c r="P114906"/>
      <c r="Q114906"/>
      <c r="R114906"/>
      <c r="S114906"/>
      <c r="T114906"/>
      <c r="U114906"/>
      <c r="V114906"/>
      <c r="W114906"/>
      <c r="X114906"/>
      <c r="Y114906"/>
      <c r="Z114906"/>
    </row>
    <row r="114907" spans="2:26">
      <c r="B114907" s="146">
        <f t="shared" si="5388"/>
        <v>7</v>
      </c>
      <c r="C114907" s="146">
        <f t="shared" si="5389"/>
        <v>2020</v>
      </c>
      <c r="D114907" s="197">
        <v>44033</v>
      </c>
      <c r="E114907" s="198">
        <v>34</v>
      </c>
      <c r="F114907" s="199">
        <v>2.3981400000000002</v>
      </c>
      <c r="G114907" s="200">
        <v>63158.627</v>
      </c>
      <c r="H114907" s="201">
        <f t="shared" si="5387"/>
        <v>26336.505374998957</v>
      </c>
      <c r="I114907"/>
      <c r="J114907"/>
      <c r="K114907"/>
      <c r="L114907"/>
      <c r="M114907"/>
      <c r="N114907"/>
      <c r="O114907"/>
      <c r="P114907"/>
      <c r="Q114907"/>
      <c r="R114907"/>
      <c r="S114907"/>
      <c r="T114907"/>
      <c r="U114907"/>
      <c r="V114907"/>
      <c r="W114907"/>
      <c r="X114907"/>
      <c r="Y114907"/>
      <c r="Z114907"/>
    </row>
    <row r="114908" spans="2:26">
      <c r="B114908" s="146">
        <f t="shared" si="5388"/>
        <v>7</v>
      </c>
      <c r="C114908" s="146">
        <f t="shared" si="5389"/>
        <v>2020</v>
      </c>
      <c r="D114908" s="197">
        <v>44033</v>
      </c>
      <c r="E114908" s="198">
        <v>35</v>
      </c>
      <c r="F114908" s="199">
        <v>2.2763499999999999</v>
      </c>
      <c r="G114908" s="200">
        <v>60987.906000000003</v>
      </c>
      <c r="H114908" s="201">
        <f t="shared" si="5387"/>
        <v>26791.972236255413</v>
      </c>
      <c r="I114908"/>
      <c r="J114908"/>
      <c r="K114908"/>
      <c r="L114908"/>
      <c r="M114908"/>
      <c r="N114908"/>
      <c r="O114908"/>
      <c r="P114908"/>
      <c r="Q114908"/>
      <c r="R114908"/>
      <c r="S114908"/>
      <c r="T114908"/>
      <c r="U114908"/>
      <c r="V114908"/>
      <c r="W114908"/>
      <c r="X114908"/>
      <c r="Y114908"/>
      <c r="Z114908"/>
    </row>
    <row r="114909" spans="2:26">
      <c r="B114909" s="146">
        <f t="shared" si="5388"/>
        <v>7</v>
      </c>
      <c r="C114909" s="146">
        <f t="shared" si="5389"/>
        <v>2020</v>
      </c>
      <c r="D114909" s="197">
        <v>44033</v>
      </c>
      <c r="E114909" s="198">
        <v>36</v>
      </c>
      <c r="F114909" s="199">
        <v>2.5882100000000001</v>
      </c>
      <c r="G114909" s="200">
        <v>70295.642999999996</v>
      </c>
      <c r="H114909" s="201">
        <f t="shared" si="5387"/>
        <v>27159.945676741838</v>
      </c>
      <c r="I114909"/>
      <c r="J114909"/>
      <c r="K114909"/>
      <c r="L114909"/>
      <c r="M114909"/>
      <c r="N114909"/>
      <c r="O114909"/>
      <c r="P114909"/>
      <c r="Q114909"/>
      <c r="R114909"/>
      <c r="S114909"/>
      <c r="T114909"/>
      <c r="U114909"/>
      <c r="V114909"/>
      <c r="W114909"/>
      <c r="X114909"/>
      <c r="Y114909"/>
      <c r="Z114909"/>
    </row>
    <row r="114910" spans="2:26">
      <c r="B114910" s="146">
        <f t="shared" si="5388"/>
        <v>7</v>
      </c>
      <c r="C114910" s="146">
        <f t="shared" si="5389"/>
        <v>2020</v>
      </c>
      <c r="D114910" s="197">
        <v>44033</v>
      </c>
      <c r="E114910" s="198">
        <v>37</v>
      </c>
      <c r="F114910" s="199">
        <v>2.4643999999999999</v>
      </c>
      <c r="G114910" s="200">
        <v>66959.37</v>
      </c>
      <c r="H114910" s="201">
        <f t="shared" si="5387"/>
        <v>27170.658172374613</v>
      </c>
      <c r="I114910"/>
      <c r="J114910"/>
      <c r="K114910"/>
      <c r="L114910"/>
      <c r="M114910"/>
      <c r="N114910"/>
      <c r="O114910"/>
      <c r="P114910"/>
      <c r="Q114910"/>
      <c r="R114910"/>
      <c r="S114910"/>
      <c r="T114910"/>
      <c r="U114910"/>
      <c r="V114910"/>
      <c r="W114910"/>
      <c r="X114910"/>
      <c r="Y114910"/>
      <c r="Z114910"/>
    </row>
    <row r="114911" spans="2:26">
      <c r="B114911" s="146">
        <f t="shared" si="5388"/>
        <v>7</v>
      </c>
      <c r="C114911" s="146">
        <f t="shared" si="5389"/>
        <v>2020</v>
      </c>
      <c r="D114911" s="197">
        <v>44033</v>
      </c>
      <c r="E114911" s="198">
        <v>38</v>
      </c>
      <c r="F114911" s="199">
        <v>2.2156099999999999</v>
      </c>
      <c r="G114911" s="200">
        <v>60049.667999999998</v>
      </c>
      <c r="H114911" s="201">
        <f t="shared" si="5387"/>
        <v>27102.995563298595</v>
      </c>
      <c r="I114911"/>
      <c r="J114911"/>
      <c r="K114911"/>
      <c r="L114911"/>
      <c r="M114911"/>
      <c r="N114911"/>
      <c r="O114911"/>
      <c r="P114911"/>
      <c r="Q114911"/>
      <c r="R114911"/>
      <c r="S114911"/>
      <c r="T114911"/>
      <c r="U114911"/>
      <c r="V114911"/>
      <c r="W114911"/>
      <c r="X114911"/>
      <c r="Y114911"/>
      <c r="Z114911"/>
    </row>
    <row r="114912" spans="2:26">
      <c r="B114912" s="146">
        <f t="shared" si="5388"/>
        <v>7</v>
      </c>
      <c r="C114912" s="146">
        <f t="shared" si="5389"/>
        <v>2020</v>
      </c>
      <c r="D114912" s="197">
        <v>44033</v>
      </c>
      <c r="E114912" s="198">
        <v>39</v>
      </c>
      <c r="F114912" s="199">
        <v>2.00726</v>
      </c>
      <c r="G114912" s="200">
        <v>55090.974000000002</v>
      </c>
      <c r="H114912" s="201">
        <f t="shared" si="5387"/>
        <v>27445.858533523311</v>
      </c>
      <c r="I114912"/>
      <c r="J114912"/>
      <c r="K114912"/>
      <c r="L114912"/>
      <c r="M114912"/>
      <c r="N114912"/>
      <c r="O114912"/>
      <c r="P114912"/>
      <c r="Q114912"/>
      <c r="R114912"/>
      <c r="S114912"/>
      <c r="T114912"/>
      <c r="U114912"/>
      <c r="V114912"/>
      <c r="W114912"/>
      <c r="X114912"/>
      <c r="Y114912"/>
      <c r="Z114912"/>
    </row>
    <row r="114913" spans="2:26">
      <c r="B114913" s="146">
        <f t="shared" si="5388"/>
        <v>7</v>
      </c>
      <c r="C114913" s="146">
        <f t="shared" si="5389"/>
        <v>2020</v>
      </c>
      <c r="D114913" s="197">
        <v>44033</v>
      </c>
      <c r="E114913" s="198">
        <v>40</v>
      </c>
      <c r="F114913" s="199">
        <v>2.2786499999999998</v>
      </c>
      <c r="G114913" s="200">
        <v>62004.199000000001</v>
      </c>
      <c r="H114913" s="201">
        <f t="shared" si="5387"/>
        <v>27210.935861145856</v>
      </c>
      <c r="I114913"/>
      <c r="J114913"/>
      <c r="K114913"/>
      <c r="L114913"/>
      <c r="M114913"/>
      <c r="N114913"/>
      <c r="O114913"/>
      <c r="P114913"/>
      <c r="Q114913"/>
      <c r="R114913"/>
      <c r="S114913"/>
      <c r="T114913"/>
      <c r="U114913"/>
      <c r="V114913"/>
      <c r="W114913"/>
      <c r="X114913"/>
      <c r="Y114913"/>
      <c r="Z114913"/>
    </row>
    <row r="114914" spans="2:26">
      <c r="B114914" s="146">
        <f t="shared" si="5388"/>
        <v>7</v>
      </c>
      <c r="C114914" s="146">
        <f t="shared" si="5389"/>
        <v>2020</v>
      </c>
      <c r="D114914" s="197">
        <v>44033</v>
      </c>
      <c r="E114914" s="198">
        <v>41</v>
      </c>
      <c r="F114914" s="199">
        <v>2.4579399999999998</v>
      </c>
      <c r="G114914" s="200">
        <v>66363.381999999998</v>
      </c>
      <c r="H114914" s="201">
        <f t="shared" si="5387"/>
        <v>26999.593968933335</v>
      </c>
      <c r="I114914"/>
      <c r="J114914"/>
      <c r="K114914"/>
      <c r="L114914"/>
      <c r="M114914"/>
      <c r="N114914"/>
      <c r="O114914"/>
      <c r="P114914"/>
      <c r="Q114914"/>
      <c r="R114914"/>
      <c r="S114914"/>
      <c r="T114914"/>
      <c r="U114914"/>
      <c r="V114914"/>
      <c r="W114914"/>
      <c r="X114914"/>
      <c r="Y114914"/>
      <c r="Z114914"/>
    </row>
    <row r="114915" spans="2:26">
      <c r="B114915" s="146">
        <f t="shared" si="5388"/>
        <v>7</v>
      </c>
      <c r="C114915" s="146">
        <f t="shared" si="5389"/>
        <v>2020</v>
      </c>
      <c r="D114915" s="197">
        <v>44033</v>
      </c>
      <c r="E114915" s="198">
        <v>42</v>
      </c>
      <c r="F114915" s="199">
        <v>2.3139599999999998</v>
      </c>
      <c r="G114915" s="200">
        <v>61537.88</v>
      </c>
      <c r="H114915" s="201">
        <f t="shared" si="5387"/>
        <v>26594.184860585319</v>
      </c>
      <c r="I114915"/>
      <c r="J114915"/>
      <c r="K114915"/>
      <c r="L114915"/>
      <c r="M114915"/>
      <c r="N114915"/>
      <c r="O114915"/>
      <c r="P114915"/>
      <c r="Q114915"/>
      <c r="R114915"/>
      <c r="S114915"/>
      <c r="T114915"/>
      <c r="U114915"/>
      <c r="V114915"/>
      <c r="W114915"/>
      <c r="X114915"/>
      <c r="Y114915"/>
      <c r="Z114915"/>
    </row>
    <row r="114916" spans="2:26">
      <c r="B114916" s="146">
        <f t="shared" si="5388"/>
        <v>7</v>
      </c>
      <c r="C114916" s="146">
        <f t="shared" si="5389"/>
        <v>2020</v>
      </c>
      <c r="D114916" s="197">
        <v>44033</v>
      </c>
      <c r="E114916" s="198">
        <v>43</v>
      </c>
      <c r="F114916" s="199">
        <v>2.5457200000000002</v>
      </c>
      <c r="G114916" s="200">
        <v>67636.752999999997</v>
      </c>
      <c r="H114916" s="201">
        <f t="shared" si="5387"/>
        <v>26568.810788303501</v>
      </c>
      <c r="I114916"/>
      <c r="J114916"/>
      <c r="K114916"/>
      <c r="L114916"/>
      <c r="M114916"/>
      <c r="N114916"/>
      <c r="O114916"/>
      <c r="P114916"/>
      <c r="Q114916"/>
      <c r="R114916"/>
      <c r="S114916"/>
      <c r="T114916"/>
      <c r="U114916"/>
      <c r="V114916"/>
      <c r="W114916"/>
      <c r="X114916"/>
      <c r="Y114916"/>
      <c r="Z114916"/>
    </row>
    <row r="114917" spans="2:26">
      <c r="B114917" s="146">
        <f t="shared" si="5388"/>
        <v>7</v>
      </c>
      <c r="C114917" s="146">
        <f t="shared" si="5389"/>
        <v>2020</v>
      </c>
      <c r="D114917" s="197">
        <v>44033</v>
      </c>
      <c r="E114917" s="198">
        <v>44</v>
      </c>
      <c r="F114917" s="199">
        <v>2.4434200000000001</v>
      </c>
      <c r="G114917" s="200">
        <v>64614.824999999997</v>
      </c>
      <c r="H114917" s="201">
        <f t="shared" si="5387"/>
        <v>26444.42011606682</v>
      </c>
      <c r="I114917"/>
      <c r="J114917"/>
      <c r="K114917"/>
      <c r="L114917"/>
      <c r="M114917"/>
      <c r="N114917"/>
      <c r="O114917"/>
      <c r="P114917"/>
      <c r="Q114917"/>
      <c r="R114917"/>
      <c r="S114917"/>
      <c r="T114917"/>
      <c r="U114917"/>
      <c r="V114917"/>
      <c r="W114917"/>
      <c r="X114917"/>
      <c r="Y114917"/>
      <c r="Z114917"/>
    </row>
    <row r="114918" spans="2:26">
      <c r="B114918" s="146">
        <f t="shared" si="5388"/>
        <v>7</v>
      </c>
      <c r="C114918" s="146">
        <f t="shared" si="5389"/>
        <v>2020</v>
      </c>
      <c r="D114918" s="197">
        <v>44033</v>
      </c>
      <c r="E114918" s="198">
        <v>45</v>
      </c>
      <c r="F114918" s="199">
        <v>2.15354</v>
      </c>
      <c r="G114918" s="200">
        <v>56105.14</v>
      </c>
      <c r="H114918" s="201">
        <f t="shared" si="5387"/>
        <v>26052.518179369781</v>
      </c>
      <c r="I114918"/>
      <c r="J114918"/>
      <c r="K114918"/>
      <c r="L114918"/>
      <c r="M114918"/>
      <c r="N114918"/>
      <c r="O114918"/>
      <c r="P114918"/>
      <c r="Q114918"/>
      <c r="R114918"/>
      <c r="S114918"/>
      <c r="T114918"/>
      <c r="U114918"/>
      <c r="V114918"/>
      <c r="W114918"/>
      <c r="X114918"/>
      <c r="Y114918"/>
      <c r="Z114918"/>
    </row>
    <row r="114919" spans="2:26">
      <c r="B114919" s="146">
        <f t="shared" si="5388"/>
        <v>7</v>
      </c>
      <c r="C114919" s="146">
        <f t="shared" si="5389"/>
        <v>2020</v>
      </c>
      <c r="D114919" s="197">
        <v>44033</v>
      </c>
      <c r="E114919" s="198">
        <v>46</v>
      </c>
      <c r="F114919" s="199">
        <v>2.31012</v>
      </c>
      <c r="G114919" s="200">
        <v>57103.777999999998</v>
      </c>
      <c r="H114919" s="201">
        <f t="shared" si="5387"/>
        <v>24718.966114314408</v>
      </c>
      <c r="I114919"/>
      <c r="J114919"/>
      <c r="K114919"/>
      <c r="L114919"/>
      <c r="M114919"/>
      <c r="N114919"/>
      <c r="O114919"/>
      <c r="P114919"/>
      <c r="Q114919"/>
      <c r="R114919"/>
      <c r="S114919"/>
      <c r="T114919"/>
      <c r="U114919"/>
      <c r="V114919"/>
      <c r="W114919"/>
      <c r="X114919"/>
      <c r="Y114919"/>
      <c r="Z114919"/>
    </row>
    <row r="114920" spans="2:26">
      <c r="B114920" s="146">
        <f t="shared" si="5388"/>
        <v>7</v>
      </c>
      <c r="C114920" s="146">
        <f t="shared" si="5389"/>
        <v>2020</v>
      </c>
      <c r="D114920" s="197">
        <v>44033</v>
      </c>
      <c r="E114920" s="198">
        <v>47</v>
      </c>
      <c r="F114920" s="199">
        <v>2.8931499999999999</v>
      </c>
      <c r="G114920" s="200">
        <v>64958.714</v>
      </c>
      <c r="H114920" s="201">
        <f t="shared" si="5387"/>
        <v>22452.591120405097</v>
      </c>
      <c r="I114920"/>
      <c r="J114920"/>
      <c r="K114920"/>
      <c r="L114920"/>
      <c r="M114920"/>
      <c r="N114920"/>
      <c r="O114920"/>
      <c r="P114920"/>
      <c r="Q114920"/>
      <c r="R114920"/>
      <c r="S114920"/>
      <c r="T114920"/>
      <c r="U114920"/>
      <c r="V114920"/>
      <c r="W114920"/>
      <c r="X114920"/>
      <c r="Y114920"/>
      <c r="Z114920"/>
    </row>
    <row r="114921" spans="2:26">
      <c r="B114921" s="146">
        <f t="shared" si="5388"/>
        <v>7</v>
      </c>
      <c r="C114921" s="146">
        <f t="shared" si="5389"/>
        <v>2020</v>
      </c>
      <c r="D114921" s="197">
        <v>44033</v>
      </c>
      <c r="E114921" s="198">
        <v>48</v>
      </c>
      <c r="F114921" s="199">
        <v>3.1504400000000001</v>
      </c>
      <c r="G114921" s="200">
        <v>66026.442999999999</v>
      </c>
      <c r="H114921" s="201">
        <f t="shared" si="5387"/>
        <v>20957.848110105253</v>
      </c>
      <c r="I114921"/>
      <c r="J114921"/>
      <c r="K114921"/>
      <c r="L114921"/>
      <c r="M114921"/>
      <c r="N114921"/>
      <c r="O114921"/>
      <c r="P114921"/>
      <c r="Q114921"/>
      <c r="R114921"/>
      <c r="S114921"/>
      <c r="T114921"/>
      <c r="U114921"/>
      <c r="V114921"/>
      <c r="W114921"/>
      <c r="X114921"/>
      <c r="Y114921"/>
      <c r="Z114921"/>
    </row>
    <row r="114922" spans="2:26">
      <c r="B114922" s="146">
        <f t="shared" si="5388"/>
        <v>7</v>
      </c>
      <c r="C114922" s="146">
        <f t="shared" si="5389"/>
        <v>2020</v>
      </c>
      <c r="D114922" s="197">
        <v>44034</v>
      </c>
      <c r="E114922" s="198">
        <v>1</v>
      </c>
      <c r="F114922" s="199">
        <v>2.52257</v>
      </c>
      <c r="G114922" s="200">
        <v>50647.735000000001</v>
      </c>
      <c r="H114922" s="201">
        <f t="shared" si="5387"/>
        <v>20077.831338674448</v>
      </c>
      <c r="I114922"/>
      <c r="J114922"/>
      <c r="K114922"/>
      <c r="L114922"/>
      <c r="M114922"/>
      <c r="N114922"/>
      <c r="O114922"/>
      <c r="P114922"/>
      <c r="Q114922"/>
      <c r="R114922"/>
      <c r="S114922"/>
      <c r="T114922"/>
      <c r="U114922"/>
      <c r="V114922"/>
      <c r="W114922"/>
      <c r="X114922"/>
      <c r="Y114922"/>
      <c r="Z114922"/>
    </row>
    <row r="114923" spans="2:26">
      <c r="B114923" s="146">
        <f t="shared" si="5388"/>
        <v>7</v>
      </c>
      <c r="C114923" s="146">
        <f t="shared" si="5389"/>
        <v>2020</v>
      </c>
      <c r="D114923" s="197">
        <v>44034</v>
      </c>
      <c r="E114923" s="198">
        <v>2</v>
      </c>
      <c r="F114923" s="199">
        <v>2.3800300000000001</v>
      </c>
      <c r="G114923" s="200">
        <v>45960.09</v>
      </c>
      <c r="H114923" s="201">
        <f t="shared" si="5387"/>
        <v>19310.718772452445</v>
      </c>
      <c r="I114923"/>
      <c r="J114923"/>
      <c r="K114923"/>
      <c r="L114923"/>
      <c r="M114923"/>
      <c r="N114923"/>
      <c r="O114923"/>
      <c r="P114923"/>
      <c r="Q114923"/>
      <c r="R114923"/>
      <c r="S114923"/>
      <c r="T114923"/>
      <c r="U114923"/>
      <c r="V114923"/>
      <c r="W114923"/>
      <c r="X114923"/>
      <c r="Y114923"/>
      <c r="Z114923"/>
    </row>
    <row r="114924" spans="2:26">
      <c r="B114924" s="146">
        <f t="shared" si="5388"/>
        <v>7</v>
      </c>
      <c r="C114924" s="146">
        <f t="shared" si="5389"/>
        <v>2020</v>
      </c>
      <c r="D114924" s="197">
        <v>44034</v>
      </c>
      <c r="E114924" s="198">
        <v>3</v>
      </c>
      <c r="F114924" s="199">
        <v>2.57117</v>
      </c>
      <c r="G114924" s="200">
        <v>48743.591</v>
      </c>
      <c r="H114924" s="201">
        <f t="shared" si="5387"/>
        <v>18957.747251251378</v>
      </c>
      <c r="I114924"/>
      <c r="J114924"/>
      <c r="K114924"/>
      <c r="L114924"/>
      <c r="M114924"/>
      <c r="N114924"/>
      <c r="O114924"/>
      <c r="P114924"/>
      <c r="Q114924"/>
      <c r="R114924"/>
      <c r="S114924"/>
      <c r="T114924"/>
      <c r="U114924"/>
      <c r="V114924"/>
      <c r="W114924"/>
      <c r="X114924"/>
      <c r="Y114924"/>
      <c r="Z114924"/>
    </row>
    <row r="114925" spans="2:26">
      <c r="B114925" s="146">
        <f t="shared" si="5388"/>
        <v>7</v>
      </c>
      <c r="C114925" s="146">
        <f t="shared" si="5389"/>
        <v>2020</v>
      </c>
      <c r="D114925" s="197">
        <v>44034</v>
      </c>
      <c r="E114925" s="198">
        <v>4</v>
      </c>
      <c r="F114925" s="199">
        <v>2.82294</v>
      </c>
      <c r="G114925" s="200">
        <v>52619.152000000002</v>
      </c>
      <c r="H114925" s="201">
        <f t="shared" si="5387"/>
        <v>18639.840733419769</v>
      </c>
      <c r="I114925"/>
      <c r="J114925"/>
      <c r="K114925"/>
      <c r="L114925"/>
      <c r="M114925"/>
      <c r="N114925"/>
      <c r="O114925"/>
      <c r="P114925"/>
      <c r="Q114925"/>
      <c r="R114925"/>
      <c r="S114925"/>
      <c r="T114925"/>
      <c r="U114925"/>
      <c r="V114925"/>
      <c r="W114925"/>
      <c r="X114925"/>
      <c r="Y114925"/>
      <c r="Z114925"/>
    </row>
    <row r="114926" spans="2:26">
      <c r="B114926" s="146">
        <f t="shared" si="5388"/>
        <v>7</v>
      </c>
      <c r="C114926" s="146">
        <f t="shared" si="5389"/>
        <v>2020</v>
      </c>
      <c r="D114926" s="197">
        <v>44034</v>
      </c>
      <c r="E114926" s="198">
        <v>5</v>
      </c>
      <c r="F114926" s="199">
        <v>2.8271600000000001</v>
      </c>
      <c r="G114926" s="200">
        <v>52487.692000000003</v>
      </c>
      <c r="H114926" s="201">
        <f t="shared" si="5387"/>
        <v>18565.518753802404</v>
      </c>
      <c r="I114926"/>
      <c r="J114926"/>
      <c r="K114926"/>
      <c r="L114926"/>
      <c r="M114926"/>
      <c r="N114926"/>
      <c r="O114926"/>
      <c r="P114926"/>
      <c r="Q114926"/>
      <c r="R114926"/>
      <c r="S114926"/>
      <c r="T114926"/>
      <c r="U114926"/>
      <c r="V114926"/>
      <c r="W114926"/>
      <c r="X114926"/>
      <c r="Y114926"/>
      <c r="Z114926"/>
    </row>
    <row r="114927" spans="2:26">
      <c r="B114927" s="146">
        <f t="shared" si="5388"/>
        <v>7</v>
      </c>
      <c r="C114927" s="146">
        <f t="shared" si="5389"/>
        <v>2020</v>
      </c>
      <c r="D114927" s="197">
        <v>44034</v>
      </c>
      <c r="E114927" s="198">
        <v>6</v>
      </c>
      <c r="F114927" s="199">
        <v>2.6643699999999999</v>
      </c>
      <c r="G114927" s="200">
        <v>48336.250999999997</v>
      </c>
      <c r="H114927" s="201">
        <f t="shared" si="5387"/>
        <v>18141.718680213333</v>
      </c>
      <c r="I114927"/>
      <c r="J114927"/>
      <c r="K114927"/>
      <c r="L114927"/>
      <c r="M114927"/>
      <c r="N114927"/>
      <c r="O114927"/>
      <c r="P114927"/>
      <c r="Q114927"/>
      <c r="R114927"/>
      <c r="S114927"/>
      <c r="T114927"/>
      <c r="U114927"/>
      <c r="V114927"/>
      <c r="W114927"/>
      <c r="X114927"/>
      <c r="Y114927"/>
      <c r="Z114927"/>
    </row>
    <row r="114928" spans="2:26">
      <c r="B114928" s="146">
        <f t="shared" si="5388"/>
        <v>7</v>
      </c>
      <c r="C114928" s="146">
        <f t="shared" si="5389"/>
        <v>2020</v>
      </c>
      <c r="D114928" s="197">
        <v>44034</v>
      </c>
      <c r="E114928" s="198">
        <v>7</v>
      </c>
      <c r="F114928" s="199">
        <v>2.9152800000000001</v>
      </c>
      <c r="G114928" s="200">
        <v>53190.368999999999</v>
      </c>
      <c r="H114928" s="201">
        <f t="shared" si="5387"/>
        <v>18245.372314151642</v>
      </c>
      <c r="I114928"/>
      <c r="J114928"/>
      <c r="K114928"/>
      <c r="L114928"/>
      <c r="M114928"/>
      <c r="N114928"/>
      <c r="O114928"/>
      <c r="P114928"/>
      <c r="Q114928"/>
      <c r="R114928"/>
      <c r="S114928"/>
      <c r="T114928"/>
      <c r="U114928"/>
      <c r="V114928"/>
      <c r="W114928"/>
      <c r="X114928"/>
      <c r="Y114928"/>
      <c r="Z114928"/>
    </row>
    <row r="114929" spans="2:26">
      <c r="B114929" s="146">
        <f t="shared" si="5388"/>
        <v>7</v>
      </c>
      <c r="C114929" s="146">
        <f t="shared" si="5389"/>
        <v>2020</v>
      </c>
      <c r="D114929" s="197">
        <v>44034</v>
      </c>
      <c r="E114929" s="198">
        <v>8</v>
      </c>
      <c r="F114929" s="199">
        <v>2.6801699999999999</v>
      </c>
      <c r="G114929" s="200">
        <v>48967.277000000002</v>
      </c>
      <c r="H114929" s="201">
        <f t="shared" si="5387"/>
        <v>18270.213083498435</v>
      </c>
      <c r="I114929"/>
      <c r="J114929"/>
      <c r="K114929"/>
      <c r="L114929"/>
      <c r="M114929"/>
      <c r="N114929"/>
      <c r="O114929"/>
      <c r="P114929"/>
      <c r="Q114929"/>
      <c r="R114929"/>
      <c r="S114929"/>
      <c r="T114929"/>
      <c r="U114929"/>
      <c r="V114929"/>
      <c r="W114929"/>
      <c r="X114929"/>
      <c r="Y114929"/>
      <c r="Z114929"/>
    </row>
    <row r="114930" spans="2:26">
      <c r="B114930" s="146">
        <f t="shared" si="5388"/>
        <v>7</v>
      </c>
      <c r="C114930" s="146">
        <f t="shared" si="5389"/>
        <v>2020</v>
      </c>
      <c r="D114930" s="197">
        <v>44034</v>
      </c>
      <c r="E114930" s="198">
        <v>9</v>
      </c>
      <c r="F114930" s="199">
        <v>3.1271200000000001</v>
      </c>
      <c r="G114930" s="200">
        <v>58371.006999999998</v>
      </c>
      <c r="H114930" s="201">
        <f t="shared" si="5387"/>
        <v>18666.05918544859</v>
      </c>
      <c r="I114930"/>
      <c r="J114930"/>
      <c r="K114930"/>
      <c r="L114930"/>
      <c r="M114930"/>
      <c r="N114930"/>
      <c r="O114930"/>
      <c r="P114930"/>
      <c r="Q114930"/>
      <c r="R114930"/>
      <c r="S114930"/>
      <c r="T114930"/>
      <c r="U114930"/>
      <c r="V114930"/>
      <c r="W114930"/>
      <c r="X114930"/>
      <c r="Y114930"/>
      <c r="Z114930"/>
    </row>
    <row r="114931" spans="2:26">
      <c r="B114931" s="146">
        <f t="shared" si="5388"/>
        <v>7</v>
      </c>
      <c r="C114931" s="146">
        <f t="shared" si="5389"/>
        <v>2020</v>
      </c>
      <c r="D114931" s="197">
        <v>44034</v>
      </c>
      <c r="E114931" s="198">
        <v>10</v>
      </c>
      <c r="F114931" s="199">
        <v>3.63632</v>
      </c>
      <c r="G114931" s="200">
        <v>68624.694000000003</v>
      </c>
      <c r="H114931" s="201">
        <f t="shared" si="5387"/>
        <v>18872.017314207773</v>
      </c>
      <c r="I114931"/>
      <c r="J114931"/>
      <c r="K114931"/>
      <c r="L114931"/>
      <c r="M114931"/>
      <c r="N114931"/>
      <c r="O114931"/>
      <c r="P114931"/>
      <c r="Q114931"/>
      <c r="R114931"/>
      <c r="S114931"/>
      <c r="T114931"/>
      <c r="U114931"/>
      <c r="V114931"/>
      <c r="W114931"/>
      <c r="X114931"/>
      <c r="Y114931"/>
      <c r="Z114931"/>
    </row>
    <row r="114932" spans="2:26">
      <c r="B114932" s="146">
        <f t="shared" si="5388"/>
        <v>7</v>
      </c>
      <c r="C114932" s="146">
        <f t="shared" si="5389"/>
        <v>2020</v>
      </c>
      <c r="D114932" s="197">
        <v>44034</v>
      </c>
      <c r="E114932" s="198">
        <v>11</v>
      </c>
      <c r="F114932" s="199">
        <v>4.0389600000000003</v>
      </c>
      <c r="G114932" s="200">
        <v>78254.231</v>
      </c>
      <c r="H114932" s="201">
        <f t="shared" si="5387"/>
        <v>19374.846742725847</v>
      </c>
      <c r="I114932"/>
      <c r="J114932"/>
      <c r="K114932"/>
      <c r="L114932"/>
      <c r="M114932"/>
      <c r="N114932"/>
      <c r="O114932"/>
      <c r="P114932"/>
      <c r="Q114932"/>
      <c r="R114932"/>
      <c r="S114932"/>
      <c r="T114932"/>
      <c r="U114932"/>
      <c r="V114932"/>
      <c r="W114932"/>
      <c r="X114932"/>
      <c r="Y114932"/>
      <c r="Z114932"/>
    </row>
    <row r="114933" spans="2:26">
      <c r="B114933" s="146">
        <f t="shared" si="5388"/>
        <v>7</v>
      </c>
      <c r="C114933" s="146">
        <f t="shared" si="5389"/>
        <v>2020</v>
      </c>
      <c r="D114933" s="197">
        <v>44034</v>
      </c>
      <c r="E114933" s="198">
        <v>12</v>
      </c>
      <c r="F114933" s="199">
        <v>4.0423400000000003</v>
      </c>
      <c r="G114933" s="200">
        <v>81366.226999999999</v>
      </c>
      <c r="H114933" s="201">
        <f t="shared" si="5387"/>
        <v>20128.496613347714</v>
      </c>
      <c r="I114933"/>
      <c r="J114933"/>
      <c r="K114933"/>
      <c r="L114933"/>
      <c r="M114933"/>
      <c r="N114933"/>
      <c r="O114933"/>
      <c r="P114933"/>
      <c r="Q114933"/>
      <c r="R114933"/>
      <c r="S114933"/>
      <c r="T114933"/>
      <c r="U114933"/>
      <c r="V114933"/>
      <c r="W114933"/>
      <c r="X114933"/>
      <c r="Y114933"/>
      <c r="Z114933"/>
    </row>
    <row r="114934" spans="2:26">
      <c r="B114934" s="146">
        <f t="shared" si="5388"/>
        <v>7</v>
      </c>
      <c r="C114934" s="146">
        <f t="shared" si="5389"/>
        <v>2020</v>
      </c>
      <c r="D114934" s="197">
        <v>44034</v>
      </c>
      <c r="E114934" s="198">
        <v>13</v>
      </c>
      <c r="F114934" s="199">
        <v>4.3859899999999996</v>
      </c>
      <c r="G114934" s="200">
        <v>92506.947</v>
      </c>
      <c r="H114934" s="201">
        <f t="shared" si="5387"/>
        <v>21091.463272830082</v>
      </c>
      <c r="I114934"/>
      <c r="J114934"/>
      <c r="K114934"/>
      <c r="L114934"/>
      <c r="M114934"/>
      <c r="N114934"/>
      <c r="O114934"/>
      <c r="P114934"/>
      <c r="Q114934"/>
      <c r="R114934"/>
      <c r="S114934"/>
      <c r="T114934"/>
      <c r="U114934"/>
      <c r="V114934"/>
      <c r="W114934"/>
      <c r="X114934"/>
      <c r="Y114934"/>
      <c r="Z114934"/>
    </row>
    <row r="114935" spans="2:26">
      <c r="B114935" s="146">
        <f t="shared" si="5388"/>
        <v>7</v>
      </c>
      <c r="C114935" s="146">
        <f t="shared" si="5389"/>
        <v>2020</v>
      </c>
      <c r="D114935" s="197">
        <v>44034</v>
      </c>
      <c r="E114935" s="198">
        <v>14</v>
      </c>
      <c r="F114935" s="199">
        <v>3.6735500000000001</v>
      </c>
      <c r="G114935" s="200">
        <v>81379.233999999997</v>
      </c>
      <c r="H114935" s="201">
        <f t="shared" si="5387"/>
        <v>22152.749792435108</v>
      </c>
      <c r="I114935"/>
      <c r="J114935"/>
      <c r="K114935"/>
      <c r="L114935"/>
      <c r="M114935"/>
      <c r="N114935"/>
      <c r="O114935"/>
      <c r="P114935"/>
      <c r="Q114935"/>
      <c r="R114935"/>
      <c r="S114935"/>
      <c r="T114935"/>
      <c r="U114935"/>
      <c r="V114935"/>
      <c r="W114935"/>
      <c r="X114935"/>
      <c r="Y114935"/>
      <c r="Z114935"/>
    </row>
    <row r="114936" spans="2:26">
      <c r="B114936" s="146">
        <f t="shared" si="5388"/>
        <v>7</v>
      </c>
      <c r="C114936" s="146">
        <f t="shared" si="5389"/>
        <v>2020</v>
      </c>
      <c r="D114936" s="197">
        <v>44034</v>
      </c>
      <c r="E114936" s="198">
        <v>15</v>
      </c>
      <c r="F114936" s="199">
        <v>3.03301</v>
      </c>
      <c r="G114936" s="200">
        <v>71915.926000000007</v>
      </c>
      <c r="H114936" s="201">
        <f t="shared" si="5387"/>
        <v>23711.074477169546</v>
      </c>
      <c r="I114936"/>
      <c r="J114936"/>
      <c r="K114936"/>
      <c r="L114936"/>
      <c r="M114936"/>
      <c r="N114936"/>
      <c r="O114936"/>
      <c r="P114936"/>
      <c r="Q114936"/>
      <c r="R114936"/>
      <c r="S114936"/>
      <c r="T114936"/>
      <c r="U114936"/>
      <c r="V114936"/>
      <c r="W114936"/>
      <c r="X114936"/>
      <c r="Y114936"/>
      <c r="Z114936"/>
    </row>
    <row r="114937" spans="2:26">
      <c r="B114937" s="146">
        <f t="shared" si="5388"/>
        <v>7</v>
      </c>
      <c r="C114937" s="146">
        <f t="shared" si="5389"/>
        <v>2020</v>
      </c>
      <c r="D114937" s="197">
        <v>44034</v>
      </c>
      <c r="E114937" s="198">
        <v>16</v>
      </c>
      <c r="F114937" s="199">
        <v>2.77969</v>
      </c>
      <c r="G114937" s="200">
        <v>68554.06</v>
      </c>
      <c r="H114937" s="201">
        <f t="shared" si="5387"/>
        <v>24662.483946051536</v>
      </c>
      <c r="I114937"/>
      <c r="J114937"/>
      <c r="K114937"/>
      <c r="L114937"/>
      <c r="M114937"/>
      <c r="N114937"/>
      <c r="O114937"/>
      <c r="P114937"/>
      <c r="Q114937"/>
      <c r="R114937"/>
      <c r="S114937"/>
      <c r="T114937"/>
      <c r="U114937"/>
      <c r="V114937"/>
      <c r="W114937"/>
      <c r="X114937"/>
      <c r="Y114937"/>
      <c r="Z114937"/>
    </row>
    <row r="114938" spans="2:26">
      <c r="B114938" s="146">
        <f t="shared" si="5388"/>
        <v>7</v>
      </c>
      <c r="C114938" s="146">
        <f t="shared" si="5389"/>
        <v>2020</v>
      </c>
      <c r="D114938" s="197">
        <v>44034</v>
      </c>
      <c r="E114938" s="198">
        <v>17</v>
      </c>
      <c r="F114938" s="199">
        <v>2.39133</v>
      </c>
      <c r="G114938" s="200">
        <v>60647.584999999999</v>
      </c>
      <c r="H114938" s="201">
        <f t="shared" ref="H114938:H115001" si="5390">G114938/F114938</f>
        <v>25361.445304495825</v>
      </c>
      <c r="I114938"/>
      <c r="J114938"/>
      <c r="K114938"/>
      <c r="L114938"/>
      <c r="M114938"/>
      <c r="N114938"/>
      <c r="O114938"/>
      <c r="P114938"/>
      <c r="Q114938"/>
      <c r="R114938"/>
      <c r="S114938"/>
      <c r="T114938"/>
      <c r="U114938"/>
      <c r="V114938"/>
      <c r="W114938"/>
      <c r="X114938"/>
      <c r="Y114938"/>
      <c r="Z114938"/>
    </row>
    <row r="114939" spans="2:26">
      <c r="B114939" s="146">
        <f t="shared" si="5388"/>
        <v>7</v>
      </c>
      <c r="C114939" s="146">
        <f t="shared" si="5389"/>
        <v>2020</v>
      </c>
      <c r="D114939" s="197">
        <v>44034</v>
      </c>
      <c r="E114939" s="198">
        <v>18</v>
      </c>
      <c r="F114939" s="199">
        <v>2.2692000000000001</v>
      </c>
      <c r="G114939" s="200">
        <v>58249.463000000003</v>
      </c>
      <c r="H114939" s="201">
        <f t="shared" si="5390"/>
        <v>25669.602943768728</v>
      </c>
      <c r="I114939"/>
      <c r="J114939"/>
      <c r="K114939"/>
      <c r="L114939"/>
      <c r="M114939"/>
      <c r="N114939"/>
      <c r="O114939"/>
      <c r="P114939"/>
      <c r="Q114939"/>
      <c r="R114939"/>
      <c r="S114939"/>
      <c r="T114939"/>
      <c r="U114939"/>
      <c r="V114939"/>
      <c r="W114939"/>
      <c r="X114939"/>
      <c r="Y114939"/>
      <c r="Z114939"/>
    </row>
    <row r="114940" spans="2:26">
      <c r="B114940" s="146">
        <f t="shared" si="5388"/>
        <v>7</v>
      </c>
      <c r="C114940" s="146">
        <f t="shared" si="5389"/>
        <v>2020</v>
      </c>
      <c r="D114940" s="197">
        <v>44034</v>
      </c>
      <c r="E114940" s="198">
        <v>19</v>
      </c>
      <c r="F114940" s="199">
        <v>2.2007599999999998</v>
      </c>
      <c r="G114940" s="200">
        <v>56569.027999999998</v>
      </c>
      <c r="H114940" s="201">
        <f t="shared" si="5390"/>
        <v>25704.314873043859</v>
      </c>
      <c r="I114940"/>
      <c r="J114940"/>
      <c r="K114940"/>
      <c r="L114940"/>
      <c r="M114940"/>
      <c r="N114940"/>
      <c r="O114940"/>
      <c r="P114940"/>
      <c r="Q114940"/>
      <c r="R114940"/>
      <c r="S114940"/>
      <c r="T114940"/>
      <c r="U114940"/>
      <c r="V114940"/>
      <c r="W114940"/>
      <c r="X114940"/>
      <c r="Y114940"/>
      <c r="Z114940"/>
    </row>
    <row r="114941" spans="2:26">
      <c r="B114941" s="146">
        <f t="shared" si="5388"/>
        <v>7</v>
      </c>
      <c r="C114941" s="146">
        <f t="shared" si="5389"/>
        <v>2020</v>
      </c>
      <c r="D114941" s="197">
        <v>44034</v>
      </c>
      <c r="E114941" s="198">
        <v>20</v>
      </c>
      <c r="F114941" s="199">
        <v>2.3116300000000001</v>
      </c>
      <c r="G114941" s="200">
        <v>58672.298999999999</v>
      </c>
      <c r="H114941" s="201">
        <f t="shared" si="5390"/>
        <v>25381.353849880819</v>
      </c>
      <c r="I114941"/>
      <c r="J114941"/>
      <c r="K114941"/>
      <c r="L114941"/>
      <c r="M114941"/>
      <c r="N114941"/>
      <c r="O114941"/>
      <c r="P114941"/>
      <c r="Q114941"/>
      <c r="R114941"/>
      <c r="S114941"/>
      <c r="T114941"/>
      <c r="U114941"/>
      <c r="V114941"/>
      <c r="W114941"/>
      <c r="X114941"/>
      <c r="Y114941"/>
      <c r="Z114941"/>
    </row>
    <row r="114942" spans="2:26">
      <c r="B114942" s="146">
        <f t="shared" si="5388"/>
        <v>7</v>
      </c>
      <c r="C114942" s="146">
        <f t="shared" si="5389"/>
        <v>2020</v>
      </c>
      <c r="D114942" s="197">
        <v>44034</v>
      </c>
      <c r="E114942" s="198">
        <v>21</v>
      </c>
      <c r="F114942" s="199">
        <v>2.16839</v>
      </c>
      <c r="G114942" s="200">
        <v>54122.137000000002</v>
      </c>
      <c r="H114942" s="201">
        <f t="shared" si="5390"/>
        <v>24959.595367991922</v>
      </c>
      <c r="I114942"/>
      <c r="J114942"/>
      <c r="K114942"/>
      <c r="L114942"/>
      <c r="M114942"/>
      <c r="N114942"/>
      <c r="O114942"/>
      <c r="P114942"/>
      <c r="Q114942"/>
      <c r="R114942"/>
      <c r="S114942"/>
      <c r="T114942"/>
      <c r="U114942"/>
      <c r="V114942"/>
      <c r="W114942"/>
      <c r="X114942"/>
      <c r="Y114942"/>
      <c r="Z114942"/>
    </row>
    <row r="114943" spans="2:26">
      <c r="B114943" s="146">
        <f t="shared" si="5388"/>
        <v>7</v>
      </c>
      <c r="C114943" s="146">
        <f t="shared" si="5389"/>
        <v>2020</v>
      </c>
      <c r="D114943" s="197">
        <v>44034</v>
      </c>
      <c r="E114943" s="198">
        <v>22</v>
      </c>
      <c r="F114943" s="199">
        <v>2.0298400000000001</v>
      </c>
      <c r="G114943" s="200">
        <v>49697.584000000003</v>
      </c>
      <c r="H114943" s="201">
        <f t="shared" si="5390"/>
        <v>24483.498206755212</v>
      </c>
      <c r="I114943"/>
      <c r="J114943"/>
      <c r="K114943"/>
      <c r="L114943"/>
      <c r="M114943"/>
      <c r="N114943"/>
      <c r="O114943"/>
      <c r="P114943"/>
      <c r="Q114943"/>
      <c r="R114943"/>
      <c r="S114943"/>
      <c r="T114943"/>
      <c r="U114943"/>
      <c r="V114943"/>
      <c r="W114943"/>
      <c r="X114943"/>
      <c r="Y114943"/>
      <c r="Z114943"/>
    </row>
    <row r="114944" spans="2:26">
      <c r="B114944" s="146">
        <f t="shared" si="5388"/>
        <v>7</v>
      </c>
      <c r="C114944" s="146">
        <f t="shared" si="5389"/>
        <v>2020</v>
      </c>
      <c r="D114944" s="197">
        <v>44034</v>
      </c>
      <c r="E114944" s="198">
        <v>23</v>
      </c>
      <c r="F114944" s="199">
        <v>2.0000599999999999</v>
      </c>
      <c r="G114944" s="200">
        <v>47887.803</v>
      </c>
      <c r="H114944" s="201">
        <f t="shared" si="5390"/>
        <v>23943.183204503865</v>
      </c>
      <c r="I114944"/>
      <c r="J114944"/>
      <c r="K114944"/>
      <c r="L114944"/>
      <c r="M114944"/>
      <c r="N114944"/>
      <c r="O114944"/>
      <c r="P114944"/>
      <c r="Q114944"/>
      <c r="R114944"/>
      <c r="S114944"/>
      <c r="T114944"/>
      <c r="U114944"/>
      <c r="V114944"/>
      <c r="W114944"/>
      <c r="X114944"/>
      <c r="Y114944"/>
      <c r="Z114944"/>
    </row>
    <row r="114945" spans="2:26">
      <c r="B114945" s="146">
        <f t="shared" si="5388"/>
        <v>7</v>
      </c>
      <c r="C114945" s="146">
        <f t="shared" si="5389"/>
        <v>2020</v>
      </c>
      <c r="D114945" s="197">
        <v>44034</v>
      </c>
      <c r="E114945" s="198">
        <v>24</v>
      </c>
      <c r="F114945" s="199">
        <v>2.0799599999999998</v>
      </c>
      <c r="G114945" s="200">
        <v>49509.578999999998</v>
      </c>
      <c r="H114945" s="201">
        <f t="shared" si="5390"/>
        <v>23803.139964230082</v>
      </c>
      <c r="I114945"/>
      <c r="J114945"/>
      <c r="K114945"/>
      <c r="L114945"/>
      <c r="M114945"/>
      <c r="N114945"/>
      <c r="O114945"/>
      <c r="P114945"/>
      <c r="Q114945"/>
      <c r="R114945"/>
      <c r="S114945"/>
      <c r="T114945"/>
      <c r="U114945"/>
      <c r="V114945"/>
      <c r="W114945"/>
      <c r="X114945"/>
      <c r="Y114945"/>
      <c r="Z114945"/>
    </row>
    <row r="114946" spans="2:26">
      <c r="B114946" s="146">
        <f t="shared" si="5388"/>
        <v>7</v>
      </c>
      <c r="C114946" s="146">
        <f t="shared" si="5389"/>
        <v>2020</v>
      </c>
      <c r="D114946" s="197">
        <v>44034</v>
      </c>
      <c r="E114946" s="198">
        <v>25</v>
      </c>
      <c r="F114946" s="199">
        <v>2.1381100000000002</v>
      </c>
      <c r="G114946" s="200">
        <v>51117.875</v>
      </c>
      <c r="H114946" s="201">
        <f t="shared" si="5390"/>
        <v>23907.972461660062</v>
      </c>
      <c r="I114946"/>
      <c r="J114946"/>
      <c r="K114946"/>
      <c r="L114946"/>
      <c r="M114946"/>
      <c r="N114946"/>
      <c r="O114946"/>
      <c r="P114946"/>
      <c r="Q114946"/>
      <c r="R114946"/>
      <c r="S114946"/>
      <c r="T114946"/>
      <c r="U114946"/>
      <c r="V114946"/>
      <c r="W114946"/>
      <c r="X114946"/>
      <c r="Y114946"/>
      <c r="Z114946"/>
    </row>
    <row r="114947" spans="2:26">
      <c r="B114947" s="146">
        <f t="shared" si="5388"/>
        <v>7</v>
      </c>
      <c r="C114947" s="146">
        <f t="shared" si="5389"/>
        <v>2020</v>
      </c>
      <c r="D114947" s="197">
        <v>44034</v>
      </c>
      <c r="E114947" s="198">
        <v>26</v>
      </c>
      <c r="F114947" s="199">
        <v>2.2620200000000001</v>
      </c>
      <c r="G114947" s="200">
        <v>54092.491999999998</v>
      </c>
      <c r="H114947" s="201">
        <f t="shared" si="5390"/>
        <v>23913.357087912573</v>
      </c>
      <c r="I114947"/>
      <c r="J114947"/>
      <c r="K114947"/>
      <c r="L114947"/>
      <c r="M114947"/>
      <c r="N114947"/>
      <c r="O114947"/>
      <c r="P114947"/>
      <c r="Q114947"/>
      <c r="R114947"/>
      <c r="S114947"/>
      <c r="T114947"/>
      <c r="U114947"/>
      <c r="V114947"/>
      <c r="W114947"/>
      <c r="X114947"/>
      <c r="Y114947"/>
      <c r="Z114947"/>
    </row>
    <row r="114948" spans="2:26">
      <c r="B114948" s="146">
        <f t="shared" si="5388"/>
        <v>7</v>
      </c>
      <c r="C114948" s="146">
        <f t="shared" si="5389"/>
        <v>2020</v>
      </c>
      <c r="D114948" s="197">
        <v>44034</v>
      </c>
      <c r="E114948" s="198">
        <v>27</v>
      </c>
      <c r="F114948" s="199">
        <v>2.40699</v>
      </c>
      <c r="G114948" s="200">
        <v>56746.955000000002</v>
      </c>
      <c r="H114948" s="201">
        <f t="shared" si="5390"/>
        <v>23575.899775237955</v>
      </c>
      <c r="I114948"/>
      <c r="J114948"/>
      <c r="K114948"/>
      <c r="L114948"/>
      <c r="M114948"/>
      <c r="N114948"/>
      <c r="O114948"/>
      <c r="P114948"/>
      <c r="Q114948"/>
      <c r="R114948"/>
      <c r="S114948"/>
      <c r="T114948"/>
      <c r="U114948"/>
      <c r="V114948"/>
      <c r="W114948"/>
      <c r="X114948"/>
      <c r="Y114948"/>
      <c r="Z114948"/>
    </row>
    <row r="114949" spans="2:26">
      <c r="B114949" s="146">
        <f t="shared" si="5388"/>
        <v>7</v>
      </c>
      <c r="C114949" s="146">
        <f t="shared" si="5389"/>
        <v>2020</v>
      </c>
      <c r="D114949" s="197">
        <v>44034</v>
      </c>
      <c r="E114949" s="198">
        <v>28</v>
      </c>
      <c r="F114949" s="199">
        <v>2.4163899999999998</v>
      </c>
      <c r="G114949" s="200">
        <v>56680.281000000003</v>
      </c>
      <c r="H114949" s="201">
        <f t="shared" si="5390"/>
        <v>23456.594754985745</v>
      </c>
      <c r="I114949"/>
      <c r="J114949"/>
      <c r="K114949"/>
      <c r="L114949"/>
      <c r="M114949"/>
      <c r="N114949"/>
      <c r="O114949"/>
      <c r="P114949"/>
      <c r="Q114949"/>
      <c r="R114949"/>
      <c r="S114949"/>
      <c r="T114949"/>
      <c r="U114949"/>
      <c r="V114949"/>
      <c r="W114949"/>
      <c r="X114949"/>
      <c r="Y114949"/>
      <c r="Z114949"/>
    </row>
    <row r="114950" spans="2:26">
      <c r="B114950" s="146">
        <f t="shared" si="5388"/>
        <v>7</v>
      </c>
      <c r="C114950" s="146">
        <f t="shared" si="5389"/>
        <v>2020</v>
      </c>
      <c r="D114950" s="197">
        <v>44034</v>
      </c>
      <c r="E114950" s="198">
        <v>29</v>
      </c>
      <c r="F114950" s="199">
        <v>1.9990399999999999</v>
      </c>
      <c r="G114950" s="200">
        <v>46942.934000000001</v>
      </c>
      <c r="H114950" s="201">
        <f t="shared" si="5390"/>
        <v>23482.738714583</v>
      </c>
      <c r="I114950"/>
      <c r="J114950"/>
      <c r="K114950"/>
      <c r="L114950"/>
      <c r="M114950"/>
      <c r="N114950"/>
      <c r="O114950"/>
      <c r="P114950"/>
      <c r="Q114950"/>
      <c r="R114950"/>
      <c r="S114950"/>
      <c r="T114950"/>
      <c r="U114950"/>
      <c r="V114950"/>
      <c r="W114950"/>
      <c r="X114950"/>
      <c r="Y114950"/>
      <c r="Z114950"/>
    </row>
    <row r="114951" spans="2:26">
      <c r="B114951" s="146">
        <f t="shared" si="5388"/>
        <v>7</v>
      </c>
      <c r="C114951" s="146">
        <f t="shared" si="5389"/>
        <v>2020</v>
      </c>
      <c r="D114951" s="197">
        <v>44034</v>
      </c>
      <c r="E114951" s="198">
        <v>30</v>
      </c>
      <c r="F114951" s="199">
        <v>1.9952000000000001</v>
      </c>
      <c r="G114951" s="200">
        <v>46719.79</v>
      </c>
      <c r="H114951" s="201">
        <f t="shared" si="5390"/>
        <v>23416.093624699279</v>
      </c>
      <c r="I114951"/>
      <c r="J114951"/>
      <c r="K114951"/>
      <c r="L114951"/>
      <c r="M114951"/>
      <c r="N114951"/>
      <c r="O114951"/>
      <c r="P114951"/>
      <c r="Q114951"/>
      <c r="R114951"/>
      <c r="S114951"/>
      <c r="T114951"/>
      <c r="U114951"/>
      <c r="V114951"/>
      <c r="W114951"/>
      <c r="X114951"/>
      <c r="Y114951"/>
      <c r="Z114951"/>
    </row>
    <row r="114952" spans="2:26">
      <c r="B114952" s="146">
        <f t="shared" si="5388"/>
        <v>7</v>
      </c>
      <c r="C114952" s="146">
        <f t="shared" si="5389"/>
        <v>2020</v>
      </c>
      <c r="D114952" s="197">
        <v>44034</v>
      </c>
      <c r="E114952" s="198">
        <v>31</v>
      </c>
      <c r="F114952" s="199">
        <v>2.3580800000000002</v>
      </c>
      <c r="G114952" s="200">
        <v>55468.086000000003</v>
      </c>
      <c r="H114952" s="201">
        <f t="shared" si="5390"/>
        <v>23522.563271814357</v>
      </c>
      <c r="I114952"/>
      <c r="J114952"/>
      <c r="K114952"/>
      <c r="L114952"/>
      <c r="M114952"/>
      <c r="N114952"/>
      <c r="O114952"/>
      <c r="P114952"/>
      <c r="Q114952"/>
      <c r="R114952"/>
      <c r="S114952"/>
      <c r="T114952"/>
      <c r="U114952"/>
      <c r="V114952"/>
      <c r="W114952"/>
      <c r="X114952"/>
      <c r="Y114952"/>
      <c r="Z114952"/>
    </row>
    <row r="114953" spans="2:26">
      <c r="B114953" s="146">
        <f t="shared" si="5388"/>
        <v>7</v>
      </c>
      <c r="C114953" s="146">
        <f t="shared" si="5389"/>
        <v>2020</v>
      </c>
      <c r="D114953" s="197">
        <v>44034</v>
      </c>
      <c r="E114953" s="198">
        <v>32</v>
      </c>
      <c r="F114953" s="199">
        <v>2.6854</v>
      </c>
      <c r="G114953" s="200">
        <v>64177.891000000003</v>
      </c>
      <c r="H114953" s="201">
        <f t="shared" si="5390"/>
        <v>23898.81991509645</v>
      </c>
      <c r="I114953"/>
      <c r="J114953"/>
      <c r="K114953"/>
      <c r="L114953"/>
      <c r="M114953"/>
      <c r="N114953"/>
      <c r="O114953"/>
      <c r="P114953"/>
      <c r="Q114953"/>
      <c r="R114953"/>
      <c r="S114953"/>
      <c r="T114953"/>
      <c r="U114953"/>
      <c r="V114953"/>
      <c r="W114953"/>
      <c r="X114953"/>
      <c r="Y114953"/>
      <c r="Z114953"/>
    </row>
    <row r="114954" spans="2:26">
      <c r="B114954" s="146">
        <f t="shared" si="5388"/>
        <v>7</v>
      </c>
      <c r="C114954" s="146">
        <f t="shared" si="5389"/>
        <v>2020</v>
      </c>
      <c r="D114954" s="197">
        <v>44034</v>
      </c>
      <c r="E114954" s="198">
        <v>33</v>
      </c>
      <c r="F114954" s="199">
        <v>3.1429299999999998</v>
      </c>
      <c r="G114954" s="200">
        <v>77508.921000000002</v>
      </c>
      <c r="H114954" s="201">
        <f t="shared" si="5390"/>
        <v>24661.357713980269</v>
      </c>
      <c r="I114954"/>
      <c r="J114954"/>
      <c r="K114954"/>
      <c r="L114954"/>
      <c r="M114954"/>
      <c r="N114954"/>
      <c r="O114954"/>
      <c r="P114954"/>
      <c r="Q114954"/>
      <c r="R114954"/>
      <c r="S114954"/>
      <c r="T114954"/>
      <c r="U114954"/>
      <c r="V114954"/>
      <c r="W114954"/>
      <c r="X114954"/>
      <c r="Y114954"/>
      <c r="Z114954"/>
    </row>
    <row r="114955" spans="2:26">
      <c r="B114955" s="146">
        <f t="shared" si="5388"/>
        <v>7</v>
      </c>
      <c r="C114955" s="146">
        <f t="shared" si="5389"/>
        <v>2020</v>
      </c>
      <c r="D114955" s="197">
        <v>44034</v>
      </c>
      <c r="E114955" s="198">
        <v>34</v>
      </c>
      <c r="F114955" s="199">
        <v>3.0478399999999999</v>
      </c>
      <c r="G114955" s="200">
        <v>77775.399000000005</v>
      </c>
      <c r="H114955" s="201">
        <f t="shared" si="5390"/>
        <v>25518.202727177282</v>
      </c>
      <c r="I114955"/>
      <c r="J114955"/>
      <c r="K114955"/>
      <c r="L114955"/>
      <c r="M114955"/>
      <c r="N114955"/>
      <c r="O114955"/>
      <c r="P114955"/>
      <c r="Q114955"/>
      <c r="R114955"/>
      <c r="S114955"/>
      <c r="T114955"/>
      <c r="U114955"/>
      <c r="V114955"/>
      <c r="W114955"/>
      <c r="X114955"/>
      <c r="Y114955"/>
      <c r="Z114955"/>
    </row>
    <row r="114956" spans="2:26">
      <c r="B114956" s="146">
        <f t="shared" ref="B114956:B115019" si="5391">MONTH(D114956)</f>
        <v>7</v>
      </c>
      <c r="C114956" s="146">
        <f t="shared" ref="C114956:C115019" si="5392">YEAR(D114956)</f>
        <v>2020</v>
      </c>
      <c r="D114956" s="197">
        <v>44034</v>
      </c>
      <c r="E114956" s="198">
        <v>35</v>
      </c>
      <c r="F114956" s="199">
        <v>2.6115200000000001</v>
      </c>
      <c r="G114956" s="200">
        <v>68898.134999999995</v>
      </c>
      <c r="H114956" s="201">
        <f t="shared" si="5390"/>
        <v>26382.388417473347</v>
      </c>
      <c r="I114956"/>
      <c r="J114956"/>
      <c r="K114956"/>
      <c r="L114956"/>
      <c r="M114956"/>
      <c r="N114956"/>
      <c r="O114956"/>
      <c r="P114956"/>
      <c r="Q114956"/>
      <c r="R114956"/>
      <c r="S114956"/>
      <c r="T114956"/>
      <c r="U114956"/>
      <c r="V114956"/>
      <c r="W114956"/>
      <c r="X114956"/>
      <c r="Y114956"/>
      <c r="Z114956"/>
    </row>
    <row r="114957" spans="2:26">
      <c r="B114957" s="146">
        <f t="shared" si="5391"/>
        <v>7</v>
      </c>
      <c r="C114957" s="146">
        <f t="shared" si="5392"/>
        <v>2020</v>
      </c>
      <c r="D114957" s="197">
        <v>44034</v>
      </c>
      <c r="E114957" s="198">
        <v>36</v>
      </c>
      <c r="F114957" s="199">
        <v>2.5075799999999999</v>
      </c>
      <c r="G114957" s="200">
        <v>68060.357999999993</v>
      </c>
      <c r="H114957" s="201">
        <f t="shared" si="5390"/>
        <v>27141.849113487904</v>
      </c>
      <c r="I114957"/>
      <c r="J114957"/>
      <c r="K114957"/>
      <c r="L114957"/>
      <c r="M114957"/>
      <c r="N114957"/>
      <c r="O114957"/>
      <c r="P114957"/>
      <c r="Q114957"/>
      <c r="R114957"/>
      <c r="S114957"/>
      <c r="T114957"/>
      <c r="U114957"/>
      <c r="V114957"/>
      <c r="W114957"/>
      <c r="X114957"/>
      <c r="Y114957"/>
      <c r="Z114957"/>
    </row>
    <row r="114958" spans="2:26">
      <c r="B114958" s="146">
        <f t="shared" si="5391"/>
        <v>7</v>
      </c>
      <c r="C114958" s="146">
        <f t="shared" si="5392"/>
        <v>2020</v>
      </c>
      <c r="D114958" s="197">
        <v>44034</v>
      </c>
      <c r="E114958" s="198">
        <v>37</v>
      </c>
      <c r="F114958" s="199">
        <v>2.3667600000000002</v>
      </c>
      <c r="G114958" s="200">
        <v>65613.524000000005</v>
      </c>
      <c r="H114958" s="201">
        <f t="shared" si="5390"/>
        <v>27722.930926667679</v>
      </c>
      <c r="I114958"/>
      <c r="J114958"/>
      <c r="K114958"/>
      <c r="L114958"/>
      <c r="M114958"/>
      <c r="N114958"/>
      <c r="O114958"/>
      <c r="P114958"/>
      <c r="Q114958"/>
      <c r="R114958"/>
      <c r="S114958"/>
      <c r="T114958"/>
      <c r="U114958"/>
      <c r="V114958"/>
      <c r="W114958"/>
      <c r="X114958"/>
      <c r="Y114958"/>
      <c r="Z114958"/>
    </row>
    <row r="114959" spans="2:26">
      <c r="B114959" s="146">
        <f t="shared" si="5391"/>
        <v>7</v>
      </c>
      <c r="C114959" s="146">
        <f t="shared" si="5392"/>
        <v>2020</v>
      </c>
      <c r="D114959" s="197">
        <v>44034</v>
      </c>
      <c r="E114959" s="198">
        <v>38</v>
      </c>
      <c r="F114959" s="199">
        <v>2.27888</v>
      </c>
      <c r="G114959" s="200">
        <v>63527.707000000002</v>
      </c>
      <c r="H114959" s="201">
        <f t="shared" si="5390"/>
        <v>27876.723214912588</v>
      </c>
      <c r="I114959"/>
      <c r="J114959"/>
      <c r="K114959"/>
      <c r="L114959"/>
      <c r="M114959"/>
      <c r="N114959"/>
      <c r="O114959"/>
      <c r="P114959"/>
      <c r="Q114959"/>
      <c r="R114959"/>
      <c r="S114959"/>
      <c r="T114959"/>
      <c r="U114959"/>
      <c r="V114959"/>
      <c r="W114959"/>
      <c r="X114959"/>
      <c r="Y114959"/>
      <c r="Z114959"/>
    </row>
    <row r="114960" spans="2:26">
      <c r="B114960" s="146">
        <f t="shared" si="5391"/>
        <v>7</v>
      </c>
      <c r="C114960" s="146">
        <f t="shared" si="5392"/>
        <v>2020</v>
      </c>
      <c r="D114960" s="197">
        <v>44034</v>
      </c>
      <c r="E114960" s="198">
        <v>39</v>
      </c>
      <c r="F114960" s="199">
        <v>2.2619500000000001</v>
      </c>
      <c r="G114960" s="200">
        <v>63261.523000000001</v>
      </c>
      <c r="H114960" s="201">
        <f t="shared" si="5390"/>
        <v>27967.692919825811</v>
      </c>
      <c r="I114960"/>
      <c r="J114960"/>
      <c r="K114960"/>
      <c r="L114960"/>
      <c r="M114960"/>
      <c r="N114960"/>
      <c r="O114960"/>
      <c r="P114960"/>
      <c r="Q114960"/>
      <c r="R114960"/>
      <c r="S114960"/>
      <c r="T114960"/>
      <c r="U114960"/>
      <c r="V114960"/>
      <c r="W114960"/>
      <c r="X114960"/>
      <c r="Y114960"/>
      <c r="Z114960"/>
    </row>
    <row r="114961" spans="2:26">
      <c r="B114961" s="146">
        <f t="shared" si="5391"/>
        <v>7</v>
      </c>
      <c r="C114961" s="146">
        <f t="shared" si="5392"/>
        <v>2020</v>
      </c>
      <c r="D114961" s="197">
        <v>44034</v>
      </c>
      <c r="E114961" s="198">
        <v>40</v>
      </c>
      <c r="F114961" s="199">
        <v>2.3961399999999999</v>
      </c>
      <c r="G114961" s="200">
        <v>66039.837</v>
      </c>
      <c r="H114961" s="201">
        <f t="shared" si="5390"/>
        <v>27560.925905831878</v>
      </c>
      <c r="I114961"/>
      <c r="J114961"/>
      <c r="K114961"/>
      <c r="L114961"/>
      <c r="M114961"/>
      <c r="N114961"/>
      <c r="O114961"/>
      <c r="P114961"/>
      <c r="Q114961"/>
      <c r="R114961"/>
      <c r="S114961"/>
      <c r="T114961"/>
      <c r="U114961"/>
      <c r="V114961"/>
      <c r="W114961"/>
      <c r="X114961"/>
      <c r="Y114961"/>
      <c r="Z114961"/>
    </row>
    <row r="114962" spans="2:26">
      <c r="B114962" s="146">
        <f t="shared" si="5391"/>
        <v>7</v>
      </c>
      <c r="C114962" s="146">
        <f t="shared" si="5392"/>
        <v>2020</v>
      </c>
      <c r="D114962" s="197">
        <v>44034</v>
      </c>
      <c r="E114962" s="198">
        <v>41</v>
      </c>
      <c r="F114962" s="199">
        <v>2.4093100000000001</v>
      </c>
      <c r="G114962" s="200">
        <v>66122.070000000007</v>
      </c>
      <c r="H114962" s="201">
        <f t="shared" si="5390"/>
        <v>27444.401094089182</v>
      </c>
      <c r="I114962"/>
      <c r="J114962"/>
      <c r="K114962"/>
      <c r="L114962"/>
      <c r="M114962"/>
      <c r="N114962"/>
      <c r="O114962"/>
      <c r="P114962"/>
      <c r="Q114962"/>
      <c r="R114962"/>
      <c r="S114962"/>
      <c r="T114962"/>
      <c r="U114962"/>
      <c r="V114962"/>
      <c r="W114962"/>
      <c r="X114962"/>
      <c r="Y114962"/>
      <c r="Z114962"/>
    </row>
    <row r="114963" spans="2:26">
      <c r="B114963" s="146">
        <f t="shared" si="5391"/>
        <v>7</v>
      </c>
      <c r="C114963" s="146">
        <f t="shared" si="5392"/>
        <v>2020</v>
      </c>
      <c r="D114963" s="197">
        <v>44034</v>
      </c>
      <c r="E114963" s="198">
        <v>42</v>
      </c>
      <c r="F114963" s="199">
        <v>2.2303000000000002</v>
      </c>
      <c r="G114963" s="200">
        <v>60241.302000000003</v>
      </c>
      <c r="H114963" s="201">
        <f t="shared" si="5390"/>
        <v>27010.403084786798</v>
      </c>
      <c r="I114963"/>
      <c r="J114963"/>
      <c r="K114963"/>
      <c r="L114963"/>
      <c r="M114963"/>
      <c r="N114963"/>
      <c r="O114963"/>
      <c r="P114963"/>
      <c r="Q114963"/>
      <c r="R114963"/>
      <c r="S114963"/>
      <c r="T114963"/>
      <c r="U114963"/>
      <c r="V114963"/>
      <c r="W114963"/>
      <c r="X114963"/>
      <c r="Y114963"/>
      <c r="Z114963"/>
    </row>
    <row r="114964" spans="2:26">
      <c r="B114964" s="146">
        <f t="shared" si="5391"/>
        <v>7</v>
      </c>
      <c r="C114964" s="146">
        <f t="shared" si="5392"/>
        <v>2020</v>
      </c>
      <c r="D114964" s="197">
        <v>44034</v>
      </c>
      <c r="E114964" s="198">
        <v>43</v>
      </c>
      <c r="F114964" s="199">
        <v>2.8672399999999998</v>
      </c>
      <c r="G114964" s="200">
        <v>76355.502999999997</v>
      </c>
      <c r="H114964" s="201">
        <f t="shared" si="5390"/>
        <v>26630.31451849165</v>
      </c>
      <c r="I114964"/>
      <c r="J114964"/>
      <c r="K114964"/>
      <c r="L114964"/>
      <c r="M114964"/>
      <c r="N114964"/>
      <c r="O114964"/>
      <c r="P114964"/>
      <c r="Q114964"/>
      <c r="R114964"/>
      <c r="S114964"/>
      <c r="T114964"/>
      <c r="U114964"/>
      <c r="V114964"/>
      <c r="W114964"/>
      <c r="X114964"/>
      <c r="Y114964"/>
      <c r="Z114964"/>
    </row>
    <row r="114965" spans="2:26">
      <c r="B114965" s="146">
        <f t="shared" si="5391"/>
        <v>7</v>
      </c>
      <c r="C114965" s="146">
        <f t="shared" si="5392"/>
        <v>2020</v>
      </c>
      <c r="D114965" s="197">
        <v>44034</v>
      </c>
      <c r="E114965" s="198">
        <v>44</v>
      </c>
      <c r="F114965" s="199">
        <v>2.9327299999999998</v>
      </c>
      <c r="G114965" s="200">
        <v>77202.698000000004</v>
      </c>
      <c r="H114965" s="201">
        <f t="shared" si="5390"/>
        <v>26324.516065236148</v>
      </c>
      <c r="I114965"/>
      <c r="J114965"/>
      <c r="K114965"/>
      <c r="L114965"/>
      <c r="M114965"/>
      <c r="N114965"/>
      <c r="O114965"/>
      <c r="P114965"/>
      <c r="Q114965"/>
      <c r="R114965"/>
      <c r="S114965"/>
      <c r="T114965"/>
      <c r="U114965"/>
      <c r="V114965"/>
      <c r="W114965"/>
      <c r="X114965"/>
      <c r="Y114965"/>
      <c r="Z114965"/>
    </row>
    <row r="114966" spans="2:26">
      <c r="B114966" s="146">
        <f t="shared" si="5391"/>
        <v>7</v>
      </c>
      <c r="C114966" s="146">
        <f t="shared" si="5392"/>
        <v>2020</v>
      </c>
      <c r="D114966" s="197">
        <v>44034</v>
      </c>
      <c r="E114966" s="198">
        <v>45</v>
      </c>
      <c r="F114966" s="199">
        <v>3.1972100000000001</v>
      </c>
      <c r="G114966" s="200">
        <v>82404.437000000005</v>
      </c>
      <c r="H114966" s="201">
        <f t="shared" si="5390"/>
        <v>25773.858145070233</v>
      </c>
      <c r="I114966"/>
      <c r="J114966"/>
      <c r="K114966"/>
      <c r="L114966"/>
      <c r="M114966"/>
      <c r="N114966"/>
      <c r="O114966"/>
      <c r="P114966"/>
      <c r="Q114966"/>
      <c r="R114966"/>
      <c r="S114966"/>
      <c r="T114966"/>
      <c r="U114966"/>
      <c r="V114966"/>
      <c r="W114966"/>
      <c r="X114966"/>
      <c r="Y114966"/>
      <c r="Z114966"/>
    </row>
    <row r="114967" spans="2:26">
      <c r="B114967" s="146">
        <f t="shared" si="5391"/>
        <v>7</v>
      </c>
      <c r="C114967" s="146">
        <f t="shared" si="5392"/>
        <v>2020</v>
      </c>
      <c r="D114967" s="197">
        <v>44034</v>
      </c>
      <c r="E114967" s="198">
        <v>46</v>
      </c>
      <c r="F114967" s="199">
        <v>3.2010700000000001</v>
      </c>
      <c r="G114967" s="200">
        <v>78587.278000000006</v>
      </c>
      <c r="H114967" s="201">
        <f t="shared" si="5390"/>
        <v>24550.315363300397</v>
      </c>
      <c r="I114967"/>
      <c r="J114967"/>
      <c r="K114967"/>
      <c r="L114967"/>
      <c r="M114967"/>
      <c r="N114967"/>
      <c r="O114967"/>
      <c r="P114967"/>
      <c r="Q114967"/>
      <c r="R114967"/>
      <c r="S114967"/>
      <c r="T114967"/>
      <c r="U114967"/>
      <c r="V114967"/>
      <c r="W114967"/>
      <c r="X114967"/>
      <c r="Y114967"/>
      <c r="Z114967"/>
    </row>
    <row r="114968" spans="2:26">
      <c r="B114968" s="146">
        <f t="shared" si="5391"/>
        <v>7</v>
      </c>
      <c r="C114968" s="146">
        <f t="shared" si="5392"/>
        <v>2020</v>
      </c>
      <c r="D114968" s="197">
        <v>44034</v>
      </c>
      <c r="E114968" s="198">
        <v>47</v>
      </c>
      <c r="F114968" s="199">
        <v>3.41561</v>
      </c>
      <c r="G114968" s="200">
        <v>79904.285999999993</v>
      </c>
      <c r="H114968" s="201">
        <f t="shared" si="5390"/>
        <v>23393.855270361662</v>
      </c>
      <c r="I114968"/>
      <c r="J114968"/>
      <c r="K114968"/>
      <c r="L114968"/>
      <c r="M114968"/>
      <c r="N114968"/>
      <c r="O114968"/>
      <c r="P114968"/>
      <c r="Q114968"/>
      <c r="R114968"/>
      <c r="S114968"/>
      <c r="T114968"/>
      <c r="U114968"/>
      <c r="V114968"/>
      <c r="W114968"/>
      <c r="X114968"/>
      <c r="Y114968"/>
      <c r="Z114968"/>
    </row>
    <row r="114969" spans="2:26">
      <c r="B114969" s="146">
        <f t="shared" si="5391"/>
        <v>7</v>
      </c>
      <c r="C114969" s="146">
        <f t="shared" si="5392"/>
        <v>2020</v>
      </c>
      <c r="D114969" s="197">
        <v>44034</v>
      </c>
      <c r="E114969" s="198">
        <v>48</v>
      </c>
      <c r="F114969" s="199">
        <v>3.25624</v>
      </c>
      <c r="G114969" s="200">
        <v>71697.233999999997</v>
      </c>
      <c r="H114969" s="201">
        <f t="shared" si="5390"/>
        <v>22018.412033511042</v>
      </c>
      <c r="I114969"/>
      <c r="J114969"/>
      <c r="K114969"/>
      <c r="L114969"/>
      <c r="M114969"/>
      <c r="N114969"/>
      <c r="O114969"/>
      <c r="P114969"/>
      <c r="Q114969"/>
      <c r="R114969"/>
      <c r="S114969"/>
      <c r="T114969"/>
      <c r="U114969"/>
      <c r="V114969"/>
      <c r="W114969"/>
      <c r="X114969"/>
      <c r="Y114969"/>
      <c r="Z114969"/>
    </row>
    <row r="114970" spans="2:26">
      <c r="B114970" s="146">
        <f t="shared" si="5391"/>
        <v>7</v>
      </c>
      <c r="C114970" s="146">
        <f t="shared" si="5392"/>
        <v>2020</v>
      </c>
      <c r="D114970" s="197">
        <v>44035</v>
      </c>
      <c r="E114970" s="198">
        <v>1</v>
      </c>
      <c r="F114970" s="199">
        <v>3.4173300000000002</v>
      </c>
      <c r="G114970" s="200">
        <v>71734.514999999999</v>
      </c>
      <c r="H114970" s="201">
        <f t="shared" si="5390"/>
        <v>20991.392402840815</v>
      </c>
      <c r="I114970"/>
      <c r="J114970"/>
      <c r="K114970"/>
      <c r="L114970"/>
      <c r="M114970"/>
      <c r="N114970"/>
      <c r="O114970"/>
      <c r="P114970"/>
      <c r="Q114970"/>
      <c r="R114970"/>
      <c r="S114970"/>
      <c r="T114970"/>
      <c r="U114970"/>
      <c r="V114970"/>
      <c r="W114970"/>
      <c r="X114970"/>
      <c r="Y114970"/>
      <c r="Z114970"/>
    </row>
    <row r="114971" spans="2:26">
      <c r="B114971" s="146">
        <f t="shared" si="5391"/>
        <v>7</v>
      </c>
      <c r="C114971" s="146">
        <f t="shared" si="5392"/>
        <v>2020</v>
      </c>
      <c r="D114971" s="197">
        <v>44035</v>
      </c>
      <c r="E114971" s="198">
        <v>2</v>
      </c>
      <c r="F114971" s="199">
        <v>3.27494</v>
      </c>
      <c r="G114971" s="200">
        <v>66475.048999999999</v>
      </c>
      <c r="H114971" s="201">
        <f t="shared" si="5390"/>
        <v>20298.096759024593</v>
      </c>
      <c r="I114971"/>
      <c r="J114971"/>
      <c r="K114971"/>
      <c r="L114971"/>
      <c r="M114971"/>
      <c r="N114971"/>
      <c r="O114971"/>
      <c r="P114971"/>
      <c r="Q114971"/>
      <c r="R114971"/>
      <c r="S114971"/>
      <c r="T114971"/>
      <c r="U114971"/>
      <c r="V114971"/>
      <c r="W114971"/>
      <c r="X114971"/>
      <c r="Y114971"/>
      <c r="Z114971"/>
    </row>
    <row r="114972" spans="2:26">
      <c r="B114972" s="146">
        <f t="shared" si="5391"/>
        <v>7</v>
      </c>
      <c r="C114972" s="146">
        <f t="shared" si="5392"/>
        <v>2020</v>
      </c>
      <c r="D114972" s="197">
        <v>44035</v>
      </c>
      <c r="E114972" s="198">
        <v>3</v>
      </c>
      <c r="F114972" s="199">
        <v>2.9324400000000002</v>
      </c>
      <c r="G114972" s="200">
        <v>57975.942000000003</v>
      </c>
      <c r="H114972" s="201">
        <f t="shared" si="5390"/>
        <v>19770.546711953186</v>
      </c>
      <c r="I114972"/>
      <c r="J114972"/>
      <c r="K114972"/>
      <c r="L114972"/>
      <c r="M114972"/>
      <c r="N114972"/>
      <c r="O114972"/>
      <c r="P114972"/>
      <c r="Q114972"/>
      <c r="R114972"/>
      <c r="S114972"/>
      <c r="T114972"/>
      <c r="U114972"/>
      <c r="V114972"/>
      <c r="W114972"/>
      <c r="X114972"/>
      <c r="Y114972"/>
      <c r="Z114972"/>
    </row>
    <row r="114973" spans="2:26">
      <c r="B114973" s="146">
        <f t="shared" si="5391"/>
        <v>7</v>
      </c>
      <c r="C114973" s="146">
        <f t="shared" si="5392"/>
        <v>2020</v>
      </c>
      <c r="D114973" s="197">
        <v>44035</v>
      </c>
      <c r="E114973" s="198">
        <v>4</v>
      </c>
      <c r="F114973" s="199">
        <v>3.1418499999999998</v>
      </c>
      <c r="G114973" s="200">
        <v>61701.17</v>
      </c>
      <c r="H114973" s="201">
        <f t="shared" si="5390"/>
        <v>19638.483695911644</v>
      </c>
      <c r="I114973"/>
      <c r="J114973"/>
      <c r="K114973"/>
      <c r="L114973"/>
      <c r="M114973"/>
      <c r="N114973"/>
      <c r="O114973"/>
      <c r="P114973"/>
      <c r="Q114973"/>
      <c r="R114973"/>
      <c r="S114973"/>
      <c r="T114973"/>
      <c r="U114973"/>
      <c r="V114973"/>
      <c r="W114973"/>
      <c r="X114973"/>
      <c r="Y114973"/>
      <c r="Z114973"/>
    </row>
    <row r="114974" spans="2:26">
      <c r="B114974" s="146">
        <f t="shared" si="5391"/>
        <v>7</v>
      </c>
      <c r="C114974" s="146">
        <f t="shared" si="5392"/>
        <v>2020</v>
      </c>
      <c r="D114974" s="197">
        <v>44035</v>
      </c>
      <c r="E114974" s="198">
        <v>5</v>
      </c>
      <c r="F114974" s="199">
        <v>3.2042999999999999</v>
      </c>
      <c r="G114974" s="200">
        <v>61706.936999999998</v>
      </c>
      <c r="H114974" s="201">
        <f t="shared" si="5390"/>
        <v>19257.540492463253</v>
      </c>
      <c r="I114974"/>
      <c r="J114974"/>
      <c r="K114974"/>
      <c r="L114974"/>
      <c r="M114974"/>
      <c r="N114974"/>
      <c r="O114974"/>
      <c r="P114974"/>
      <c r="Q114974"/>
      <c r="R114974"/>
      <c r="S114974"/>
      <c r="T114974"/>
      <c r="U114974"/>
      <c r="V114974"/>
      <c r="W114974"/>
      <c r="X114974"/>
      <c r="Y114974"/>
      <c r="Z114974"/>
    </row>
    <row r="114975" spans="2:26">
      <c r="B114975" s="146">
        <f t="shared" si="5391"/>
        <v>7</v>
      </c>
      <c r="C114975" s="146">
        <f t="shared" si="5392"/>
        <v>2020</v>
      </c>
      <c r="D114975" s="197">
        <v>44035</v>
      </c>
      <c r="E114975" s="198">
        <v>6</v>
      </c>
      <c r="F114975" s="199">
        <v>3.1047899999999999</v>
      </c>
      <c r="G114975" s="200">
        <v>58491.078999999998</v>
      </c>
      <c r="H114975" s="201">
        <f t="shared" si="5390"/>
        <v>18838.980736217265</v>
      </c>
      <c r="I114975"/>
      <c r="J114975"/>
      <c r="K114975"/>
      <c r="L114975"/>
      <c r="M114975"/>
      <c r="N114975"/>
      <c r="O114975"/>
      <c r="P114975"/>
      <c r="Q114975"/>
      <c r="R114975"/>
      <c r="S114975"/>
      <c r="T114975"/>
      <c r="U114975"/>
      <c r="V114975"/>
      <c r="W114975"/>
      <c r="X114975"/>
      <c r="Y114975"/>
      <c r="Z114975"/>
    </row>
    <row r="114976" spans="2:26">
      <c r="B114976" s="146">
        <f t="shared" si="5391"/>
        <v>7</v>
      </c>
      <c r="C114976" s="146">
        <f t="shared" si="5392"/>
        <v>2020</v>
      </c>
      <c r="D114976" s="197">
        <v>44035</v>
      </c>
      <c r="E114976" s="198">
        <v>7</v>
      </c>
      <c r="F114976" s="199">
        <v>3.1084200000000002</v>
      </c>
      <c r="G114976" s="200">
        <v>58212.603999999999</v>
      </c>
      <c r="H114976" s="201">
        <f t="shared" si="5390"/>
        <v>18727.393338094593</v>
      </c>
      <c r="I114976"/>
      <c r="J114976"/>
      <c r="K114976"/>
      <c r="L114976"/>
      <c r="M114976"/>
      <c r="N114976"/>
      <c r="O114976"/>
      <c r="P114976"/>
      <c r="Q114976"/>
      <c r="R114976"/>
      <c r="S114976"/>
      <c r="T114976"/>
      <c r="U114976"/>
      <c r="V114976"/>
      <c r="W114976"/>
      <c r="X114976"/>
      <c r="Y114976"/>
      <c r="Z114976"/>
    </row>
    <row r="114977" spans="2:26">
      <c r="B114977" s="146">
        <f t="shared" si="5391"/>
        <v>7</v>
      </c>
      <c r="C114977" s="146">
        <f t="shared" si="5392"/>
        <v>2020</v>
      </c>
      <c r="D114977" s="197">
        <v>44035</v>
      </c>
      <c r="E114977" s="198">
        <v>8</v>
      </c>
      <c r="F114977" s="199">
        <v>3.1697700000000002</v>
      </c>
      <c r="G114977" s="200">
        <v>59222.805</v>
      </c>
      <c r="H114977" s="201">
        <f t="shared" si="5390"/>
        <v>18683.628465156777</v>
      </c>
      <c r="I114977"/>
      <c r="J114977"/>
      <c r="K114977"/>
      <c r="L114977"/>
      <c r="M114977"/>
      <c r="N114977"/>
      <c r="O114977"/>
      <c r="P114977"/>
      <c r="Q114977"/>
      <c r="R114977"/>
      <c r="S114977"/>
      <c r="T114977"/>
      <c r="U114977"/>
      <c r="V114977"/>
      <c r="W114977"/>
      <c r="X114977"/>
      <c r="Y114977"/>
      <c r="Z114977"/>
    </row>
    <row r="114978" spans="2:26">
      <c r="B114978" s="146">
        <f t="shared" si="5391"/>
        <v>7</v>
      </c>
      <c r="C114978" s="146">
        <f t="shared" si="5392"/>
        <v>2020</v>
      </c>
      <c r="D114978" s="197">
        <v>44035</v>
      </c>
      <c r="E114978" s="198">
        <v>9</v>
      </c>
      <c r="F114978" s="199">
        <v>3.5060799999999999</v>
      </c>
      <c r="G114978" s="200">
        <v>65416.741999999998</v>
      </c>
      <c r="H114978" s="201">
        <f t="shared" si="5390"/>
        <v>18658.085953543559</v>
      </c>
      <c r="I114978"/>
      <c r="J114978"/>
      <c r="K114978"/>
      <c r="L114978"/>
      <c r="M114978"/>
      <c r="N114978"/>
      <c r="O114978"/>
      <c r="P114978"/>
      <c r="Q114978"/>
      <c r="R114978"/>
      <c r="S114978"/>
      <c r="T114978"/>
      <c r="U114978"/>
      <c r="V114978"/>
      <c r="W114978"/>
      <c r="X114978"/>
      <c r="Y114978"/>
      <c r="Z114978"/>
    </row>
    <row r="114979" spans="2:26">
      <c r="B114979" s="146">
        <f t="shared" si="5391"/>
        <v>7</v>
      </c>
      <c r="C114979" s="146">
        <f t="shared" si="5392"/>
        <v>2020</v>
      </c>
      <c r="D114979" s="197">
        <v>44035</v>
      </c>
      <c r="E114979" s="198">
        <v>10</v>
      </c>
      <c r="F114979" s="199">
        <v>3.8438699999999999</v>
      </c>
      <c r="G114979" s="200">
        <v>72352.562999999995</v>
      </c>
      <c r="H114979" s="201">
        <f t="shared" si="5390"/>
        <v>18822.843384401658</v>
      </c>
      <c r="I114979"/>
      <c r="J114979"/>
      <c r="K114979"/>
      <c r="L114979"/>
      <c r="M114979"/>
      <c r="N114979"/>
      <c r="O114979"/>
      <c r="P114979"/>
      <c r="Q114979"/>
      <c r="R114979"/>
      <c r="S114979"/>
      <c r="T114979"/>
      <c r="U114979"/>
      <c r="V114979"/>
      <c r="W114979"/>
      <c r="X114979"/>
      <c r="Y114979"/>
      <c r="Z114979"/>
    </row>
    <row r="114980" spans="2:26">
      <c r="B114980" s="146">
        <f t="shared" si="5391"/>
        <v>7</v>
      </c>
      <c r="C114980" s="146">
        <f t="shared" si="5392"/>
        <v>2020</v>
      </c>
      <c r="D114980" s="197">
        <v>44035</v>
      </c>
      <c r="E114980" s="198">
        <v>11</v>
      </c>
      <c r="F114980" s="199">
        <v>4.0213999999999999</v>
      </c>
      <c r="G114980" s="200">
        <v>76486.016000000003</v>
      </c>
      <c r="H114980" s="201">
        <f t="shared" si="5390"/>
        <v>19019.748346347045</v>
      </c>
      <c r="I114980"/>
      <c r="J114980"/>
      <c r="K114980"/>
      <c r="L114980"/>
      <c r="M114980"/>
      <c r="N114980"/>
      <c r="O114980"/>
      <c r="P114980"/>
      <c r="Q114980"/>
      <c r="R114980"/>
      <c r="S114980"/>
      <c r="T114980"/>
      <c r="U114980"/>
      <c r="V114980"/>
      <c r="W114980"/>
      <c r="X114980"/>
      <c r="Y114980"/>
      <c r="Z114980"/>
    </row>
    <row r="114981" spans="2:26">
      <c r="B114981" s="146">
        <f t="shared" si="5391"/>
        <v>7</v>
      </c>
      <c r="C114981" s="146">
        <f t="shared" si="5392"/>
        <v>2020</v>
      </c>
      <c r="D114981" s="197">
        <v>44035</v>
      </c>
      <c r="E114981" s="198">
        <v>12</v>
      </c>
      <c r="F114981" s="199">
        <v>3.54555</v>
      </c>
      <c r="G114981" s="200">
        <v>68057.099000000002</v>
      </c>
      <c r="H114981" s="201">
        <f t="shared" si="5390"/>
        <v>19195.075235153927</v>
      </c>
      <c r="I114981"/>
      <c r="J114981"/>
      <c r="K114981"/>
      <c r="L114981"/>
      <c r="M114981"/>
      <c r="N114981"/>
      <c r="O114981"/>
      <c r="P114981"/>
      <c r="Q114981"/>
      <c r="R114981"/>
      <c r="S114981"/>
      <c r="T114981"/>
      <c r="U114981"/>
      <c r="V114981"/>
      <c r="W114981"/>
      <c r="X114981"/>
      <c r="Y114981"/>
      <c r="Z114981"/>
    </row>
    <row r="114982" spans="2:26">
      <c r="B114982" s="146">
        <f t="shared" si="5391"/>
        <v>7</v>
      </c>
      <c r="C114982" s="146">
        <f t="shared" si="5392"/>
        <v>2020</v>
      </c>
      <c r="D114982" s="197">
        <v>44035</v>
      </c>
      <c r="E114982" s="198">
        <v>13</v>
      </c>
      <c r="F114982" s="199">
        <v>3.4279700000000002</v>
      </c>
      <c r="G114982" s="200">
        <v>69729.047000000006</v>
      </c>
      <c r="H114982" s="201">
        <f t="shared" si="5390"/>
        <v>20341.20689504284</v>
      </c>
      <c r="I114982"/>
      <c r="J114982"/>
      <c r="K114982"/>
      <c r="L114982"/>
      <c r="M114982"/>
      <c r="N114982"/>
      <c r="O114982"/>
      <c r="P114982"/>
      <c r="Q114982"/>
      <c r="R114982"/>
      <c r="S114982"/>
      <c r="T114982"/>
      <c r="U114982"/>
      <c r="V114982"/>
      <c r="W114982"/>
      <c r="X114982"/>
      <c r="Y114982"/>
      <c r="Z114982"/>
    </row>
    <row r="114983" spans="2:26">
      <c r="B114983" s="146">
        <f t="shared" si="5391"/>
        <v>7</v>
      </c>
      <c r="C114983" s="146">
        <f t="shared" si="5392"/>
        <v>2020</v>
      </c>
      <c r="D114983" s="197">
        <v>44035</v>
      </c>
      <c r="E114983" s="198">
        <v>14</v>
      </c>
      <c r="F114983" s="199">
        <v>3.65665</v>
      </c>
      <c r="G114983" s="200">
        <v>79140.524999999994</v>
      </c>
      <c r="H114983" s="201">
        <f t="shared" si="5390"/>
        <v>21642.904024175132</v>
      </c>
      <c r="I114983"/>
      <c r="J114983"/>
      <c r="K114983"/>
      <c r="L114983"/>
      <c r="M114983"/>
      <c r="N114983"/>
      <c r="O114983"/>
      <c r="P114983"/>
      <c r="Q114983"/>
      <c r="R114983"/>
      <c r="S114983"/>
      <c r="T114983"/>
      <c r="U114983"/>
      <c r="V114983"/>
      <c r="W114983"/>
      <c r="X114983"/>
      <c r="Y114983"/>
      <c r="Z114983"/>
    </row>
    <row r="114984" spans="2:26">
      <c r="B114984" s="146">
        <f t="shared" si="5391"/>
        <v>7</v>
      </c>
      <c r="C114984" s="146">
        <f t="shared" si="5392"/>
        <v>2020</v>
      </c>
      <c r="D114984" s="197">
        <v>44035</v>
      </c>
      <c r="E114984" s="198">
        <v>15</v>
      </c>
      <c r="F114984" s="199">
        <v>3.94496</v>
      </c>
      <c r="G114984" s="200">
        <v>91378.777000000002</v>
      </c>
      <c r="H114984" s="201">
        <f t="shared" si="5390"/>
        <v>23163.422949789099</v>
      </c>
      <c r="I114984"/>
      <c r="J114984"/>
      <c r="K114984"/>
      <c r="L114984"/>
      <c r="M114984"/>
      <c r="N114984"/>
      <c r="O114984"/>
      <c r="P114984"/>
      <c r="Q114984"/>
      <c r="R114984"/>
      <c r="S114984"/>
      <c r="T114984"/>
      <c r="U114984"/>
      <c r="V114984"/>
      <c r="W114984"/>
      <c r="X114984"/>
      <c r="Y114984"/>
      <c r="Z114984"/>
    </row>
    <row r="114985" spans="2:26">
      <c r="B114985" s="146">
        <f t="shared" si="5391"/>
        <v>7</v>
      </c>
      <c r="C114985" s="146">
        <f t="shared" si="5392"/>
        <v>2020</v>
      </c>
      <c r="D114985" s="197">
        <v>44035</v>
      </c>
      <c r="E114985" s="198">
        <v>16</v>
      </c>
      <c r="F114985" s="199">
        <v>4.0616500000000002</v>
      </c>
      <c r="G114985" s="200">
        <v>98588.803</v>
      </c>
      <c r="H114985" s="201">
        <f t="shared" si="5390"/>
        <v>24273.091723806825</v>
      </c>
      <c r="I114985"/>
      <c r="J114985"/>
      <c r="K114985"/>
      <c r="L114985"/>
      <c r="M114985"/>
      <c r="N114985"/>
      <c r="O114985"/>
      <c r="P114985"/>
      <c r="Q114985"/>
      <c r="R114985"/>
      <c r="S114985"/>
      <c r="T114985"/>
      <c r="U114985"/>
      <c r="V114985"/>
      <c r="W114985"/>
      <c r="X114985"/>
      <c r="Y114985"/>
      <c r="Z114985"/>
    </row>
    <row r="114986" spans="2:26">
      <c r="B114986" s="146">
        <f t="shared" si="5391"/>
        <v>7</v>
      </c>
      <c r="C114986" s="146">
        <f t="shared" si="5392"/>
        <v>2020</v>
      </c>
      <c r="D114986" s="197">
        <v>44035</v>
      </c>
      <c r="E114986" s="198">
        <v>17</v>
      </c>
      <c r="F114986" s="199">
        <v>2.9028700000000001</v>
      </c>
      <c r="G114986" s="200">
        <v>73674.403999999995</v>
      </c>
      <c r="H114986" s="201">
        <f t="shared" si="5390"/>
        <v>25379.849597122844</v>
      </c>
      <c r="I114986"/>
      <c r="J114986"/>
      <c r="K114986"/>
      <c r="L114986"/>
      <c r="M114986"/>
      <c r="N114986"/>
      <c r="O114986"/>
      <c r="P114986"/>
      <c r="Q114986"/>
      <c r="R114986"/>
      <c r="S114986"/>
      <c r="T114986"/>
      <c r="U114986"/>
      <c r="V114986"/>
      <c r="W114986"/>
      <c r="X114986"/>
      <c r="Y114986"/>
      <c r="Z114986"/>
    </row>
    <row r="114987" spans="2:26">
      <c r="B114987" s="146">
        <f t="shared" si="5391"/>
        <v>7</v>
      </c>
      <c r="C114987" s="146">
        <f t="shared" si="5392"/>
        <v>2020</v>
      </c>
      <c r="D114987" s="197">
        <v>44035</v>
      </c>
      <c r="E114987" s="198">
        <v>18</v>
      </c>
      <c r="F114987" s="199">
        <v>2.84091</v>
      </c>
      <c r="G114987" s="200">
        <v>73407.277000000002</v>
      </c>
      <c r="H114987" s="201">
        <f t="shared" si="5390"/>
        <v>25839.353235406965</v>
      </c>
      <c r="I114987"/>
      <c r="J114987"/>
      <c r="K114987"/>
      <c r="L114987"/>
      <c r="M114987"/>
      <c r="N114987"/>
      <c r="O114987"/>
      <c r="P114987"/>
      <c r="Q114987"/>
      <c r="R114987"/>
      <c r="S114987"/>
      <c r="T114987"/>
      <c r="U114987"/>
      <c r="V114987"/>
      <c r="W114987"/>
      <c r="X114987"/>
      <c r="Y114987"/>
      <c r="Z114987"/>
    </row>
    <row r="114988" spans="2:26">
      <c r="B114988" s="146">
        <f t="shared" si="5391"/>
        <v>7</v>
      </c>
      <c r="C114988" s="146">
        <f t="shared" si="5392"/>
        <v>2020</v>
      </c>
      <c r="D114988" s="197">
        <v>44035</v>
      </c>
      <c r="E114988" s="198">
        <v>19</v>
      </c>
      <c r="F114988" s="199">
        <v>2.5320200000000002</v>
      </c>
      <c r="G114988" s="200">
        <v>65633.277000000002</v>
      </c>
      <c r="H114988" s="201">
        <f t="shared" si="5390"/>
        <v>25921.310653154396</v>
      </c>
      <c r="I114988"/>
      <c r="J114988"/>
      <c r="K114988"/>
      <c r="L114988"/>
      <c r="M114988"/>
      <c r="N114988"/>
      <c r="O114988"/>
      <c r="P114988"/>
      <c r="Q114988"/>
      <c r="R114988"/>
      <c r="S114988"/>
      <c r="T114988"/>
      <c r="U114988"/>
      <c r="V114988"/>
      <c r="W114988"/>
      <c r="X114988"/>
      <c r="Y114988"/>
      <c r="Z114988"/>
    </row>
    <row r="114989" spans="2:26">
      <c r="B114989" s="146">
        <f t="shared" si="5391"/>
        <v>7</v>
      </c>
      <c r="C114989" s="146">
        <f t="shared" si="5392"/>
        <v>2020</v>
      </c>
      <c r="D114989" s="197">
        <v>44035</v>
      </c>
      <c r="E114989" s="198">
        <v>20</v>
      </c>
      <c r="F114989" s="199">
        <v>2.53288</v>
      </c>
      <c r="G114989" s="200">
        <v>65397.936999999998</v>
      </c>
      <c r="H114989" s="201">
        <f t="shared" si="5390"/>
        <v>25819.595480243832</v>
      </c>
      <c r="I114989"/>
      <c r="J114989"/>
      <c r="K114989"/>
      <c r="L114989"/>
      <c r="M114989"/>
      <c r="N114989"/>
      <c r="O114989"/>
      <c r="P114989"/>
      <c r="Q114989"/>
      <c r="R114989"/>
      <c r="S114989"/>
      <c r="T114989"/>
      <c r="U114989"/>
      <c r="V114989"/>
      <c r="W114989"/>
      <c r="X114989"/>
      <c r="Y114989"/>
      <c r="Z114989"/>
    </row>
    <row r="114990" spans="2:26">
      <c r="B114990" s="146">
        <f t="shared" si="5391"/>
        <v>7</v>
      </c>
      <c r="C114990" s="146">
        <f t="shared" si="5392"/>
        <v>2020</v>
      </c>
      <c r="D114990" s="197">
        <v>44035</v>
      </c>
      <c r="E114990" s="198">
        <v>21</v>
      </c>
      <c r="F114990" s="199">
        <v>2.4879799999999999</v>
      </c>
      <c r="G114990" s="200">
        <v>63807.741999999998</v>
      </c>
      <c r="H114990" s="201">
        <f t="shared" si="5390"/>
        <v>25646.40471386426</v>
      </c>
      <c r="I114990"/>
      <c r="J114990"/>
      <c r="K114990"/>
      <c r="L114990"/>
      <c r="M114990"/>
      <c r="N114990"/>
      <c r="O114990"/>
      <c r="P114990"/>
      <c r="Q114990"/>
      <c r="R114990"/>
      <c r="S114990"/>
      <c r="T114990"/>
      <c r="U114990"/>
      <c r="V114990"/>
      <c r="W114990"/>
      <c r="X114990"/>
      <c r="Y114990"/>
      <c r="Z114990"/>
    </row>
    <row r="114991" spans="2:26">
      <c r="B114991" s="146">
        <f t="shared" si="5391"/>
        <v>7</v>
      </c>
      <c r="C114991" s="146">
        <f t="shared" si="5392"/>
        <v>2020</v>
      </c>
      <c r="D114991" s="197">
        <v>44035</v>
      </c>
      <c r="E114991" s="198">
        <v>22</v>
      </c>
      <c r="F114991" s="199">
        <v>2.3253699999999999</v>
      </c>
      <c r="G114991" s="200">
        <v>59183.383999999998</v>
      </c>
      <c r="H114991" s="201">
        <f t="shared" si="5390"/>
        <v>25451.168631228578</v>
      </c>
      <c r="I114991"/>
      <c r="J114991"/>
      <c r="K114991"/>
      <c r="L114991"/>
      <c r="M114991"/>
      <c r="N114991"/>
      <c r="O114991"/>
      <c r="P114991"/>
      <c r="Q114991"/>
      <c r="R114991"/>
      <c r="S114991"/>
      <c r="T114991"/>
      <c r="U114991"/>
      <c r="V114991"/>
      <c r="W114991"/>
      <c r="X114991"/>
      <c r="Y114991"/>
      <c r="Z114991"/>
    </row>
    <row r="114992" spans="2:26">
      <c r="B114992" s="146">
        <f t="shared" si="5391"/>
        <v>7</v>
      </c>
      <c r="C114992" s="146">
        <f t="shared" si="5392"/>
        <v>2020</v>
      </c>
      <c r="D114992" s="197">
        <v>44035</v>
      </c>
      <c r="E114992" s="198">
        <v>23</v>
      </c>
      <c r="F114992" s="199">
        <v>2.37974</v>
      </c>
      <c r="G114992" s="200">
        <v>60323.42</v>
      </c>
      <c r="H114992" s="201">
        <f t="shared" si="5390"/>
        <v>25348.743980434836</v>
      </c>
      <c r="I114992"/>
      <c r="J114992"/>
      <c r="K114992"/>
      <c r="L114992"/>
      <c r="M114992"/>
      <c r="N114992"/>
      <c r="O114992"/>
      <c r="P114992"/>
      <c r="Q114992"/>
      <c r="R114992"/>
      <c r="S114992"/>
      <c r="T114992"/>
      <c r="U114992"/>
      <c r="V114992"/>
      <c r="W114992"/>
      <c r="X114992"/>
      <c r="Y114992"/>
      <c r="Z114992"/>
    </row>
    <row r="114993" spans="2:26">
      <c r="B114993" s="146">
        <f t="shared" si="5391"/>
        <v>7</v>
      </c>
      <c r="C114993" s="146">
        <f t="shared" si="5392"/>
        <v>2020</v>
      </c>
      <c r="D114993" s="197">
        <v>44035</v>
      </c>
      <c r="E114993" s="198">
        <v>24</v>
      </c>
      <c r="F114993" s="199">
        <v>2.5051100000000002</v>
      </c>
      <c r="G114993" s="200">
        <v>64023.080999999998</v>
      </c>
      <c r="H114993" s="201">
        <f t="shared" si="5390"/>
        <v>25556.993904459283</v>
      </c>
      <c r="I114993"/>
      <c r="J114993"/>
      <c r="K114993"/>
      <c r="L114993"/>
      <c r="M114993"/>
      <c r="N114993"/>
      <c r="O114993"/>
      <c r="P114993"/>
      <c r="Q114993"/>
      <c r="R114993"/>
      <c r="S114993"/>
      <c r="T114993"/>
      <c r="U114993"/>
      <c r="V114993"/>
      <c r="W114993"/>
      <c r="X114993"/>
      <c r="Y114993"/>
      <c r="Z114993"/>
    </row>
    <row r="114994" spans="2:26">
      <c r="B114994" s="146">
        <f t="shared" si="5391"/>
        <v>7</v>
      </c>
      <c r="C114994" s="146">
        <f t="shared" si="5392"/>
        <v>2020</v>
      </c>
      <c r="D114994" s="197">
        <v>44035</v>
      </c>
      <c r="E114994" s="198">
        <v>25</v>
      </c>
      <c r="F114994" s="199">
        <v>2.6417899999999999</v>
      </c>
      <c r="G114994" s="200">
        <v>68090.131999999998</v>
      </c>
      <c r="H114994" s="201">
        <f t="shared" si="5390"/>
        <v>25774.240950264782</v>
      </c>
      <c r="I114994"/>
      <c r="J114994"/>
      <c r="K114994"/>
      <c r="L114994"/>
      <c r="M114994"/>
      <c r="N114994"/>
      <c r="O114994"/>
      <c r="P114994"/>
      <c r="Q114994"/>
      <c r="R114994"/>
      <c r="S114994"/>
      <c r="T114994"/>
      <c r="U114994"/>
      <c r="V114994"/>
      <c r="W114994"/>
      <c r="X114994"/>
      <c r="Y114994"/>
      <c r="Z114994"/>
    </row>
    <row r="114995" spans="2:26">
      <c r="B114995" s="146">
        <f t="shared" si="5391"/>
        <v>7</v>
      </c>
      <c r="C114995" s="146">
        <f t="shared" si="5392"/>
        <v>2020</v>
      </c>
      <c r="D114995" s="197">
        <v>44035</v>
      </c>
      <c r="E114995" s="198">
        <v>26</v>
      </c>
      <c r="F114995" s="199">
        <v>2.5127299999999999</v>
      </c>
      <c r="G114995" s="200">
        <v>64634.631999999998</v>
      </c>
      <c r="H114995" s="201">
        <f t="shared" si="5390"/>
        <v>25722.871936101372</v>
      </c>
      <c r="I114995"/>
      <c r="J114995"/>
      <c r="K114995"/>
      <c r="L114995"/>
      <c r="M114995"/>
      <c r="N114995"/>
      <c r="O114995"/>
      <c r="P114995"/>
      <c r="Q114995"/>
      <c r="R114995"/>
      <c r="S114995"/>
      <c r="T114995"/>
      <c r="U114995"/>
      <c r="V114995"/>
      <c r="W114995"/>
      <c r="X114995"/>
      <c r="Y114995"/>
      <c r="Z114995"/>
    </row>
    <row r="114996" spans="2:26">
      <c r="B114996" s="146">
        <f t="shared" si="5391"/>
        <v>7</v>
      </c>
      <c r="C114996" s="146">
        <f t="shared" si="5392"/>
        <v>2020</v>
      </c>
      <c r="D114996" s="197">
        <v>44035</v>
      </c>
      <c r="E114996" s="198">
        <v>27</v>
      </c>
      <c r="F114996" s="199">
        <v>2.4999500000000001</v>
      </c>
      <c r="G114996" s="200">
        <v>64389.760999999999</v>
      </c>
      <c r="H114996" s="201">
        <f t="shared" si="5390"/>
        <v>25756.419528390565</v>
      </c>
      <c r="I114996"/>
      <c r="J114996"/>
      <c r="K114996"/>
      <c r="L114996"/>
      <c r="M114996"/>
      <c r="N114996"/>
      <c r="O114996"/>
      <c r="P114996"/>
      <c r="Q114996"/>
      <c r="R114996"/>
      <c r="S114996"/>
      <c r="T114996"/>
      <c r="U114996"/>
      <c r="V114996"/>
      <c r="W114996"/>
      <c r="X114996"/>
      <c r="Y114996"/>
      <c r="Z114996"/>
    </row>
    <row r="114997" spans="2:26">
      <c r="B114997" s="146">
        <f t="shared" si="5391"/>
        <v>7</v>
      </c>
      <c r="C114997" s="146">
        <f t="shared" si="5392"/>
        <v>2020</v>
      </c>
      <c r="D114997" s="197">
        <v>44035</v>
      </c>
      <c r="E114997" s="198">
        <v>28</v>
      </c>
      <c r="F114997" s="199">
        <v>2.5342899999999999</v>
      </c>
      <c r="G114997" s="200">
        <v>65035.213000000003</v>
      </c>
      <c r="H114997" s="201">
        <f t="shared" si="5390"/>
        <v>25662.103784491912</v>
      </c>
      <c r="I114997"/>
      <c r="J114997"/>
      <c r="K114997"/>
      <c r="L114997"/>
      <c r="M114997"/>
      <c r="N114997"/>
      <c r="O114997"/>
      <c r="P114997"/>
      <c r="Q114997"/>
      <c r="R114997"/>
      <c r="S114997"/>
      <c r="T114997"/>
      <c r="U114997"/>
      <c r="V114997"/>
      <c r="W114997"/>
      <c r="X114997"/>
      <c r="Y114997"/>
      <c r="Z114997"/>
    </row>
    <row r="114998" spans="2:26">
      <c r="B114998" s="146">
        <f t="shared" si="5391"/>
        <v>7</v>
      </c>
      <c r="C114998" s="146">
        <f t="shared" si="5392"/>
        <v>2020</v>
      </c>
      <c r="D114998" s="197">
        <v>44035</v>
      </c>
      <c r="E114998" s="198">
        <v>29</v>
      </c>
      <c r="F114998" s="199">
        <v>2.4441600000000001</v>
      </c>
      <c r="G114998" s="200">
        <v>62544.142999999996</v>
      </c>
      <c r="H114998" s="201">
        <f t="shared" si="5390"/>
        <v>25589.217972636812</v>
      </c>
      <c r="I114998"/>
      <c r="J114998"/>
      <c r="K114998"/>
      <c r="L114998"/>
      <c r="M114998"/>
      <c r="N114998"/>
      <c r="O114998"/>
      <c r="P114998"/>
      <c r="Q114998"/>
      <c r="R114998"/>
      <c r="S114998"/>
      <c r="T114998"/>
      <c r="U114998"/>
      <c r="V114998"/>
      <c r="W114998"/>
      <c r="X114998"/>
      <c r="Y114998"/>
      <c r="Z114998"/>
    </row>
    <row r="114999" spans="2:26">
      <c r="B114999" s="146">
        <f t="shared" si="5391"/>
        <v>7</v>
      </c>
      <c r="C114999" s="146">
        <f t="shared" si="5392"/>
        <v>2020</v>
      </c>
      <c r="D114999" s="197">
        <v>44035</v>
      </c>
      <c r="E114999" s="198">
        <v>30</v>
      </c>
      <c r="F114999" s="199">
        <v>2.24674</v>
      </c>
      <c r="G114999" s="200">
        <v>57400.773000000001</v>
      </c>
      <c r="H114999" s="201">
        <f t="shared" si="5390"/>
        <v>25548.471563242743</v>
      </c>
      <c r="I114999"/>
      <c r="J114999"/>
      <c r="K114999"/>
      <c r="L114999"/>
      <c r="M114999"/>
      <c r="N114999"/>
      <c r="O114999"/>
      <c r="P114999"/>
      <c r="Q114999"/>
      <c r="R114999"/>
      <c r="S114999"/>
      <c r="T114999"/>
      <c r="U114999"/>
      <c r="V114999"/>
      <c r="W114999"/>
      <c r="X114999"/>
      <c r="Y114999"/>
      <c r="Z114999"/>
    </row>
    <row r="115000" spans="2:26">
      <c r="B115000" s="146">
        <f t="shared" si="5391"/>
        <v>7</v>
      </c>
      <c r="C115000" s="146">
        <f t="shared" si="5392"/>
        <v>2020</v>
      </c>
      <c r="D115000" s="197">
        <v>44035</v>
      </c>
      <c r="E115000" s="198">
        <v>31</v>
      </c>
      <c r="F115000" s="199">
        <v>1.9933099999999999</v>
      </c>
      <c r="G115000" s="200">
        <v>51214.934999999998</v>
      </c>
      <c r="H115000" s="201">
        <f t="shared" si="5390"/>
        <v>25693.41196301629</v>
      </c>
      <c r="I115000"/>
      <c r="J115000"/>
      <c r="K115000"/>
      <c r="L115000"/>
      <c r="M115000"/>
      <c r="N115000"/>
      <c r="O115000"/>
      <c r="P115000"/>
      <c r="Q115000"/>
      <c r="R115000"/>
      <c r="S115000"/>
      <c r="T115000"/>
      <c r="U115000"/>
      <c r="V115000"/>
      <c r="W115000"/>
      <c r="X115000"/>
      <c r="Y115000"/>
      <c r="Z115000"/>
    </row>
    <row r="115001" spans="2:26">
      <c r="B115001" s="146">
        <f t="shared" si="5391"/>
        <v>7</v>
      </c>
      <c r="C115001" s="146">
        <f t="shared" si="5392"/>
        <v>2020</v>
      </c>
      <c r="D115001" s="197">
        <v>44035</v>
      </c>
      <c r="E115001" s="198">
        <v>32</v>
      </c>
      <c r="F115001" s="199">
        <v>2.202</v>
      </c>
      <c r="G115001" s="200">
        <v>57275.504999999997</v>
      </c>
      <c r="H115001" s="201">
        <f t="shared" si="5390"/>
        <v>26010.674386920979</v>
      </c>
      <c r="I115001"/>
      <c r="J115001"/>
      <c r="K115001"/>
      <c r="L115001"/>
      <c r="M115001"/>
      <c r="N115001"/>
      <c r="O115001"/>
      <c r="P115001"/>
      <c r="Q115001"/>
      <c r="R115001"/>
      <c r="S115001"/>
      <c r="T115001"/>
      <c r="U115001"/>
      <c r="V115001"/>
      <c r="W115001"/>
      <c r="X115001"/>
      <c r="Y115001"/>
      <c r="Z115001"/>
    </row>
    <row r="115002" spans="2:26">
      <c r="B115002" s="146">
        <f t="shared" si="5391"/>
        <v>7</v>
      </c>
      <c r="C115002" s="146">
        <f t="shared" si="5392"/>
        <v>2020</v>
      </c>
      <c r="D115002" s="197">
        <v>44035</v>
      </c>
      <c r="E115002" s="198">
        <v>33</v>
      </c>
      <c r="F115002" s="199">
        <v>3.01234</v>
      </c>
      <c r="G115002" s="200">
        <v>79057.009000000005</v>
      </c>
      <c r="H115002" s="201">
        <f t="shared" ref="H115002:H115065" si="5393">G115002/F115002</f>
        <v>26244.384432036226</v>
      </c>
      <c r="I115002"/>
      <c r="J115002"/>
      <c r="K115002"/>
      <c r="L115002"/>
      <c r="M115002"/>
      <c r="N115002"/>
      <c r="O115002"/>
      <c r="P115002"/>
      <c r="Q115002"/>
      <c r="R115002"/>
      <c r="S115002"/>
      <c r="T115002"/>
      <c r="U115002"/>
      <c r="V115002"/>
      <c r="W115002"/>
      <c r="X115002"/>
      <c r="Y115002"/>
      <c r="Z115002"/>
    </row>
    <row r="115003" spans="2:26">
      <c r="B115003" s="146">
        <f t="shared" si="5391"/>
        <v>7</v>
      </c>
      <c r="C115003" s="146">
        <f t="shared" si="5392"/>
        <v>2020</v>
      </c>
      <c r="D115003" s="197">
        <v>44035</v>
      </c>
      <c r="E115003" s="198">
        <v>34</v>
      </c>
      <c r="F115003" s="199">
        <v>3.02461</v>
      </c>
      <c r="G115003" s="200">
        <v>81434.259000000005</v>
      </c>
      <c r="H115003" s="201">
        <f t="shared" si="5393"/>
        <v>26923.887377215575</v>
      </c>
      <c r="I115003"/>
      <c r="J115003"/>
      <c r="K115003"/>
      <c r="L115003"/>
      <c r="M115003"/>
      <c r="N115003"/>
      <c r="O115003"/>
      <c r="P115003"/>
      <c r="Q115003"/>
      <c r="R115003"/>
      <c r="S115003"/>
      <c r="T115003"/>
      <c r="U115003"/>
      <c r="V115003"/>
      <c r="W115003"/>
      <c r="X115003"/>
      <c r="Y115003"/>
      <c r="Z115003"/>
    </row>
    <row r="115004" spans="2:26">
      <c r="B115004" s="146">
        <f t="shared" si="5391"/>
        <v>7</v>
      </c>
      <c r="C115004" s="146">
        <f t="shared" si="5392"/>
        <v>2020</v>
      </c>
      <c r="D115004" s="197">
        <v>44035</v>
      </c>
      <c r="E115004" s="198">
        <v>35</v>
      </c>
      <c r="F115004" s="199">
        <v>3.70174</v>
      </c>
      <c r="G115004" s="200">
        <v>101978.916</v>
      </c>
      <c r="H115004" s="201">
        <f t="shared" si="5393"/>
        <v>27548.913754072408</v>
      </c>
      <c r="I115004"/>
      <c r="J115004"/>
      <c r="K115004"/>
      <c r="L115004"/>
      <c r="M115004"/>
      <c r="N115004"/>
      <c r="O115004"/>
      <c r="P115004"/>
      <c r="Q115004"/>
      <c r="R115004"/>
      <c r="S115004"/>
      <c r="T115004"/>
      <c r="U115004"/>
      <c r="V115004"/>
      <c r="W115004"/>
      <c r="X115004"/>
      <c r="Y115004"/>
      <c r="Z115004"/>
    </row>
    <row r="115005" spans="2:26">
      <c r="B115005" s="146">
        <f t="shared" si="5391"/>
        <v>7</v>
      </c>
      <c r="C115005" s="146">
        <f t="shared" si="5392"/>
        <v>2020</v>
      </c>
      <c r="D115005" s="197">
        <v>44035</v>
      </c>
      <c r="E115005" s="198">
        <v>36</v>
      </c>
      <c r="F115005" s="199">
        <v>3.6790799999999999</v>
      </c>
      <c r="G115005" s="200">
        <v>102848.955</v>
      </c>
      <c r="H115005" s="201">
        <f t="shared" si="5393"/>
        <v>27955.074366417692</v>
      </c>
      <c r="I115005"/>
      <c r="J115005"/>
      <c r="K115005"/>
      <c r="L115005"/>
      <c r="M115005"/>
      <c r="N115005"/>
      <c r="O115005"/>
      <c r="P115005"/>
      <c r="Q115005"/>
      <c r="R115005"/>
      <c r="S115005"/>
      <c r="T115005"/>
      <c r="U115005"/>
      <c r="V115005"/>
      <c r="W115005"/>
      <c r="X115005"/>
      <c r="Y115005"/>
      <c r="Z115005"/>
    </row>
    <row r="115006" spans="2:26">
      <c r="B115006" s="146">
        <f t="shared" si="5391"/>
        <v>7</v>
      </c>
      <c r="C115006" s="146">
        <f t="shared" si="5392"/>
        <v>2020</v>
      </c>
      <c r="D115006" s="197">
        <v>44035</v>
      </c>
      <c r="E115006" s="198">
        <v>37</v>
      </c>
      <c r="F115006" s="199">
        <v>3.6036600000000001</v>
      </c>
      <c r="G115006" s="200">
        <v>101312.454</v>
      </c>
      <c r="H115006" s="201">
        <f t="shared" si="5393"/>
        <v>28113.766004562029</v>
      </c>
      <c r="I115006"/>
      <c r="J115006"/>
      <c r="K115006"/>
      <c r="L115006"/>
      <c r="M115006"/>
      <c r="N115006"/>
      <c r="O115006"/>
      <c r="P115006"/>
      <c r="Q115006"/>
      <c r="R115006"/>
      <c r="S115006"/>
      <c r="T115006"/>
      <c r="U115006"/>
      <c r="V115006"/>
      <c r="W115006"/>
      <c r="X115006"/>
      <c r="Y115006"/>
      <c r="Z115006"/>
    </row>
    <row r="115007" spans="2:26">
      <c r="B115007" s="146">
        <f t="shared" si="5391"/>
        <v>7</v>
      </c>
      <c r="C115007" s="146">
        <f t="shared" si="5392"/>
        <v>2020</v>
      </c>
      <c r="D115007" s="197">
        <v>44035</v>
      </c>
      <c r="E115007" s="198">
        <v>38</v>
      </c>
      <c r="F115007" s="199">
        <v>3.5590199999999999</v>
      </c>
      <c r="G115007" s="200">
        <v>99244.532000000007</v>
      </c>
      <c r="H115007" s="201">
        <f t="shared" si="5393"/>
        <v>27885.353833358626</v>
      </c>
      <c r="I115007"/>
      <c r="J115007"/>
      <c r="K115007"/>
      <c r="L115007"/>
      <c r="M115007"/>
      <c r="N115007"/>
      <c r="O115007"/>
      <c r="P115007"/>
      <c r="Q115007"/>
      <c r="R115007"/>
      <c r="S115007"/>
      <c r="T115007"/>
      <c r="U115007"/>
      <c r="V115007"/>
      <c r="W115007"/>
      <c r="X115007"/>
      <c r="Y115007"/>
      <c r="Z115007"/>
    </row>
    <row r="115008" spans="2:26">
      <c r="B115008" s="146">
        <f t="shared" si="5391"/>
        <v>7</v>
      </c>
      <c r="C115008" s="146">
        <f t="shared" si="5392"/>
        <v>2020</v>
      </c>
      <c r="D115008" s="197">
        <v>44035</v>
      </c>
      <c r="E115008" s="198">
        <v>39</v>
      </c>
      <c r="F115008" s="199">
        <v>3.02779</v>
      </c>
      <c r="G115008" s="200">
        <v>84095.418999999994</v>
      </c>
      <c r="H115008" s="201">
        <f t="shared" si="5393"/>
        <v>27774.521680829912</v>
      </c>
      <c r="I115008"/>
      <c r="J115008"/>
      <c r="K115008"/>
      <c r="L115008"/>
      <c r="M115008"/>
      <c r="N115008"/>
      <c r="O115008"/>
      <c r="P115008"/>
      <c r="Q115008"/>
      <c r="R115008"/>
      <c r="S115008"/>
      <c r="T115008"/>
      <c r="U115008"/>
      <c r="V115008"/>
      <c r="W115008"/>
      <c r="X115008"/>
      <c r="Y115008"/>
      <c r="Z115008"/>
    </row>
    <row r="115009" spans="2:26">
      <c r="B115009" s="146">
        <f t="shared" si="5391"/>
        <v>7</v>
      </c>
      <c r="C115009" s="146">
        <f t="shared" si="5392"/>
        <v>2020</v>
      </c>
      <c r="D115009" s="197">
        <v>44035</v>
      </c>
      <c r="E115009" s="198">
        <v>40</v>
      </c>
      <c r="F115009" s="199">
        <v>3.0038299999999998</v>
      </c>
      <c r="G115009" s="200">
        <v>82113.33</v>
      </c>
      <c r="H115009" s="201">
        <f t="shared" si="5393"/>
        <v>27336.210770915801</v>
      </c>
      <c r="I115009"/>
      <c r="J115009"/>
      <c r="K115009"/>
      <c r="L115009"/>
      <c r="M115009"/>
      <c r="N115009"/>
      <c r="O115009"/>
      <c r="P115009"/>
      <c r="Q115009"/>
      <c r="R115009"/>
      <c r="S115009"/>
      <c r="T115009"/>
      <c r="U115009"/>
      <c r="V115009"/>
      <c r="W115009"/>
      <c r="X115009"/>
      <c r="Y115009"/>
      <c r="Z115009"/>
    </row>
    <row r="115010" spans="2:26">
      <c r="B115010" s="146">
        <f t="shared" si="5391"/>
        <v>7</v>
      </c>
      <c r="C115010" s="146">
        <f t="shared" si="5392"/>
        <v>2020</v>
      </c>
      <c r="D115010" s="197">
        <v>44035</v>
      </c>
      <c r="E115010" s="198">
        <v>41</v>
      </c>
      <c r="F115010" s="199">
        <v>2.9779599999999999</v>
      </c>
      <c r="G115010" s="200">
        <v>80585.630999999994</v>
      </c>
      <c r="H115010" s="201">
        <f t="shared" si="5393"/>
        <v>27060.682816424665</v>
      </c>
      <c r="I115010"/>
      <c r="J115010"/>
      <c r="K115010"/>
      <c r="L115010"/>
      <c r="M115010"/>
      <c r="N115010"/>
      <c r="O115010"/>
      <c r="P115010"/>
      <c r="Q115010"/>
      <c r="R115010"/>
      <c r="S115010"/>
      <c r="T115010"/>
      <c r="U115010"/>
      <c r="V115010"/>
      <c r="W115010"/>
      <c r="X115010"/>
      <c r="Y115010"/>
      <c r="Z115010"/>
    </row>
    <row r="115011" spans="2:26">
      <c r="B115011" s="146">
        <f t="shared" si="5391"/>
        <v>7</v>
      </c>
      <c r="C115011" s="146">
        <f t="shared" si="5392"/>
        <v>2020</v>
      </c>
      <c r="D115011" s="197">
        <v>44035</v>
      </c>
      <c r="E115011" s="198">
        <v>42</v>
      </c>
      <c r="F115011" s="199">
        <v>3.2506599999999999</v>
      </c>
      <c r="G115011" s="200">
        <v>86666.618000000002</v>
      </c>
      <c r="H115011" s="201">
        <f t="shared" si="5393"/>
        <v>26661.237410248996</v>
      </c>
      <c r="I115011"/>
      <c r="J115011"/>
      <c r="K115011"/>
      <c r="L115011"/>
      <c r="M115011"/>
      <c r="N115011"/>
      <c r="O115011"/>
      <c r="P115011"/>
      <c r="Q115011"/>
      <c r="R115011"/>
      <c r="S115011"/>
      <c r="T115011"/>
      <c r="U115011"/>
      <c r="V115011"/>
      <c r="W115011"/>
      <c r="X115011"/>
      <c r="Y115011"/>
      <c r="Z115011"/>
    </row>
    <row r="115012" spans="2:26">
      <c r="B115012" s="146">
        <f t="shared" si="5391"/>
        <v>7</v>
      </c>
      <c r="C115012" s="146">
        <f t="shared" si="5392"/>
        <v>2020</v>
      </c>
      <c r="D115012" s="197">
        <v>44035</v>
      </c>
      <c r="E115012" s="198">
        <v>43</v>
      </c>
      <c r="F115012" s="199">
        <v>3.30342</v>
      </c>
      <c r="G115012" s="200">
        <v>87783.338000000003</v>
      </c>
      <c r="H115012" s="201">
        <f t="shared" si="5393"/>
        <v>26573.471735353058</v>
      </c>
      <c r="I115012"/>
      <c r="J115012"/>
      <c r="K115012"/>
      <c r="L115012"/>
      <c r="M115012"/>
      <c r="N115012"/>
      <c r="O115012"/>
      <c r="P115012"/>
      <c r="Q115012"/>
      <c r="R115012"/>
      <c r="S115012"/>
      <c r="T115012"/>
      <c r="U115012"/>
      <c r="V115012"/>
      <c r="W115012"/>
      <c r="X115012"/>
      <c r="Y115012"/>
      <c r="Z115012"/>
    </row>
    <row r="115013" spans="2:26">
      <c r="B115013" s="146">
        <f t="shared" si="5391"/>
        <v>7</v>
      </c>
      <c r="C115013" s="146">
        <f t="shared" si="5392"/>
        <v>2020</v>
      </c>
      <c r="D115013" s="197">
        <v>44035</v>
      </c>
      <c r="E115013" s="198">
        <v>44</v>
      </c>
      <c r="F115013" s="199">
        <v>3.3099400000000001</v>
      </c>
      <c r="G115013" s="200">
        <v>86638.623000000007</v>
      </c>
      <c r="H115013" s="201">
        <f t="shared" si="5393"/>
        <v>26175.285050484301</v>
      </c>
      <c r="I115013"/>
      <c r="J115013"/>
      <c r="K115013"/>
      <c r="L115013"/>
      <c r="M115013"/>
      <c r="N115013"/>
      <c r="O115013"/>
      <c r="P115013"/>
      <c r="Q115013"/>
      <c r="R115013"/>
      <c r="S115013"/>
      <c r="T115013"/>
      <c r="U115013"/>
      <c r="V115013"/>
      <c r="W115013"/>
      <c r="X115013"/>
      <c r="Y115013"/>
      <c r="Z115013"/>
    </row>
    <row r="115014" spans="2:26">
      <c r="B115014" s="146">
        <f t="shared" si="5391"/>
        <v>7</v>
      </c>
      <c r="C115014" s="146">
        <f t="shared" si="5392"/>
        <v>2020</v>
      </c>
      <c r="D115014" s="197">
        <v>44035</v>
      </c>
      <c r="E115014" s="198">
        <v>45</v>
      </c>
      <c r="F115014" s="199">
        <v>3.0276200000000002</v>
      </c>
      <c r="G115014" s="200">
        <v>77419.471000000005</v>
      </c>
      <c r="H115014" s="201">
        <f t="shared" si="5393"/>
        <v>25571.066051882335</v>
      </c>
      <c r="I115014"/>
      <c r="J115014"/>
      <c r="K115014"/>
      <c r="L115014"/>
      <c r="M115014"/>
      <c r="N115014"/>
      <c r="O115014"/>
      <c r="P115014"/>
      <c r="Q115014"/>
      <c r="R115014"/>
      <c r="S115014"/>
      <c r="T115014"/>
      <c r="U115014"/>
      <c r="V115014"/>
      <c r="W115014"/>
      <c r="X115014"/>
      <c r="Y115014"/>
      <c r="Z115014"/>
    </row>
    <row r="115015" spans="2:26">
      <c r="B115015" s="146">
        <f t="shared" si="5391"/>
        <v>7</v>
      </c>
      <c r="C115015" s="146">
        <f t="shared" si="5392"/>
        <v>2020</v>
      </c>
      <c r="D115015" s="197">
        <v>44035</v>
      </c>
      <c r="E115015" s="198">
        <v>46</v>
      </c>
      <c r="F115015" s="199">
        <v>2.7677700000000001</v>
      </c>
      <c r="G115015" s="200">
        <v>67273.501000000004</v>
      </c>
      <c r="H115015" s="201">
        <f t="shared" si="5393"/>
        <v>24306.030125335561</v>
      </c>
      <c r="I115015"/>
      <c r="J115015"/>
      <c r="K115015"/>
      <c r="L115015"/>
      <c r="M115015"/>
      <c r="N115015"/>
      <c r="O115015"/>
      <c r="P115015"/>
      <c r="Q115015"/>
      <c r="R115015"/>
      <c r="S115015"/>
      <c r="T115015"/>
      <c r="U115015"/>
      <c r="V115015"/>
      <c r="W115015"/>
      <c r="X115015"/>
      <c r="Y115015"/>
      <c r="Z115015"/>
    </row>
    <row r="115016" spans="2:26">
      <c r="B115016" s="146">
        <f t="shared" si="5391"/>
        <v>7</v>
      </c>
      <c r="C115016" s="146">
        <f t="shared" si="5392"/>
        <v>2020</v>
      </c>
      <c r="D115016" s="197">
        <v>44035</v>
      </c>
      <c r="E115016" s="198">
        <v>47</v>
      </c>
      <c r="F115016" s="199">
        <v>2.31168</v>
      </c>
      <c r="G115016" s="200">
        <v>51392.345999999998</v>
      </c>
      <c r="H115016" s="201">
        <f t="shared" si="5393"/>
        <v>22231.600394518271</v>
      </c>
      <c r="I115016"/>
      <c r="J115016"/>
      <c r="K115016"/>
      <c r="L115016"/>
      <c r="M115016"/>
      <c r="N115016"/>
      <c r="O115016"/>
      <c r="P115016"/>
      <c r="Q115016"/>
      <c r="R115016"/>
      <c r="S115016"/>
      <c r="T115016"/>
      <c r="U115016"/>
      <c r="V115016"/>
      <c r="W115016"/>
      <c r="X115016"/>
      <c r="Y115016"/>
      <c r="Z115016"/>
    </row>
    <row r="115017" spans="2:26">
      <c r="B115017" s="146">
        <f t="shared" si="5391"/>
        <v>7</v>
      </c>
      <c r="C115017" s="146">
        <f t="shared" si="5392"/>
        <v>2020</v>
      </c>
      <c r="D115017" s="197">
        <v>44035</v>
      </c>
      <c r="E115017" s="198">
        <v>48</v>
      </c>
      <c r="F115017" s="199">
        <v>2.7311999999999999</v>
      </c>
      <c r="G115017" s="200">
        <v>57221.131000000001</v>
      </c>
      <c r="H115017" s="201">
        <f t="shared" si="5393"/>
        <v>20950.912053309901</v>
      </c>
      <c r="I115017"/>
      <c r="J115017"/>
      <c r="K115017"/>
      <c r="L115017"/>
      <c r="M115017"/>
      <c r="N115017"/>
      <c r="O115017"/>
      <c r="P115017"/>
      <c r="Q115017"/>
      <c r="R115017"/>
      <c r="S115017"/>
      <c r="T115017"/>
      <c r="U115017"/>
      <c r="V115017"/>
      <c r="W115017"/>
      <c r="X115017"/>
      <c r="Y115017"/>
      <c r="Z115017"/>
    </row>
    <row r="115018" spans="2:26">
      <c r="B115018" s="146">
        <f t="shared" si="5391"/>
        <v>7</v>
      </c>
      <c r="C115018" s="146">
        <f t="shared" si="5392"/>
        <v>2020</v>
      </c>
      <c r="D115018" s="197">
        <v>44036</v>
      </c>
      <c r="E115018" s="198">
        <v>1</v>
      </c>
      <c r="F115018" s="199">
        <v>3.1975199999999999</v>
      </c>
      <c r="G115018" s="200">
        <v>63974.154000000002</v>
      </c>
      <c r="H115018" s="201">
        <f t="shared" si="5393"/>
        <v>20007.428882383847</v>
      </c>
      <c r="I115018"/>
      <c r="J115018"/>
      <c r="K115018"/>
      <c r="L115018"/>
      <c r="M115018"/>
      <c r="N115018"/>
      <c r="O115018"/>
      <c r="P115018"/>
      <c r="Q115018"/>
      <c r="R115018"/>
      <c r="S115018"/>
      <c r="T115018"/>
      <c r="U115018"/>
      <c r="V115018"/>
      <c r="W115018"/>
      <c r="X115018"/>
      <c r="Y115018"/>
      <c r="Z115018"/>
    </row>
    <row r="115019" spans="2:26">
      <c r="B115019" s="146">
        <f t="shared" si="5391"/>
        <v>7</v>
      </c>
      <c r="C115019" s="146">
        <f t="shared" si="5392"/>
        <v>2020</v>
      </c>
      <c r="D115019" s="197">
        <v>44036</v>
      </c>
      <c r="E115019" s="198">
        <v>2</v>
      </c>
      <c r="F115019" s="199">
        <v>3.2200500000000001</v>
      </c>
      <c r="G115019" s="200">
        <v>62724.273999999998</v>
      </c>
      <c r="H115019" s="201">
        <f t="shared" si="5393"/>
        <v>19479.285725376933</v>
      </c>
      <c r="I115019"/>
      <c r="J115019"/>
      <c r="K115019"/>
      <c r="L115019"/>
      <c r="M115019"/>
      <c r="N115019"/>
      <c r="O115019"/>
      <c r="P115019"/>
      <c r="Q115019"/>
      <c r="R115019"/>
      <c r="S115019"/>
      <c r="T115019"/>
      <c r="U115019"/>
      <c r="V115019"/>
      <c r="W115019"/>
      <c r="X115019"/>
      <c r="Y115019"/>
      <c r="Z115019"/>
    </row>
    <row r="115020" spans="2:26">
      <c r="B115020" s="146">
        <f t="shared" ref="B115020:B115083" si="5394">MONTH(D115020)</f>
        <v>7</v>
      </c>
      <c r="C115020" s="146">
        <f t="shared" ref="C115020:C115083" si="5395">YEAR(D115020)</f>
        <v>2020</v>
      </c>
      <c r="D115020" s="197">
        <v>44036</v>
      </c>
      <c r="E115020" s="198">
        <v>3</v>
      </c>
      <c r="F115020" s="199">
        <v>3.37744</v>
      </c>
      <c r="G115020" s="200">
        <v>64605.785000000003</v>
      </c>
      <c r="H115020" s="201">
        <f t="shared" si="5393"/>
        <v>19128.625527026386</v>
      </c>
      <c r="I115020"/>
      <c r="J115020"/>
      <c r="K115020"/>
      <c r="L115020"/>
      <c r="M115020"/>
      <c r="N115020"/>
      <c r="O115020"/>
      <c r="P115020"/>
      <c r="Q115020"/>
      <c r="R115020"/>
      <c r="S115020"/>
      <c r="T115020"/>
      <c r="U115020"/>
      <c r="V115020"/>
      <c r="W115020"/>
      <c r="X115020"/>
      <c r="Y115020"/>
      <c r="Z115020"/>
    </row>
    <row r="115021" spans="2:26">
      <c r="B115021" s="146">
        <f t="shared" si="5394"/>
        <v>7</v>
      </c>
      <c r="C115021" s="146">
        <f t="shared" si="5395"/>
        <v>2020</v>
      </c>
      <c r="D115021" s="197">
        <v>44036</v>
      </c>
      <c r="E115021" s="198">
        <v>4</v>
      </c>
      <c r="F115021" s="199">
        <v>3.2854899999999998</v>
      </c>
      <c r="G115021" s="200">
        <v>61934.402000000002</v>
      </c>
      <c r="H115021" s="201">
        <f t="shared" si="5393"/>
        <v>18850.887386660743</v>
      </c>
      <c r="I115021"/>
      <c r="J115021"/>
      <c r="K115021"/>
      <c r="L115021"/>
      <c r="M115021"/>
      <c r="N115021"/>
      <c r="O115021"/>
      <c r="P115021"/>
      <c r="Q115021"/>
      <c r="R115021"/>
      <c r="S115021"/>
      <c r="T115021"/>
      <c r="U115021"/>
      <c r="V115021"/>
      <c r="W115021"/>
      <c r="X115021"/>
      <c r="Y115021"/>
      <c r="Z115021"/>
    </row>
    <row r="115022" spans="2:26">
      <c r="B115022" s="146">
        <f t="shared" si="5394"/>
        <v>7</v>
      </c>
      <c r="C115022" s="146">
        <f t="shared" si="5395"/>
        <v>2020</v>
      </c>
      <c r="D115022" s="197">
        <v>44036</v>
      </c>
      <c r="E115022" s="198">
        <v>5</v>
      </c>
      <c r="F115022" s="199">
        <v>3.19543</v>
      </c>
      <c r="G115022" s="200">
        <v>58328.957000000002</v>
      </c>
      <c r="H115022" s="201">
        <f t="shared" si="5393"/>
        <v>18253.867867548342</v>
      </c>
      <c r="I115022"/>
      <c r="J115022"/>
      <c r="K115022"/>
      <c r="L115022"/>
      <c r="M115022"/>
      <c r="N115022"/>
      <c r="O115022"/>
      <c r="P115022"/>
      <c r="Q115022"/>
      <c r="R115022"/>
      <c r="S115022"/>
      <c r="T115022"/>
      <c r="U115022"/>
      <c r="V115022"/>
      <c r="W115022"/>
      <c r="X115022"/>
      <c r="Y115022"/>
      <c r="Z115022"/>
    </row>
    <row r="115023" spans="2:26">
      <c r="B115023" s="146">
        <f t="shared" si="5394"/>
        <v>7</v>
      </c>
      <c r="C115023" s="146">
        <f t="shared" si="5395"/>
        <v>2020</v>
      </c>
      <c r="D115023" s="197">
        <v>44036</v>
      </c>
      <c r="E115023" s="198">
        <v>6</v>
      </c>
      <c r="F115023" s="199">
        <v>3.29833</v>
      </c>
      <c r="G115023" s="200">
        <v>59369.091999999997</v>
      </c>
      <c r="H115023" s="201">
        <f t="shared" si="5393"/>
        <v>17999.742900194946</v>
      </c>
      <c r="I115023"/>
      <c r="J115023"/>
      <c r="K115023"/>
      <c r="L115023"/>
      <c r="M115023"/>
      <c r="N115023"/>
      <c r="O115023"/>
      <c r="P115023"/>
      <c r="Q115023"/>
      <c r="R115023"/>
      <c r="S115023"/>
      <c r="T115023"/>
      <c r="U115023"/>
      <c r="V115023"/>
      <c r="W115023"/>
      <c r="X115023"/>
      <c r="Y115023"/>
      <c r="Z115023"/>
    </row>
    <row r="115024" spans="2:26">
      <c r="B115024" s="146">
        <f t="shared" si="5394"/>
        <v>7</v>
      </c>
      <c r="C115024" s="146">
        <f t="shared" si="5395"/>
        <v>2020</v>
      </c>
      <c r="D115024" s="197">
        <v>44036</v>
      </c>
      <c r="E115024" s="198">
        <v>7</v>
      </c>
      <c r="F115024" s="199">
        <v>3.3691200000000001</v>
      </c>
      <c r="G115024" s="200">
        <v>60720.758999999998</v>
      </c>
      <c r="H115024" s="201">
        <f t="shared" si="5393"/>
        <v>18022.735610485823</v>
      </c>
      <c r="I115024"/>
      <c r="J115024"/>
      <c r="K115024"/>
      <c r="L115024"/>
      <c r="M115024"/>
      <c r="N115024"/>
      <c r="O115024"/>
      <c r="P115024"/>
      <c r="Q115024"/>
      <c r="R115024"/>
      <c r="S115024"/>
      <c r="T115024"/>
      <c r="U115024"/>
      <c r="V115024"/>
      <c r="W115024"/>
      <c r="X115024"/>
      <c r="Y115024"/>
      <c r="Z115024"/>
    </row>
    <row r="115025" spans="2:26">
      <c r="B115025" s="146">
        <f t="shared" si="5394"/>
        <v>7</v>
      </c>
      <c r="C115025" s="146">
        <f t="shared" si="5395"/>
        <v>2020</v>
      </c>
      <c r="D115025" s="197">
        <v>44036</v>
      </c>
      <c r="E115025" s="198">
        <v>8</v>
      </c>
      <c r="F115025" s="199">
        <v>3.6504699999999999</v>
      </c>
      <c r="G115025" s="200">
        <v>65848.868000000002</v>
      </c>
      <c r="H115025" s="201">
        <f t="shared" si="5393"/>
        <v>18038.462992436591</v>
      </c>
      <c r="I115025"/>
      <c r="J115025"/>
      <c r="K115025"/>
      <c r="L115025"/>
      <c r="M115025"/>
      <c r="N115025"/>
      <c r="O115025"/>
      <c r="P115025"/>
      <c r="Q115025"/>
      <c r="R115025"/>
      <c r="S115025"/>
      <c r="T115025"/>
      <c r="U115025"/>
      <c r="V115025"/>
      <c r="W115025"/>
      <c r="X115025"/>
      <c r="Y115025"/>
      <c r="Z115025"/>
    </row>
    <row r="115026" spans="2:26">
      <c r="B115026" s="146">
        <f t="shared" si="5394"/>
        <v>7</v>
      </c>
      <c r="C115026" s="146">
        <f t="shared" si="5395"/>
        <v>2020</v>
      </c>
      <c r="D115026" s="197">
        <v>44036</v>
      </c>
      <c r="E115026" s="198">
        <v>9</v>
      </c>
      <c r="F115026" s="199">
        <v>3.2941400000000001</v>
      </c>
      <c r="G115026" s="200">
        <v>60295.048999999999</v>
      </c>
      <c r="H115026" s="201">
        <f t="shared" si="5393"/>
        <v>18303.729956832434</v>
      </c>
      <c r="I115026"/>
      <c r="J115026"/>
      <c r="K115026"/>
      <c r="L115026"/>
      <c r="M115026"/>
      <c r="N115026"/>
      <c r="O115026"/>
      <c r="P115026"/>
      <c r="Q115026"/>
      <c r="R115026"/>
      <c r="S115026"/>
      <c r="T115026"/>
      <c r="U115026"/>
      <c r="V115026"/>
      <c r="W115026"/>
      <c r="X115026"/>
      <c r="Y115026"/>
      <c r="Z115026"/>
    </row>
    <row r="115027" spans="2:26">
      <c r="B115027" s="146">
        <f t="shared" si="5394"/>
        <v>7</v>
      </c>
      <c r="C115027" s="146">
        <f t="shared" si="5395"/>
        <v>2020</v>
      </c>
      <c r="D115027" s="197">
        <v>44036</v>
      </c>
      <c r="E115027" s="198">
        <v>10</v>
      </c>
      <c r="F115027" s="199">
        <v>3.7655799999999999</v>
      </c>
      <c r="G115027" s="200">
        <v>69148.282999999996</v>
      </c>
      <c r="H115027" s="201">
        <f t="shared" si="5393"/>
        <v>18363.248955008257</v>
      </c>
      <c r="I115027"/>
      <c r="J115027"/>
      <c r="K115027"/>
      <c r="L115027"/>
      <c r="M115027"/>
      <c r="N115027"/>
      <c r="O115027"/>
      <c r="P115027"/>
      <c r="Q115027"/>
      <c r="R115027"/>
      <c r="S115027"/>
      <c r="T115027"/>
      <c r="U115027"/>
      <c r="V115027"/>
      <c r="W115027"/>
      <c r="X115027"/>
      <c r="Y115027"/>
      <c r="Z115027"/>
    </row>
    <row r="115028" spans="2:26">
      <c r="B115028" s="146">
        <f t="shared" si="5394"/>
        <v>7</v>
      </c>
      <c r="C115028" s="146">
        <f t="shared" si="5395"/>
        <v>2020</v>
      </c>
      <c r="D115028" s="197">
        <v>44036</v>
      </c>
      <c r="E115028" s="198">
        <v>11</v>
      </c>
      <c r="F115028" s="199">
        <v>3.4146399999999999</v>
      </c>
      <c r="G115028" s="200">
        <v>64591.156999999999</v>
      </c>
      <c r="H115028" s="201">
        <f t="shared" si="5393"/>
        <v>18915.949265515545</v>
      </c>
      <c r="I115028"/>
      <c r="J115028"/>
      <c r="K115028"/>
      <c r="L115028"/>
      <c r="M115028"/>
      <c r="N115028"/>
      <c r="O115028"/>
      <c r="P115028"/>
      <c r="Q115028"/>
      <c r="R115028"/>
      <c r="S115028"/>
      <c r="T115028"/>
      <c r="U115028"/>
      <c r="V115028"/>
      <c r="W115028"/>
      <c r="X115028"/>
      <c r="Y115028"/>
      <c r="Z115028"/>
    </row>
    <row r="115029" spans="2:26">
      <c r="B115029" s="146">
        <f t="shared" si="5394"/>
        <v>7</v>
      </c>
      <c r="C115029" s="146">
        <f t="shared" si="5395"/>
        <v>2020</v>
      </c>
      <c r="D115029" s="197">
        <v>44036</v>
      </c>
      <c r="E115029" s="198">
        <v>12</v>
      </c>
      <c r="F115029" s="199">
        <v>3.3737699999999999</v>
      </c>
      <c r="G115029" s="200">
        <v>65552.989000000001</v>
      </c>
      <c r="H115029" s="201">
        <f t="shared" si="5393"/>
        <v>19430.189076315222</v>
      </c>
      <c r="I115029"/>
      <c r="J115029"/>
      <c r="K115029"/>
      <c r="L115029"/>
      <c r="M115029"/>
      <c r="N115029"/>
      <c r="O115029"/>
      <c r="P115029"/>
      <c r="Q115029"/>
      <c r="R115029"/>
      <c r="S115029"/>
      <c r="T115029"/>
      <c r="U115029"/>
      <c r="V115029"/>
      <c r="W115029"/>
      <c r="X115029"/>
      <c r="Y115029"/>
      <c r="Z115029"/>
    </row>
    <row r="115030" spans="2:26">
      <c r="B115030" s="146">
        <f t="shared" si="5394"/>
        <v>7</v>
      </c>
      <c r="C115030" s="146">
        <f t="shared" si="5395"/>
        <v>2020</v>
      </c>
      <c r="D115030" s="197">
        <v>44036</v>
      </c>
      <c r="E115030" s="198">
        <v>13</v>
      </c>
      <c r="F115030" s="199">
        <v>3.3567900000000002</v>
      </c>
      <c r="G115030" s="200">
        <v>69825.819000000003</v>
      </c>
      <c r="H115030" s="201">
        <f t="shared" si="5393"/>
        <v>20801.366484051727</v>
      </c>
      <c r="I115030"/>
      <c r="J115030"/>
      <c r="K115030"/>
      <c r="L115030"/>
      <c r="M115030"/>
      <c r="N115030"/>
      <c r="O115030"/>
      <c r="P115030"/>
      <c r="Q115030"/>
      <c r="R115030"/>
      <c r="S115030"/>
      <c r="T115030"/>
      <c r="U115030"/>
      <c r="V115030"/>
      <c r="W115030"/>
      <c r="X115030"/>
      <c r="Y115030"/>
      <c r="Z115030"/>
    </row>
    <row r="115031" spans="2:26">
      <c r="B115031" s="146">
        <f t="shared" si="5394"/>
        <v>7</v>
      </c>
      <c r="C115031" s="146">
        <f t="shared" si="5395"/>
        <v>2020</v>
      </c>
      <c r="D115031" s="197">
        <v>44036</v>
      </c>
      <c r="E115031" s="198">
        <v>14</v>
      </c>
      <c r="F115031" s="199">
        <v>3.4114599999999999</v>
      </c>
      <c r="G115031" s="200">
        <v>75034.813999999998</v>
      </c>
      <c r="H115031" s="201">
        <f t="shared" si="5393"/>
        <v>21994.92709866157</v>
      </c>
      <c r="I115031"/>
      <c r="J115031"/>
      <c r="K115031"/>
      <c r="L115031"/>
      <c r="M115031"/>
      <c r="N115031"/>
      <c r="O115031"/>
      <c r="P115031"/>
      <c r="Q115031"/>
      <c r="R115031"/>
      <c r="S115031"/>
      <c r="T115031"/>
      <c r="U115031"/>
      <c r="V115031"/>
      <c r="W115031"/>
      <c r="X115031"/>
      <c r="Y115031"/>
      <c r="Z115031"/>
    </row>
    <row r="115032" spans="2:26">
      <c r="B115032" s="146">
        <f t="shared" si="5394"/>
        <v>7</v>
      </c>
      <c r="C115032" s="146">
        <f t="shared" si="5395"/>
        <v>2020</v>
      </c>
      <c r="D115032" s="197">
        <v>44036</v>
      </c>
      <c r="E115032" s="198">
        <v>15</v>
      </c>
      <c r="F115032" s="199">
        <v>3.08073</v>
      </c>
      <c r="G115032" s="200">
        <v>71478.706000000006</v>
      </c>
      <c r="H115032" s="201">
        <f t="shared" si="5393"/>
        <v>23201.872932714003</v>
      </c>
      <c r="I115032"/>
      <c r="J115032"/>
      <c r="K115032"/>
      <c r="L115032"/>
      <c r="M115032"/>
      <c r="N115032"/>
      <c r="O115032"/>
      <c r="P115032"/>
      <c r="Q115032"/>
      <c r="R115032"/>
      <c r="S115032"/>
      <c r="T115032"/>
      <c r="U115032"/>
      <c r="V115032"/>
      <c r="W115032"/>
      <c r="X115032"/>
      <c r="Y115032"/>
      <c r="Z115032"/>
    </row>
    <row r="115033" spans="2:26">
      <c r="B115033" s="146">
        <f t="shared" si="5394"/>
        <v>7</v>
      </c>
      <c r="C115033" s="146">
        <f t="shared" si="5395"/>
        <v>2020</v>
      </c>
      <c r="D115033" s="197">
        <v>44036</v>
      </c>
      <c r="E115033" s="198">
        <v>16</v>
      </c>
      <c r="F115033" s="199">
        <v>3.8185799999999999</v>
      </c>
      <c r="G115033" s="200">
        <v>91154.786999999997</v>
      </c>
      <c r="H115033" s="201">
        <f t="shared" si="5393"/>
        <v>23871.383341451536</v>
      </c>
      <c r="I115033"/>
      <c r="J115033"/>
      <c r="K115033"/>
      <c r="L115033"/>
      <c r="M115033"/>
      <c r="N115033"/>
      <c r="O115033"/>
      <c r="P115033"/>
      <c r="Q115033"/>
      <c r="R115033"/>
      <c r="S115033"/>
      <c r="T115033"/>
      <c r="U115033"/>
      <c r="V115033"/>
      <c r="W115033"/>
      <c r="X115033"/>
      <c r="Y115033"/>
      <c r="Z115033"/>
    </row>
    <row r="115034" spans="2:26">
      <c r="B115034" s="146">
        <f t="shared" si="5394"/>
        <v>7</v>
      </c>
      <c r="C115034" s="146">
        <f t="shared" si="5395"/>
        <v>2020</v>
      </c>
      <c r="D115034" s="197">
        <v>44036</v>
      </c>
      <c r="E115034" s="198">
        <v>17</v>
      </c>
      <c r="F115034" s="199">
        <v>3.93893</v>
      </c>
      <c r="G115034" s="200">
        <v>95714.077999999994</v>
      </c>
      <c r="H115034" s="201">
        <f t="shared" si="5393"/>
        <v>24299.512304102889</v>
      </c>
      <c r="I115034"/>
      <c r="J115034"/>
      <c r="K115034"/>
      <c r="L115034"/>
      <c r="M115034"/>
      <c r="N115034"/>
      <c r="O115034"/>
      <c r="P115034"/>
      <c r="Q115034"/>
      <c r="R115034"/>
      <c r="S115034"/>
      <c r="T115034"/>
      <c r="U115034"/>
      <c r="V115034"/>
      <c r="W115034"/>
      <c r="X115034"/>
      <c r="Y115034"/>
      <c r="Z115034"/>
    </row>
    <row r="115035" spans="2:26">
      <c r="B115035" s="146">
        <f t="shared" si="5394"/>
        <v>7</v>
      </c>
      <c r="C115035" s="146">
        <f t="shared" si="5395"/>
        <v>2020</v>
      </c>
      <c r="D115035" s="197">
        <v>44036</v>
      </c>
      <c r="E115035" s="198">
        <v>18</v>
      </c>
      <c r="F115035" s="199">
        <v>3.3718599999999999</v>
      </c>
      <c r="G115035" s="200">
        <v>84786.774000000005</v>
      </c>
      <c r="H115035" s="201">
        <f t="shared" si="5393"/>
        <v>25145.401647755247</v>
      </c>
      <c r="I115035"/>
      <c r="J115035"/>
      <c r="K115035"/>
      <c r="L115035"/>
      <c r="M115035"/>
      <c r="N115035"/>
      <c r="O115035"/>
      <c r="P115035"/>
      <c r="Q115035"/>
      <c r="R115035"/>
      <c r="S115035"/>
      <c r="T115035"/>
      <c r="U115035"/>
      <c r="V115035"/>
      <c r="W115035"/>
      <c r="X115035"/>
      <c r="Y115035"/>
      <c r="Z115035"/>
    </row>
    <row r="115036" spans="2:26">
      <c r="B115036" s="146">
        <f t="shared" si="5394"/>
        <v>7</v>
      </c>
      <c r="C115036" s="146">
        <f t="shared" si="5395"/>
        <v>2020</v>
      </c>
      <c r="D115036" s="197">
        <v>44036</v>
      </c>
      <c r="E115036" s="198">
        <v>19</v>
      </c>
      <c r="F115036" s="199">
        <v>3.20078</v>
      </c>
      <c r="G115036" s="200">
        <v>80882.376000000004</v>
      </c>
      <c r="H115036" s="201">
        <f t="shared" si="5393"/>
        <v>25269.583039134213</v>
      </c>
      <c r="I115036"/>
      <c r="J115036"/>
      <c r="K115036"/>
      <c r="L115036"/>
      <c r="M115036"/>
      <c r="N115036"/>
      <c r="O115036"/>
      <c r="P115036"/>
      <c r="Q115036"/>
      <c r="R115036"/>
      <c r="S115036"/>
      <c r="T115036"/>
      <c r="U115036"/>
      <c r="V115036"/>
      <c r="W115036"/>
      <c r="X115036"/>
      <c r="Y115036"/>
      <c r="Z115036"/>
    </row>
    <row r="115037" spans="2:26">
      <c r="B115037" s="146">
        <f t="shared" si="5394"/>
        <v>7</v>
      </c>
      <c r="C115037" s="146">
        <f t="shared" si="5395"/>
        <v>2020</v>
      </c>
      <c r="D115037" s="197">
        <v>44036</v>
      </c>
      <c r="E115037" s="198">
        <v>20</v>
      </c>
      <c r="F115037" s="199">
        <v>2.7905000000000002</v>
      </c>
      <c r="G115037" s="200">
        <v>70131.376999999993</v>
      </c>
      <c r="H115037" s="201">
        <f t="shared" si="5393"/>
        <v>25132.190288478763</v>
      </c>
      <c r="I115037"/>
      <c r="J115037"/>
      <c r="K115037"/>
      <c r="L115037"/>
      <c r="M115037"/>
      <c r="N115037"/>
      <c r="O115037"/>
      <c r="P115037"/>
      <c r="Q115037"/>
      <c r="R115037"/>
      <c r="S115037"/>
      <c r="T115037"/>
      <c r="U115037"/>
      <c r="V115037"/>
      <c r="W115037"/>
      <c r="X115037"/>
      <c r="Y115037"/>
      <c r="Z115037"/>
    </row>
    <row r="115038" spans="2:26">
      <c r="B115038" s="146">
        <f t="shared" si="5394"/>
        <v>7</v>
      </c>
      <c r="C115038" s="146">
        <f t="shared" si="5395"/>
        <v>2020</v>
      </c>
      <c r="D115038" s="197">
        <v>44036</v>
      </c>
      <c r="E115038" s="198">
        <v>21</v>
      </c>
      <c r="F115038" s="199">
        <v>2.9590000000000001</v>
      </c>
      <c r="G115038" s="200">
        <v>74348.741999999998</v>
      </c>
      <c r="H115038" s="201">
        <f t="shared" si="5393"/>
        <v>25126.306860425819</v>
      </c>
      <c r="I115038"/>
      <c r="J115038"/>
      <c r="K115038"/>
      <c r="L115038"/>
      <c r="M115038"/>
      <c r="N115038"/>
      <c r="O115038"/>
      <c r="P115038"/>
      <c r="Q115038"/>
      <c r="R115038"/>
      <c r="S115038"/>
      <c r="T115038"/>
      <c r="U115038"/>
      <c r="V115038"/>
      <c r="W115038"/>
      <c r="X115038"/>
      <c r="Y115038"/>
      <c r="Z115038"/>
    </row>
    <row r="115039" spans="2:26">
      <c r="B115039" s="146">
        <f t="shared" si="5394"/>
        <v>7</v>
      </c>
      <c r="C115039" s="146">
        <f t="shared" si="5395"/>
        <v>2020</v>
      </c>
      <c r="D115039" s="197">
        <v>44036</v>
      </c>
      <c r="E115039" s="198">
        <v>22</v>
      </c>
      <c r="F115039" s="199">
        <v>2.931</v>
      </c>
      <c r="G115039" s="200">
        <v>73049.990999999995</v>
      </c>
      <c r="H115039" s="201">
        <f t="shared" si="5393"/>
        <v>24923.231320368472</v>
      </c>
      <c r="I115039"/>
      <c r="J115039"/>
      <c r="K115039"/>
      <c r="L115039"/>
      <c r="M115039"/>
      <c r="N115039"/>
      <c r="O115039"/>
      <c r="P115039"/>
      <c r="Q115039"/>
      <c r="R115039"/>
      <c r="S115039"/>
      <c r="T115039"/>
      <c r="U115039"/>
      <c r="V115039"/>
      <c r="W115039"/>
      <c r="X115039"/>
      <c r="Y115039"/>
      <c r="Z115039"/>
    </row>
    <row r="115040" spans="2:26">
      <c r="B115040" s="146">
        <f t="shared" si="5394"/>
        <v>7</v>
      </c>
      <c r="C115040" s="146">
        <f t="shared" si="5395"/>
        <v>2020</v>
      </c>
      <c r="D115040" s="197">
        <v>44036</v>
      </c>
      <c r="E115040" s="198">
        <v>23</v>
      </c>
      <c r="F115040" s="199">
        <v>3.31427</v>
      </c>
      <c r="G115040" s="200">
        <v>81519.475999999995</v>
      </c>
      <c r="H115040" s="201">
        <f t="shared" si="5393"/>
        <v>24596.510242074422</v>
      </c>
      <c r="I115040"/>
      <c r="J115040"/>
      <c r="K115040"/>
      <c r="L115040"/>
      <c r="M115040"/>
      <c r="N115040"/>
      <c r="O115040"/>
      <c r="P115040"/>
      <c r="Q115040"/>
      <c r="R115040"/>
      <c r="S115040"/>
      <c r="T115040"/>
      <c r="U115040"/>
      <c r="V115040"/>
      <c r="W115040"/>
      <c r="X115040"/>
      <c r="Y115040"/>
      <c r="Z115040"/>
    </row>
    <row r="115041" spans="2:26">
      <c r="B115041" s="146">
        <f t="shared" si="5394"/>
        <v>7</v>
      </c>
      <c r="C115041" s="146">
        <f t="shared" si="5395"/>
        <v>2020</v>
      </c>
      <c r="D115041" s="197">
        <v>44036</v>
      </c>
      <c r="E115041" s="198">
        <v>24</v>
      </c>
      <c r="F115041" s="199">
        <v>3.2536399999999999</v>
      </c>
      <c r="G115041" s="200">
        <v>79771.714999999997</v>
      </c>
      <c r="H115041" s="201">
        <f t="shared" si="5393"/>
        <v>24517.683271658818</v>
      </c>
      <c r="I115041"/>
      <c r="J115041"/>
      <c r="K115041"/>
      <c r="L115041"/>
      <c r="M115041"/>
      <c r="N115041"/>
      <c r="O115041"/>
      <c r="P115041"/>
      <c r="Q115041"/>
      <c r="R115041"/>
      <c r="S115041"/>
      <c r="T115041"/>
      <c r="U115041"/>
      <c r="V115041"/>
      <c r="W115041"/>
      <c r="X115041"/>
      <c r="Y115041"/>
      <c r="Z115041"/>
    </row>
    <row r="115042" spans="2:26">
      <c r="B115042" s="146">
        <f t="shared" si="5394"/>
        <v>7</v>
      </c>
      <c r="C115042" s="146">
        <f t="shared" si="5395"/>
        <v>2020</v>
      </c>
      <c r="D115042" s="197">
        <v>44036</v>
      </c>
      <c r="E115042" s="198">
        <v>25</v>
      </c>
      <c r="F115042" s="199">
        <v>2.72193</v>
      </c>
      <c r="G115042" s="200">
        <v>66197.343999999997</v>
      </c>
      <c r="H115042" s="201">
        <f t="shared" si="5393"/>
        <v>24320.002351272811</v>
      </c>
      <c r="I115042"/>
      <c r="J115042"/>
      <c r="K115042"/>
      <c r="L115042"/>
      <c r="M115042"/>
      <c r="N115042"/>
      <c r="O115042"/>
      <c r="P115042"/>
      <c r="Q115042"/>
      <c r="R115042"/>
      <c r="S115042"/>
      <c r="T115042"/>
      <c r="U115042"/>
      <c r="V115042"/>
      <c r="W115042"/>
      <c r="X115042"/>
      <c r="Y115042"/>
      <c r="Z115042"/>
    </row>
    <row r="115043" spans="2:26">
      <c r="B115043" s="146">
        <f t="shared" si="5394"/>
        <v>7</v>
      </c>
      <c r="C115043" s="146">
        <f t="shared" si="5395"/>
        <v>2020</v>
      </c>
      <c r="D115043" s="197">
        <v>44036</v>
      </c>
      <c r="E115043" s="198">
        <v>26</v>
      </c>
      <c r="F115043" s="199">
        <v>2.5381999999999998</v>
      </c>
      <c r="G115043" s="200">
        <v>61513.256999999998</v>
      </c>
      <c r="H115043" s="201">
        <f t="shared" si="5393"/>
        <v>24234.992120400286</v>
      </c>
      <c r="I115043"/>
      <c r="J115043"/>
      <c r="K115043"/>
      <c r="L115043"/>
      <c r="M115043"/>
      <c r="N115043"/>
      <c r="O115043"/>
      <c r="P115043"/>
      <c r="Q115043"/>
      <c r="R115043"/>
      <c r="S115043"/>
      <c r="T115043"/>
      <c r="U115043"/>
      <c r="V115043"/>
      <c r="W115043"/>
      <c r="X115043"/>
      <c r="Y115043"/>
      <c r="Z115043"/>
    </row>
    <row r="115044" spans="2:26">
      <c r="B115044" s="146">
        <f t="shared" si="5394"/>
        <v>7</v>
      </c>
      <c r="C115044" s="146">
        <f t="shared" si="5395"/>
        <v>2020</v>
      </c>
      <c r="D115044" s="197">
        <v>44036</v>
      </c>
      <c r="E115044" s="198">
        <v>27</v>
      </c>
      <c r="F115044" s="199">
        <v>2.8115800000000002</v>
      </c>
      <c r="G115044" s="200">
        <v>67322.994000000006</v>
      </c>
      <c r="H115044" s="201">
        <f t="shared" si="5393"/>
        <v>23944.897175253773</v>
      </c>
      <c r="I115044"/>
      <c r="J115044"/>
      <c r="K115044"/>
      <c r="L115044"/>
      <c r="M115044"/>
      <c r="N115044"/>
      <c r="O115044"/>
      <c r="P115044"/>
      <c r="Q115044"/>
      <c r="R115044"/>
      <c r="S115044"/>
      <c r="T115044"/>
      <c r="U115044"/>
      <c r="V115044"/>
      <c r="W115044"/>
      <c r="X115044"/>
      <c r="Y115044"/>
      <c r="Z115044"/>
    </row>
    <row r="115045" spans="2:26">
      <c r="B115045" s="146">
        <f t="shared" si="5394"/>
        <v>7</v>
      </c>
      <c r="C115045" s="146">
        <f t="shared" si="5395"/>
        <v>2020</v>
      </c>
      <c r="D115045" s="197">
        <v>44036</v>
      </c>
      <c r="E115045" s="198">
        <v>28</v>
      </c>
      <c r="F115045" s="199">
        <v>2.65178</v>
      </c>
      <c r="G115045" s="200">
        <v>62910.739000000001</v>
      </c>
      <c r="H115045" s="201">
        <f t="shared" si="5393"/>
        <v>23723.96616612238</v>
      </c>
      <c r="I115045"/>
      <c r="J115045"/>
      <c r="K115045"/>
      <c r="L115045"/>
      <c r="M115045"/>
      <c r="N115045"/>
      <c r="O115045"/>
      <c r="P115045"/>
      <c r="Q115045"/>
      <c r="R115045"/>
      <c r="S115045"/>
      <c r="T115045"/>
      <c r="U115045"/>
      <c r="V115045"/>
      <c r="W115045"/>
      <c r="X115045"/>
      <c r="Y115045"/>
      <c r="Z115045"/>
    </row>
    <row r="115046" spans="2:26">
      <c r="B115046" s="146">
        <f t="shared" si="5394"/>
        <v>7</v>
      </c>
      <c r="C115046" s="146">
        <f t="shared" si="5395"/>
        <v>2020</v>
      </c>
      <c r="D115046" s="197">
        <v>44036</v>
      </c>
      <c r="E115046" s="198">
        <v>29</v>
      </c>
      <c r="F115046" s="199">
        <v>2.50515</v>
      </c>
      <c r="G115046" s="200">
        <v>58975.868999999999</v>
      </c>
      <c r="H115046" s="201">
        <f t="shared" si="5393"/>
        <v>23541.851386144543</v>
      </c>
      <c r="I115046"/>
      <c r="J115046"/>
      <c r="K115046"/>
      <c r="L115046"/>
      <c r="M115046"/>
      <c r="N115046"/>
      <c r="O115046"/>
      <c r="P115046"/>
      <c r="Q115046"/>
      <c r="R115046"/>
      <c r="S115046"/>
      <c r="T115046"/>
      <c r="U115046"/>
      <c r="V115046"/>
      <c r="W115046"/>
      <c r="X115046"/>
      <c r="Y115046"/>
      <c r="Z115046"/>
    </row>
    <row r="115047" spans="2:26">
      <c r="B115047" s="146">
        <f t="shared" si="5394"/>
        <v>7</v>
      </c>
      <c r="C115047" s="146">
        <f t="shared" si="5395"/>
        <v>2020</v>
      </c>
      <c r="D115047" s="197">
        <v>44036</v>
      </c>
      <c r="E115047" s="198">
        <v>30</v>
      </c>
      <c r="F115047" s="199">
        <v>2.4234900000000001</v>
      </c>
      <c r="G115047" s="200">
        <v>56767.281999999999</v>
      </c>
      <c r="H115047" s="201">
        <f t="shared" si="5393"/>
        <v>23423.773978848683</v>
      </c>
      <c r="I115047"/>
      <c r="J115047"/>
      <c r="K115047"/>
      <c r="L115047"/>
      <c r="M115047"/>
      <c r="N115047"/>
      <c r="O115047"/>
      <c r="P115047"/>
      <c r="Q115047"/>
      <c r="R115047"/>
      <c r="S115047"/>
      <c r="T115047"/>
      <c r="U115047"/>
      <c r="V115047"/>
      <c r="W115047"/>
      <c r="X115047"/>
      <c r="Y115047"/>
      <c r="Z115047"/>
    </row>
    <row r="115048" spans="2:26">
      <c r="B115048" s="146">
        <f t="shared" si="5394"/>
        <v>7</v>
      </c>
      <c r="C115048" s="146">
        <f t="shared" si="5395"/>
        <v>2020</v>
      </c>
      <c r="D115048" s="197">
        <v>44036</v>
      </c>
      <c r="E115048" s="198">
        <v>31</v>
      </c>
      <c r="F115048" s="199">
        <v>2.3606799999999999</v>
      </c>
      <c r="G115048" s="200">
        <v>55513.534</v>
      </c>
      <c r="H115048" s="201">
        <f t="shared" si="5393"/>
        <v>23515.908128166462</v>
      </c>
      <c r="I115048"/>
      <c r="J115048"/>
      <c r="K115048"/>
      <c r="L115048"/>
      <c r="M115048"/>
      <c r="N115048"/>
      <c r="O115048"/>
      <c r="P115048"/>
      <c r="Q115048"/>
      <c r="R115048"/>
      <c r="S115048"/>
      <c r="T115048"/>
      <c r="U115048"/>
      <c r="V115048"/>
      <c r="W115048"/>
      <c r="X115048"/>
      <c r="Y115048"/>
      <c r="Z115048"/>
    </row>
    <row r="115049" spans="2:26">
      <c r="B115049" s="146">
        <f t="shared" si="5394"/>
        <v>7</v>
      </c>
      <c r="C115049" s="146">
        <f t="shared" si="5395"/>
        <v>2020</v>
      </c>
      <c r="D115049" s="197">
        <v>44036</v>
      </c>
      <c r="E115049" s="198">
        <v>32</v>
      </c>
      <c r="F115049" s="199">
        <v>2.2908499999999998</v>
      </c>
      <c r="G115049" s="200">
        <v>54252.099000000002</v>
      </c>
      <c r="H115049" s="201">
        <f t="shared" si="5393"/>
        <v>23682.082633083792</v>
      </c>
      <c r="I115049"/>
      <c r="J115049"/>
      <c r="K115049"/>
      <c r="L115049"/>
      <c r="M115049"/>
      <c r="N115049"/>
      <c r="O115049"/>
      <c r="P115049"/>
      <c r="Q115049"/>
      <c r="R115049"/>
      <c r="S115049"/>
      <c r="T115049"/>
      <c r="U115049"/>
      <c r="V115049"/>
      <c r="W115049"/>
      <c r="X115049"/>
      <c r="Y115049"/>
      <c r="Z115049"/>
    </row>
    <row r="115050" spans="2:26">
      <c r="B115050" s="146">
        <f t="shared" si="5394"/>
        <v>7</v>
      </c>
      <c r="C115050" s="146">
        <f t="shared" si="5395"/>
        <v>2020</v>
      </c>
      <c r="D115050" s="197">
        <v>44036</v>
      </c>
      <c r="E115050" s="198">
        <v>33</v>
      </c>
      <c r="F115050" s="199">
        <v>2.1655799999999998</v>
      </c>
      <c r="G115050" s="200">
        <v>51304.241000000002</v>
      </c>
      <c r="H115050" s="201">
        <f t="shared" si="5393"/>
        <v>23690.762290010069</v>
      </c>
      <c r="I115050"/>
      <c r="J115050"/>
      <c r="K115050"/>
      <c r="L115050"/>
      <c r="M115050"/>
      <c r="N115050"/>
      <c r="O115050"/>
      <c r="P115050"/>
      <c r="Q115050"/>
      <c r="R115050"/>
      <c r="S115050"/>
      <c r="T115050"/>
      <c r="U115050"/>
      <c r="V115050"/>
      <c r="W115050"/>
      <c r="X115050"/>
      <c r="Y115050"/>
      <c r="Z115050"/>
    </row>
    <row r="115051" spans="2:26">
      <c r="B115051" s="146">
        <f t="shared" si="5394"/>
        <v>7</v>
      </c>
      <c r="C115051" s="146">
        <f t="shared" si="5395"/>
        <v>2020</v>
      </c>
      <c r="D115051" s="197">
        <v>44036</v>
      </c>
      <c r="E115051" s="198">
        <v>34</v>
      </c>
      <c r="F115051" s="199">
        <v>2.4744899999999999</v>
      </c>
      <c r="G115051" s="200">
        <v>60832.506999999998</v>
      </c>
      <c r="H115051" s="201">
        <f t="shared" si="5393"/>
        <v>24583.856471434519</v>
      </c>
      <c r="I115051"/>
      <c r="J115051"/>
      <c r="K115051"/>
      <c r="L115051"/>
      <c r="M115051"/>
      <c r="N115051"/>
      <c r="O115051"/>
      <c r="P115051"/>
      <c r="Q115051"/>
      <c r="R115051"/>
      <c r="S115051"/>
      <c r="T115051"/>
      <c r="U115051"/>
      <c r="V115051"/>
      <c r="W115051"/>
      <c r="X115051"/>
      <c r="Y115051"/>
      <c r="Z115051"/>
    </row>
    <row r="115052" spans="2:26">
      <c r="B115052" s="146">
        <f t="shared" si="5394"/>
        <v>7</v>
      </c>
      <c r="C115052" s="146">
        <f t="shared" si="5395"/>
        <v>2020</v>
      </c>
      <c r="D115052" s="197">
        <v>44036</v>
      </c>
      <c r="E115052" s="198">
        <v>35</v>
      </c>
      <c r="F115052" s="199">
        <v>2.78911</v>
      </c>
      <c r="G115052" s="200">
        <v>70193.631999999998</v>
      </c>
      <c r="H115052" s="201">
        <f t="shared" si="5393"/>
        <v>25167.036079609625</v>
      </c>
      <c r="I115052"/>
      <c r="J115052"/>
      <c r="K115052"/>
      <c r="L115052"/>
      <c r="M115052"/>
      <c r="N115052"/>
      <c r="O115052"/>
      <c r="P115052"/>
      <c r="Q115052"/>
      <c r="R115052"/>
      <c r="S115052"/>
      <c r="T115052"/>
      <c r="U115052"/>
      <c r="V115052"/>
      <c r="W115052"/>
      <c r="X115052"/>
      <c r="Y115052"/>
      <c r="Z115052"/>
    </row>
    <row r="115053" spans="2:26">
      <c r="B115053" s="146">
        <f t="shared" si="5394"/>
        <v>7</v>
      </c>
      <c r="C115053" s="146">
        <f t="shared" si="5395"/>
        <v>2020</v>
      </c>
      <c r="D115053" s="197">
        <v>44036</v>
      </c>
      <c r="E115053" s="198">
        <v>36</v>
      </c>
      <c r="F115053" s="199">
        <v>3.0297000000000001</v>
      </c>
      <c r="G115053" s="200">
        <v>77014.8</v>
      </c>
      <c r="H115053" s="201">
        <f t="shared" si="5393"/>
        <v>25419.942568571147</v>
      </c>
      <c r="I115053"/>
      <c r="J115053"/>
      <c r="K115053"/>
      <c r="L115053"/>
      <c r="M115053"/>
      <c r="N115053"/>
      <c r="O115053"/>
      <c r="P115053"/>
      <c r="Q115053"/>
      <c r="R115053"/>
      <c r="S115053"/>
      <c r="T115053"/>
      <c r="U115053"/>
      <c r="V115053"/>
      <c r="W115053"/>
      <c r="X115053"/>
      <c r="Y115053"/>
      <c r="Z115053"/>
    </row>
    <row r="115054" spans="2:26">
      <c r="B115054" s="146">
        <f t="shared" si="5394"/>
        <v>7</v>
      </c>
      <c r="C115054" s="146">
        <f t="shared" si="5395"/>
        <v>2020</v>
      </c>
      <c r="D115054" s="197">
        <v>44036</v>
      </c>
      <c r="E115054" s="198">
        <v>37</v>
      </c>
      <c r="F115054" s="199">
        <v>2.8579400000000001</v>
      </c>
      <c r="G115054" s="200">
        <v>72650.820000000007</v>
      </c>
      <c r="H115054" s="201">
        <f t="shared" si="5393"/>
        <v>25420.694626199293</v>
      </c>
      <c r="I115054"/>
      <c r="J115054"/>
      <c r="K115054"/>
      <c r="L115054"/>
      <c r="M115054"/>
      <c r="N115054"/>
      <c r="O115054"/>
      <c r="P115054"/>
      <c r="Q115054"/>
      <c r="R115054"/>
      <c r="S115054"/>
      <c r="T115054"/>
      <c r="U115054"/>
      <c r="V115054"/>
      <c r="W115054"/>
      <c r="X115054"/>
      <c r="Y115054"/>
      <c r="Z115054"/>
    </row>
    <row r="115055" spans="2:26">
      <c r="B115055" s="146">
        <f t="shared" si="5394"/>
        <v>7</v>
      </c>
      <c r="C115055" s="146">
        <f t="shared" si="5395"/>
        <v>2020</v>
      </c>
      <c r="D115055" s="197">
        <v>44036</v>
      </c>
      <c r="E115055" s="198">
        <v>38</v>
      </c>
      <c r="F115055" s="199">
        <v>3.1688100000000001</v>
      </c>
      <c r="G115055" s="200">
        <v>81316.005000000005</v>
      </c>
      <c r="H115055" s="201">
        <f t="shared" si="5393"/>
        <v>25661.36972554366</v>
      </c>
      <c r="I115055"/>
      <c r="J115055"/>
      <c r="K115055"/>
      <c r="L115055"/>
      <c r="M115055"/>
      <c r="N115055"/>
      <c r="O115055"/>
      <c r="P115055"/>
      <c r="Q115055"/>
      <c r="R115055"/>
      <c r="S115055"/>
      <c r="T115055"/>
      <c r="U115055"/>
      <c r="V115055"/>
      <c r="W115055"/>
      <c r="X115055"/>
      <c r="Y115055"/>
      <c r="Z115055"/>
    </row>
    <row r="115056" spans="2:26">
      <c r="B115056" s="146">
        <f t="shared" si="5394"/>
        <v>7</v>
      </c>
      <c r="C115056" s="146">
        <f t="shared" si="5395"/>
        <v>2020</v>
      </c>
      <c r="D115056" s="197">
        <v>44036</v>
      </c>
      <c r="E115056" s="198">
        <v>39</v>
      </c>
      <c r="F115056" s="199">
        <v>3.6364000000000001</v>
      </c>
      <c r="G115056" s="200">
        <v>93516.475999999995</v>
      </c>
      <c r="H115056" s="201">
        <f t="shared" si="5393"/>
        <v>25716.773732262674</v>
      </c>
      <c r="I115056"/>
      <c r="J115056"/>
      <c r="K115056"/>
      <c r="L115056"/>
      <c r="M115056"/>
      <c r="N115056"/>
      <c r="O115056"/>
      <c r="P115056"/>
      <c r="Q115056"/>
      <c r="R115056"/>
      <c r="S115056"/>
      <c r="T115056"/>
      <c r="U115056"/>
      <c r="V115056"/>
      <c r="W115056"/>
      <c r="X115056"/>
      <c r="Y115056"/>
      <c r="Z115056"/>
    </row>
    <row r="115057" spans="2:26">
      <c r="B115057" s="146">
        <f t="shared" si="5394"/>
        <v>7</v>
      </c>
      <c r="C115057" s="146">
        <f t="shared" si="5395"/>
        <v>2020</v>
      </c>
      <c r="D115057" s="197">
        <v>44036</v>
      </c>
      <c r="E115057" s="198">
        <v>40</v>
      </c>
      <c r="F115057" s="199">
        <v>3.4261200000000001</v>
      </c>
      <c r="G115057" s="200">
        <v>87291.834000000003</v>
      </c>
      <c r="H115057" s="201">
        <f t="shared" si="5393"/>
        <v>25478.335259710693</v>
      </c>
      <c r="I115057"/>
      <c r="J115057"/>
      <c r="K115057"/>
      <c r="L115057"/>
      <c r="M115057"/>
      <c r="N115057"/>
      <c r="O115057"/>
      <c r="P115057"/>
      <c r="Q115057"/>
      <c r="R115057"/>
      <c r="S115057"/>
      <c r="T115057"/>
      <c r="U115057"/>
      <c r="V115057"/>
      <c r="W115057"/>
      <c r="X115057"/>
      <c r="Y115057"/>
      <c r="Z115057"/>
    </row>
    <row r="115058" spans="2:26">
      <c r="B115058" s="146">
        <f t="shared" si="5394"/>
        <v>7</v>
      </c>
      <c r="C115058" s="146">
        <f t="shared" si="5395"/>
        <v>2020</v>
      </c>
      <c r="D115058" s="197">
        <v>44036</v>
      </c>
      <c r="E115058" s="198">
        <v>41</v>
      </c>
      <c r="F115058" s="199">
        <v>3.52027</v>
      </c>
      <c r="G115058" s="200">
        <v>89535.433999999994</v>
      </c>
      <c r="H115058" s="201">
        <f t="shared" si="5393"/>
        <v>25434.251918176727</v>
      </c>
      <c r="I115058"/>
      <c r="J115058"/>
      <c r="K115058"/>
      <c r="L115058"/>
      <c r="M115058"/>
      <c r="N115058"/>
      <c r="O115058"/>
      <c r="P115058"/>
      <c r="Q115058"/>
      <c r="R115058"/>
      <c r="S115058"/>
      <c r="T115058"/>
      <c r="U115058"/>
      <c r="V115058"/>
      <c r="W115058"/>
      <c r="X115058"/>
      <c r="Y115058"/>
      <c r="Z115058"/>
    </row>
    <row r="115059" spans="2:26">
      <c r="B115059" s="146">
        <f t="shared" si="5394"/>
        <v>7</v>
      </c>
      <c r="C115059" s="146">
        <f t="shared" si="5395"/>
        <v>2020</v>
      </c>
      <c r="D115059" s="197">
        <v>44036</v>
      </c>
      <c r="E115059" s="198">
        <v>42</v>
      </c>
      <c r="F115059" s="199">
        <v>3.3618199999999998</v>
      </c>
      <c r="G115059" s="200">
        <v>84877.486999999994</v>
      </c>
      <c r="H115059" s="201">
        <f t="shared" si="5393"/>
        <v>25247.481126294686</v>
      </c>
      <c r="I115059"/>
      <c r="J115059"/>
      <c r="K115059"/>
      <c r="L115059"/>
      <c r="M115059"/>
      <c r="N115059"/>
      <c r="O115059"/>
      <c r="P115059"/>
      <c r="Q115059"/>
      <c r="R115059"/>
      <c r="S115059"/>
      <c r="T115059"/>
      <c r="U115059"/>
      <c r="V115059"/>
      <c r="W115059"/>
      <c r="X115059"/>
      <c r="Y115059"/>
      <c r="Z115059"/>
    </row>
    <row r="115060" spans="2:26">
      <c r="B115060" s="146">
        <f t="shared" si="5394"/>
        <v>7</v>
      </c>
      <c r="C115060" s="146">
        <f t="shared" si="5395"/>
        <v>2020</v>
      </c>
      <c r="D115060" s="197">
        <v>44036</v>
      </c>
      <c r="E115060" s="198">
        <v>43</v>
      </c>
      <c r="F115060" s="199">
        <v>3.9407100000000002</v>
      </c>
      <c r="G115060" s="200">
        <v>100131.958</v>
      </c>
      <c r="H115060" s="201">
        <f t="shared" si="5393"/>
        <v>25409.623646500248</v>
      </c>
      <c r="I115060"/>
      <c r="J115060"/>
      <c r="K115060"/>
      <c r="L115060"/>
      <c r="M115060"/>
      <c r="N115060"/>
      <c r="O115060"/>
      <c r="P115060"/>
      <c r="Q115060"/>
      <c r="R115060"/>
      <c r="S115060"/>
      <c r="T115060"/>
      <c r="U115060"/>
      <c r="V115060"/>
      <c r="W115060"/>
      <c r="X115060"/>
      <c r="Y115060"/>
      <c r="Z115060"/>
    </row>
    <row r="115061" spans="2:26">
      <c r="B115061" s="146">
        <f t="shared" si="5394"/>
        <v>7</v>
      </c>
      <c r="C115061" s="146">
        <f t="shared" si="5395"/>
        <v>2020</v>
      </c>
      <c r="D115061" s="197">
        <v>44036</v>
      </c>
      <c r="E115061" s="198">
        <v>44</v>
      </c>
      <c r="F115061" s="199">
        <v>4.1837099999999996</v>
      </c>
      <c r="G115061" s="200">
        <v>104336.31</v>
      </c>
      <c r="H115061" s="201">
        <f t="shared" si="5393"/>
        <v>24938.705120574803</v>
      </c>
      <c r="I115061"/>
      <c r="J115061"/>
      <c r="K115061"/>
      <c r="L115061"/>
      <c r="M115061"/>
      <c r="N115061"/>
      <c r="O115061"/>
      <c r="P115061"/>
      <c r="Q115061"/>
      <c r="R115061"/>
      <c r="S115061"/>
      <c r="T115061"/>
      <c r="U115061"/>
      <c r="V115061"/>
      <c r="W115061"/>
      <c r="X115061"/>
      <c r="Y115061"/>
      <c r="Z115061"/>
    </row>
    <row r="115062" spans="2:26">
      <c r="B115062" s="146">
        <f t="shared" si="5394"/>
        <v>7</v>
      </c>
      <c r="C115062" s="146">
        <f t="shared" si="5395"/>
        <v>2020</v>
      </c>
      <c r="D115062" s="197">
        <v>44036</v>
      </c>
      <c r="E115062" s="198">
        <v>45</v>
      </c>
      <c r="F115062" s="199">
        <v>3.5282300000000002</v>
      </c>
      <c r="G115062" s="200">
        <v>85864.881999999998</v>
      </c>
      <c r="H115062" s="201">
        <f t="shared" si="5393"/>
        <v>24336.53191543635</v>
      </c>
      <c r="I115062"/>
      <c r="J115062"/>
      <c r="K115062"/>
      <c r="L115062"/>
      <c r="M115062"/>
      <c r="N115062"/>
      <c r="O115062"/>
      <c r="P115062"/>
      <c r="Q115062"/>
      <c r="R115062"/>
      <c r="S115062"/>
      <c r="T115062"/>
      <c r="U115062"/>
      <c r="V115062"/>
      <c r="W115062"/>
      <c r="X115062"/>
      <c r="Y115062"/>
      <c r="Z115062"/>
    </row>
    <row r="115063" spans="2:26">
      <c r="B115063" s="146">
        <f t="shared" si="5394"/>
        <v>7</v>
      </c>
      <c r="C115063" s="146">
        <f t="shared" si="5395"/>
        <v>2020</v>
      </c>
      <c r="D115063" s="197">
        <v>44036</v>
      </c>
      <c r="E115063" s="198">
        <v>46</v>
      </c>
      <c r="F115063" s="199">
        <v>2.9913699999999999</v>
      </c>
      <c r="G115063" s="200">
        <v>68078.407000000007</v>
      </c>
      <c r="H115063" s="201">
        <f t="shared" si="5393"/>
        <v>22758.270290870074</v>
      </c>
      <c r="I115063"/>
      <c r="J115063"/>
      <c r="K115063"/>
      <c r="L115063"/>
      <c r="M115063"/>
      <c r="N115063"/>
      <c r="O115063"/>
      <c r="P115063"/>
      <c r="Q115063"/>
      <c r="R115063"/>
      <c r="S115063"/>
      <c r="T115063"/>
      <c r="U115063"/>
      <c r="V115063"/>
      <c r="W115063"/>
      <c r="X115063"/>
      <c r="Y115063"/>
      <c r="Z115063"/>
    </row>
    <row r="115064" spans="2:26">
      <c r="B115064" s="146">
        <f t="shared" si="5394"/>
        <v>7</v>
      </c>
      <c r="C115064" s="146">
        <f t="shared" si="5395"/>
        <v>2020</v>
      </c>
      <c r="D115064" s="197">
        <v>44036</v>
      </c>
      <c r="E115064" s="198">
        <v>47</v>
      </c>
      <c r="F115064" s="199">
        <v>5.0870499999999996</v>
      </c>
      <c r="G115064" s="200">
        <v>103532.224</v>
      </c>
      <c r="H115064" s="201">
        <f t="shared" si="5393"/>
        <v>20352.114486785074</v>
      </c>
      <c r="I115064"/>
      <c r="J115064"/>
      <c r="K115064"/>
      <c r="L115064"/>
      <c r="M115064"/>
      <c r="N115064"/>
      <c r="O115064"/>
      <c r="P115064"/>
      <c r="Q115064"/>
      <c r="R115064"/>
      <c r="S115064"/>
      <c r="T115064"/>
      <c r="U115064"/>
      <c r="V115064"/>
      <c r="W115064"/>
      <c r="X115064"/>
      <c r="Y115064"/>
      <c r="Z115064"/>
    </row>
    <row r="115065" spans="2:26">
      <c r="B115065" s="146">
        <f t="shared" si="5394"/>
        <v>7</v>
      </c>
      <c r="C115065" s="146">
        <f t="shared" si="5395"/>
        <v>2020</v>
      </c>
      <c r="D115065" s="197">
        <v>44036</v>
      </c>
      <c r="E115065" s="198">
        <v>48</v>
      </c>
      <c r="F115065" s="199">
        <v>6.9180400000000004</v>
      </c>
      <c r="G115065" s="200">
        <v>131402.731</v>
      </c>
      <c r="H115065" s="201">
        <f t="shared" si="5393"/>
        <v>18994.213823568523</v>
      </c>
      <c r="I115065"/>
      <c r="J115065"/>
      <c r="K115065"/>
      <c r="L115065"/>
      <c r="M115065"/>
      <c r="N115065"/>
      <c r="O115065"/>
      <c r="P115065"/>
      <c r="Q115065"/>
      <c r="R115065"/>
      <c r="S115065"/>
      <c r="T115065"/>
      <c r="U115065"/>
      <c r="V115065"/>
      <c r="W115065"/>
      <c r="X115065"/>
      <c r="Y115065"/>
      <c r="Z115065"/>
    </row>
    <row r="115066" spans="2:26">
      <c r="B115066" s="146">
        <f t="shared" si="5394"/>
        <v>7</v>
      </c>
      <c r="C115066" s="146">
        <f t="shared" si="5395"/>
        <v>2020</v>
      </c>
      <c r="D115066" s="197">
        <v>44037</v>
      </c>
      <c r="E115066" s="198">
        <v>1</v>
      </c>
      <c r="F115066" s="199">
        <v>8.1684000000000001</v>
      </c>
      <c r="G115066" s="200">
        <v>148698.375</v>
      </c>
      <c r="H115066" s="201">
        <f t="shared" ref="H115066:H115129" si="5396">G115066/F115066</f>
        <v>18204.100558248861</v>
      </c>
      <c r="I115066"/>
      <c r="J115066"/>
      <c r="K115066"/>
      <c r="L115066"/>
      <c r="M115066"/>
      <c r="N115066"/>
      <c r="O115066"/>
      <c r="P115066"/>
      <c r="Q115066"/>
      <c r="R115066"/>
      <c r="S115066"/>
      <c r="T115066"/>
      <c r="U115066"/>
      <c r="V115066"/>
      <c r="W115066"/>
      <c r="X115066"/>
      <c r="Y115066"/>
      <c r="Z115066"/>
    </row>
    <row r="115067" spans="2:26">
      <c r="B115067" s="146">
        <f t="shared" si="5394"/>
        <v>7</v>
      </c>
      <c r="C115067" s="146">
        <f t="shared" si="5395"/>
        <v>2020</v>
      </c>
      <c r="D115067" s="197">
        <v>44037</v>
      </c>
      <c r="E115067" s="198">
        <v>2</v>
      </c>
      <c r="F115067" s="199">
        <v>8.3965099999999993</v>
      </c>
      <c r="G115067" s="200">
        <v>147181.26300000001</v>
      </c>
      <c r="H115067" s="201">
        <f t="shared" si="5396"/>
        <v>17528.861753276065</v>
      </c>
      <c r="I115067"/>
      <c r="J115067"/>
      <c r="K115067"/>
      <c r="L115067"/>
      <c r="M115067"/>
      <c r="N115067"/>
      <c r="O115067"/>
      <c r="P115067"/>
      <c r="Q115067"/>
      <c r="R115067"/>
      <c r="S115067"/>
      <c r="T115067"/>
      <c r="U115067"/>
      <c r="V115067"/>
      <c r="W115067"/>
      <c r="X115067"/>
      <c r="Y115067"/>
      <c r="Z115067"/>
    </row>
    <row r="115068" spans="2:26">
      <c r="B115068" s="146">
        <f t="shared" si="5394"/>
        <v>7</v>
      </c>
      <c r="C115068" s="146">
        <f t="shared" si="5395"/>
        <v>2020</v>
      </c>
      <c r="D115068" s="197">
        <v>44037</v>
      </c>
      <c r="E115068" s="198">
        <v>3</v>
      </c>
      <c r="F115068" s="199">
        <v>8.7942999999999998</v>
      </c>
      <c r="G115068" s="200">
        <v>152428.49</v>
      </c>
      <c r="H115068" s="201">
        <f t="shared" si="5396"/>
        <v>17332.646145798983</v>
      </c>
      <c r="I115068"/>
      <c r="J115068"/>
      <c r="K115068"/>
      <c r="L115068"/>
      <c r="M115068"/>
      <c r="N115068"/>
      <c r="O115068"/>
      <c r="P115068"/>
      <c r="Q115068"/>
      <c r="R115068"/>
      <c r="S115068"/>
      <c r="T115068"/>
      <c r="U115068"/>
      <c r="V115068"/>
      <c r="W115068"/>
      <c r="X115068"/>
      <c r="Y115068"/>
      <c r="Z115068"/>
    </row>
    <row r="115069" spans="2:26">
      <c r="B115069" s="146">
        <f t="shared" si="5394"/>
        <v>7</v>
      </c>
      <c r="C115069" s="146">
        <f t="shared" si="5395"/>
        <v>2020</v>
      </c>
      <c r="D115069" s="197">
        <v>44037</v>
      </c>
      <c r="E115069" s="198">
        <v>4</v>
      </c>
      <c r="F115069" s="199">
        <v>9.1633200000000006</v>
      </c>
      <c r="G115069" s="200">
        <v>155915.13200000001</v>
      </c>
      <c r="H115069" s="201">
        <f t="shared" si="5396"/>
        <v>17015.135562219806</v>
      </c>
      <c r="I115069"/>
      <c r="J115069"/>
      <c r="K115069"/>
      <c r="L115069"/>
      <c r="M115069"/>
      <c r="N115069"/>
      <c r="O115069"/>
      <c r="P115069"/>
      <c r="Q115069"/>
      <c r="R115069"/>
      <c r="S115069"/>
      <c r="T115069"/>
      <c r="U115069"/>
      <c r="V115069"/>
      <c r="W115069"/>
      <c r="X115069"/>
      <c r="Y115069"/>
      <c r="Z115069"/>
    </row>
    <row r="115070" spans="2:26">
      <c r="B115070" s="146">
        <f t="shared" si="5394"/>
        <v>7</v>
      </c>
      <c r="C115070" s="146">
        <f t="shared" si="5395"/>
        <v>2020</v>
      </c>
      <c r="D115070" s="197">
        <v>44037</v>
      </c>
      <c r="E115070" s="198">
        <v>5</v>
      </c>
      <c r="F115070" s="199">
        <v>9.5204199999999997</v>
      </c>
      <c r="G115070" s="200">
        <v>159910.22899999999</v>
      </c>
      <c r="H115070" s="201">
        <f t="shared" si="5396"/>
        <v>16796.551937834676</v>
      </c>
      <c r="I115070"/>
      <c r="J115070"/>
      <c r="K115070"/>
      <c r="L115070"/>
      <c r="M115070"/>
      <c r="N115070"/>
      <c r="O115070"/>
      <c r="P115070"/>
      <c r="Q115070"/>
      <c r="R115070"/>
      <c r="S115070"/>
      <c r="T115070"/>
      <c r="U115070"/>
      <c r="V115070"/>
      <c r="W115070"/>
      <c r="X115070"/>
      <c r="Y115070"/>
      <c r="Z115070"/>
    </row>
    <row r="115071" spans="2:26">
      <c r="B115071" s="146">
        <f t="shared" si="5394"/>
        <v>7</v>
      </c>
      <c r="C115071" s="146">
        <f t="shared" si="5395"/>
        <v>2020</v>
      </c>
      <c r="D115071" s="197">
        <v>44037</v>
      </c>
      <c r="E115071" s="198">
        <v>6</v>
      </c>
      <c r="F115071" s="199">
        <v>9.5863700000000005</v>
      </c>
      <c r="G115071" s="200">
        <v>160516.823</v>
      </c>
      <c r="H115071" s="201">
        <f t="shared" si="5396"/>
        <v>16744.275779048796</v>
      </c>
      <c r="I115071"/>
      <c r="J115071"/>
      <c r="K115071"/>
      <c r="L115071"/>
      <c r="M115071"/>
      <c r="N115071"/>
      <c r="O115071"/>
      <c r="P115071"/>
      <c r="Q115071"/>
      <c r="R115071"/>
      <c r="S115071"/>
      <c r="T115071"/>
      <c r="U115071"/>
      <c r="V115071"/>
      <c r="W115071"/>
      <c r="X115071"/>
      <c r="Y115071"/>
      <c r="Z115071"/>
    </row>
    <row r="115072" spans="2:26">
      <c r="B115072" s="146">
        <f t="shared" si="5394"/>
        <v>7</v>
      </c>
      <c r="C115072" s="146">
        <f t="shared" si="5395"/>
        <v>2020</v>
      </c>
      <c r="D115072" s="197">
        <v>44037</v>
      </c>
      <c r="E115072" s="198">
        <v>7</v>
      </c>
      <c r="F115072" s="199">
        <v>9.1135599999999997</v>
      </c>
      <c r="G115072" s="200">
        <v>152366.41899999999</v>
      </c>
      <c r="H115072" s="201">
        <f t="shared" si="5396"/>
        <v>16718.649901904417</v>
      </c>
      <c r="I115072"/>
      <c r="J115072"/>
      <c r="K115072"/>
      <c r="L115072"/>
      <c r="M115072"/>
      <c r="N115072"/>
      <c r="O115072"/>
      <c r="P115072"/>
      <c r="Q115072"/>
      <c r="R115072"/>
      <c r="S115072"/>
      <c r="T115072"/>
      <c r="U115072"/>
      <c r="V115072"/>
      <c r="W115072"/>
      <c r="X115072"/>
      <c r="Y115072"/>
      <c r="Z115072"/>
    </row>
    <row r="115073" spans="2:26">
      <c r="B115073" s="146">
        <f t="shared" si="5394"/>
        <v>7</v>
      </c>
      <c r="C115073" s="146">
        <f t="shared" si="5395"/>
        <v>2020</v>
      </c>
      <c r="D115073" s="197">
        <v>44037</v>
      </c>
      <c r="E115073" s="198">
        <v>8</v>
      </c>
      <c r="F115073" s="199">
        <v>8.5845699999999994</v>
      </c>
      <c r="G115073" s="200">
        <v>143685.69099999999</v>
      </c>
      <c r="H115073" s="201">
        <f t="shared" si="5396"/>
        <v>16737.66898050805</v>
      </c>
      <c r="I115073"/>
      <c r="J115073"/>
      <c r="K115073"/>
      <c r="L115073"/>
      <c r="M115073"/>
      <c r="N115073"/>
      <c r="O115073"/>
      <c r="P115073"/>
      <c r="Q115073"/>
      <c r="R115073"/>
      <c r="S115073"/>
      <c r="T115073"/>
      <c r="U115073"/>
      <c r="V115073"/>
      <c r="W115073"/>
      <c r="X115073"/>
      <c r="Y115073"/>
      <c r="Z115073"/>
    </row>
    <row r="115074" spans="2:26">
      <c r="B115074" s="146">
        <f t="shared" si="5394"/>
        <v>7</v>
      </c>
      <c r="C115074" s="146">
        <f t="shared" si="5395"/>
        <v>2020</v>
      </c>
      <c r="D115074" s="197">
        <v>44037</v>
      </c>
      <c r="E115074" s="198">
        <v>9</v>
      </c>
      <c r="F115074" s="199">
        <v>8.55321</v>
      </c>
      <c r="G115074" s="200">
        <v>142204.196</v>
      </c>
      <c r="H115074" s="201">
        <f t="shared" si="5396"/>
        <v>16625.827730173816</v>
      </c>
      <c r="I115074"/>
      <c r="J115074"/>
      <c r="K115074"/>
      <c r="L115074"/>
      <c r="M115074"/>
      <c r="N115074"/>
      <c r="O115074"/>
      <c r="P115074"/>
      <c r="Q115074"/>
      <c r="R115074"/>
      <c r="S115074"/>
      <c r="T115074"/>
      <c r="U115074"/>
      <c r="V115074"/>
      <c r="W115074"/>
      <c r="X115074"/>
      <c r="Y115074"/>
      <c r="Z115074"/>
    </row>
    <row r="115075" spans="2:26">
      <c r="B115075" s="146">
        <f t="shared" si="5394"/>
        <v>7</v>
      </c>
      <c r="C115075" s="146">
        <f t="shared" si="5395"/>
        <v>2020</v>
      </c>
      <c r="D115075" s="197">
        <v>44037</v>
      </c>
      <c r="E115075" s="198">
        <v>10</v>
      </c>
      <c r="F115075" s="199">
        <v>8.3165200000000006</v>
      </c>
      <c r="G115075" s="200">
        <v>137555.899</v>
      </c>
      <c r="H115075" s="201">
        <f t="shared" si="5396"/>
        <v>16540.07914368029</v>
      </c>
      <c r="I115075"/>
      <c r="J115075"/>
      <c r="K115075"/>
      <c r="L115075"/>
      <c r="M115075"/>
      <c r="N115075"/>
      <c r="O115075"/>
      <c r="P115075"/>
      <c r="Q115075"/>
      <c r="R115075"/>
      <c r="S115075"/>
      <c r="T115075"/>
      <c r="U115075"/>
      <c r="V115075"/>
      <c r="W115075"/>
      <c r="X115075"/>
      <c r="Y115075"/>
      <c r="Z115075"/>
    </row>
    <row r="115076" spans="2:26">
      <c r="B115076" s="146">
        <f t="shared" si="5394"/>
        <v>7</v>
      </c>
      <c r="C115076" s="146">
        <f t="shared" si="5395"/>
        <v>2020</v>
      </c>
      <c r="D115076" s="197">
        <v>44037</v>
      </c>
      <c r="E115076" s="198">
        <v>11</v>
      </c>
      <c r="F115076" s="199">
        <v>8.1176399999999997</v>
      </c>
      <c r="G115076" s="200">
        <v>133389.016</v>
      </c>
      <c r="H115076" s="201">
        <f t="shared" si="5396"/>
        <v>16431.994520574946</v>
      </c>
      <c r="I115076"/>
      <c r="J115076"/>
      <c r="K115076"/>
      <c r="L115076"/>
      <c r="M115076"/>
      <c r="N115076"/>
      <c r="O115076"/>
      <c r="P115076"/>
      <c r="Q115076"/>
      <c r="R115076"/>
      <c r="S115076"/>
      <c r="T115076"/>
      <c r="U115076"/>
      <c r="V115076"/>
      <c r="W115076"/>
      <c r="X115076"/>
      <c r="Y115076"/>
      <c r="Z115076"/>
    </row>
    <row r="115077" spans="2:26">
      <c r="B115077" s="146">
        <f t="shared" si="5394"/>
        <v>7</v>
      </c>
      <c r="C115077" s="146">
        <f t="shared" si="5395"/>
        <v>2020</v>
      </c>
      <c r="D115077" s="197">
        <v>44037</v>
      </c>
      <c r="E115077" s="198">
        <v>12</v>
      </c>
      <c r="F115077" s="199">
        <v>8.1053700000000006</v>
      </c>
      <c r="G115077" s="200">
        <v>133059.014</v>
      </c>
      <c r="H115077" s="201">
        <f t="shared" si="5396"/>
        <v>16416.155462366307</v>
      </c>
      <c r="I115077"/>
      <c r="J115077"/>
      <c r="K115077"/>
      <c r="L115077"/>
      <c r="M115077"/>
      <c r="N115077"/>
      <c r="O115077"/>
      <c r="P115077"/>
      <c r="Q115077"/>
      <c r="R115077"/>
      <c r="S115077"/>
      <c r="T115077"/>
      <c r="U115077"/>
      <c r="V115077"/>
      <c r="W115077"/>
      <c r="X115077"/>
      <c r="Y115077"/>
      <c r="Z115077"/>
    </row>
    <row r="115078" spans="2:26">
      <c r="B115078" s="146">
        <f t="shared" si="5394"/>
        <v>7</v>
      </c>
      <c r="C115078" s="146">
        <f t="shared" si="5395"/>
        <v>2020</v>
      </c>
      <c r="D115078" s="197">
        <v>44037</v>
      </c>
      <c r="E115078" s="198">
        <v>13</v>
      </c>
      <c r="F115078" s="199">
        <v>8.0485100000000003</v>
      </c>
      <c r="G115078" s="200">
        <v>133494.69099999999</v>
      </c>
      <c r="H115078" s="201">
        <f t="shared" si="5396"/>
        <v>16586.261432240251</v>
      </c>
      <c r="I115078"/>
      <c r="J115078"/>
      <c r="K115078"/>
      <c r="L115078"/>
      <c r="M115078"/>
      <c r="N115078"/>
      <c r="O115078"/>
      <c r="P115078"/>
      <c r="Q115078"/>
      <c r="R115078"/>
      <c r="S115078"/>
      <c r="T115078"/>
      <c r="U115078"/>
      <c r="V115078"/>
      <c r="W115078"/>
      <c r="X115078"/>
      <c r="Y115078"/>
      <c r="Z115078"/>
    </row>
    <row r="115079" spans="2:26">
      <c r="B115079" s="146">
        <f t="shared" si="5394"/>
        <v>7</v>
      </c>
      <c r="C115079" s="146">
        <f t="shared" si="5395"/>
        <v>2020</v>
      </c>
      <c r="D115079" s="197">
        <v>44037</v>
      </c>
      <c r="E115079" s="198">
        <v>14</v>
      </c>
      <c r="F115079" s="199">
        <v>8.0793700000000008</v>
      </c>
      <c r="G115079" s="200">
        <v>135681.44</v>
      </c>
      <c r="H115079" s="201">
        <f t="shared" si="5396"/>
        <v>16793.566825136117</v>
      </c>
      <c r="I115079"/>
      <c r="J115079"/>
      <c r="K115079"/>
      <c r="L115079"/>
      <c r="M115079"/>
      <c r="N115079"/>
      <c r="O115079"/>
      <c r="P115079"/>
      <c r="Q115079"/>
      <c r="R115079"/>
      <c r="S115079"/>
      <c r="T115079"/>
      <c r="U115079"/>
      <c r="V115079"/>
      <c r="W115079"/>
      <c r="X115079"/>
      <c r="Y115079"/>
      <c r="Z115079"/>
    </row>
    <row r="115080" spans="2:26">
      <c r="B115080" s="146">
        <f t="shared" si="5394"/>
        <v>7</v>
      </c>
      <c r="C115080" s="146">
        <f t="shared" si="5395"/>
        <v>2020</v>
      </c>
      <c r="D115080" s="197">
        <v>44037</v>
      </c>
      <c r="E115080" s="198">
        <v>15</v>
      </c>
      <c r="F115080" s="199">
        <v>7.02149</v>
      </c>
      <c r="G115080" s="200">
        <v>120296.024</v>
      </c>
      <c r="H115080" s="201">
        <f t="shared" si="5396"/>
        <v>17132.549359181598</v>
      </c>
      <c r="I115080"/>
      <c r="J115080"/>
      <c r="K115080"/>
      <c r="L115080"/>
      <c r="M115080"/>
      <c r="N115080"/>
      <c r="O115080"/>
      <c r="P115080"/>
      <c r="Q115080"/>
      <c r="R115080"/>
      <c r="S115080"/>
      <c r="T115080"/>
      <c r="U115080"/>
      <c r="V115080"/>
      <c r="W115080"/>
      <c r="X115080"/>
      <c r="Y115080"/>
      <c r="Z115080"/>
    </row>
    <row r="115081" spans="2:26">
      <c r="B115081" s="146">
        <f t="shared" si="5394"/>
        <v>7</v>
      </c>
      <c r="C115081" s="146">
        <f t="shared" si="5395"/>
        <v>2020</v>
      </c>
      <c r="D115081" s="197">
        <v>44037</v>
      </c>
      <c r="E115081" s="198">
        <v>16</v>
      </c>
      <c r="F115081" s="199">
        <v>6.6974499999999999</v>
      </c>
      <c r="G115081" s="200">
        <v>119995.954</v>
      </c>
      <c r="H115081" s="201">
        <f t="shared" si="5396"/>
        <v>17916.66290901761</v>
      </c>
      <c r="I115081"/>
      <c r="J115081"/>
      <c r="K115081"/>
      <c r="L115081"/>
      <c r="M115081"/>
      <c r="N115081"/>
      <c r="O115081"/>
      <c r="P115081"/>
      <c r="Q115081"/>
      <c r="R115081"/>
      <c r="S115081"/>
      <c r="T115081"/>
      <c r="U115081"/>
      <c r="V115081"/>
      <c r="W115081"/>
      <c r="X115081"/>
      <c r="Y115081"/>
      <c r="Z115081"/>
    </row>
    <row r="115082" spans="2:26">
      <c r="B115082" s="146">
        <f t="shared" si="5394"/>
        <v>7</v>
      </c>
      <c r="C115082" s="146">
        <f t="shared" si="5395"/>
        <v>2020</v>
      </c>
      <c r="D115082" s="197">
        <v>44037</v>
      </c>
      <c r="E115082" s="198">
        <v>17</v>
      </c>
      <c r="F115082" s="199">
        <v>4.6655100000000003</v>
      </c>
      <c r="G115082" s="200">
        <v>87733.004000000001</v>
      </c>
      <c r="H115082" s="201">
        <f t="shared" si="5396"/>
        <v>18804.590280590975</v>
      </c>
      <c r="I115082"/>
      <c r="J115082"/>
      <c r="K115082"/>
      <c r="L115082"/>
      <c r="M115082"/>
      <c r="N115082"/>
      <c r="O115082"/>
      <c r="P115082"/>
      <c r="Q115082"/>
      <c r="R115082"/>
      <c r="S115082"/>
      <c r="T115082"/>
      <c r="U115082"/>
      <c r="V115082"/>
      <c r="W115082"/>
      <c r="X115082"/>
      <c r="Y115082"/>
      <c r="Z115082"/>
    </row>
    <row r="115083" spans="2:26">
      <c r="B115083" s="146">
        <f t="shared" si="5394"/>
        <v>7</v>
      </c>
      <c r="C115083" s="146">
        <f t="shared" si="5395"/>
        <v>2020</v>
      </c>
      <c r="D115083" s="197">
        <v>44037</v>
      </c>
      <c r="E115083" s="198">
        <v>18</v>
      </c>
      <c r="F115083" s="199">
        <v>4.2340999999999998</v>
      </c>
      <c r="G115083" s="200">
        <v>83512.691000000006</v>
      </c>
      <c r="H115083" s="201">
        <f t="shared" si="5396"/>
        <v>19723.835289671952</v>
      </c>
      <c r="I115083"/>
      <c r="J115083"/>
      <c r="K115083"/>
      <c r="L115083"/>
      <c r="M115083"/>
      <c r="N115083"/>
      <c r="O115083"/>
      <c r="P115083"/>
      <c r="Q115083"/>
      <c r="R115083"/>
      <c r="S115083"/>
      <c r="T115083"/>
      <c r="U115083"/>
      <c r="V115083"/>
      <c r="W115083"/>
      <c r="X115083"/>
      <c r="Y115083"/>
      <c r="Z115083"/>
    </row>
    <row r="115084" spans="2:26">
      <c r="B115084" s="146">
        <f t="shared" ref="B115084:B115147" si="5397">MONTH(D115084)</f>
        <v>7</v>
      </c>
      <c r="C115084" s="146">
        <f t="shared" ref="C115084:C115147" si="5398">YEAR(D115084)</f>
        <v>2020</v>
      </c>
      <c r="D115084" s="197">
        <v>44037</v>
      </c>
      <c r="E115084" s="198">
        <v>19</v>
      </c>
      <c r="F115084" s="199">
        <v>4.3225499999999997</v>
      </c>
      <c r="G115084" s="200">
        <v>88052.4</v>
      </c>
      <c r="H115084" s="201">
        <f t="shared" si="5396"/>
        <v>20370.475760835619</v>
      </c>
      <c r="I115084"/>
      <c r="J115084"/>
      <c r="K115084"/>
      <c r="L115084"/>
      <c r="M115084"/>
      <c r="N115084"/>
      <c r="O115084"/>
      <c r="P115084"/>
      <c r="Q115084"/>
      <c r="R115084"/>
      <c r="S115084"/>
      <c r="T115084"/>
      <c r="U115084"/>
      <c r="V115084"/>
      <c r="W115084"/>
      <c r="X115084"/>
      <c r="Y115084"/>
      <c r="Z115084"/>
    </row>
    <row r="115085" spans="2:26">
      <c r="B115085" s="146">
        <f t="shared" si="5397"/>
        <v>7</v>
      </c>
      <c r="C115085" s="146">
        <f t="shared" si="5398"/>
        <v>2020</v>
      </c>
      <c r="D115085" s="197">
        <v>44037</v>
      </c>
      <c r="E115085" s="198">
        <v>20</v>
      </c>
      <c r="F115085" s="199">
        <v>4.6042399999999999</v>
      </c>
      <c r="G115085" s="200">
        <v>94824.865999999995</v>
      </c>
      <c r="H115085" s="201">
        <f t="shared" si="5396"/>
        <v>20595.117978211387</v>
      </c>
      <c r="I115085"/>
      <c r="J115085"/>
      <c r="K115085"/>
      <c r="L115085"/>
      <c r="M115085"/>
      <c r="N115085"/>
      <c r="O115085"/>
      <c r="P115085"/>
      <c r="Q115085"/>
      <c r="R115085"/>
      <c r="S115085"/>
      <c r="T115085"/>
      <c r="U115085"/>
      <c r="V115085"/>
      <c r="W115085"/>
      <c r="X115085"/>
      <c r="Y115085"/>
      <c r="Z115085"/>
    </row>
    <row r="115086" spans="2:26">
      <c r="B115086" s="146">
        <f t="shared" si="5397"/>
        <v>7</v>
      </c>
      <c r="C115086" s="146">
        <f t="shared" si="5398"/>
        <v>2020</v>
      </c>
      <c r="D115086" s="197">
        <v>44037</v>
      </c>
      <c r="E115086" s="198">
        <v>21</v>
      </c>
      <c r="F115086" s="199">
        <v>4.5553900000000001</v>
      </c>
      <c r="G115086" s="200">
        <v>93525.475999999995</v>
      </c>
      <c r="H115086" s="201">
        <f t="shared" si="5396"/>
        <v>20530.728653309594</v>
      </c>
      <c r="I115086"/>
      <c r="J115086"/>
      <c r="K115086"/>
      <c r="L115086"/>
      <c r="M115086"/>
      <c r="N115086"/>
      <c r="O115086"/>
      <c r="P115086"/>
      <c r="Q115086"/>
      <c r="R115086"/>
      <c r="S115086"/>
      <c r="T115086"/>
      <c r="U115086"/>
      <c r="V115086"/>
      <c r="W115086"/>
      <c r="X115086"/>
      <c r="Y115086"/>
      <c r="Z115086"/>
    </row>
    <row r="115087" spans="2:26">
      <c r="B115087" s="146">
        <f t="shared" si="5397"/>
        <v>7</v>
      </c>
      <c r="C115087" s="146">
        <f t="shared" si="5398"/>
        <v>2020</v>
      </c>
      <c r="D115087" s="197">
        <v>44037</v>
      </c>
      <c r="E115087" s="198">
        <v>22</v>
      </c>
      <c r="F115087" s="199">
        <v>4.5738599999999998</v>
      </c>
      <c r="G115087" s="200">
        <v>93081.51</v>
      </c>
      <c r="H115087" s="201">
        <f t="shared" si="5396"/>
        <v>20350.756254017393</v>
      </c>
      <c r="I115087"/>
      <c r="J115087"/>
      <c r="K115087"/>
      <c r="L115087"/>
      <c r="M115087"/>
      <c r="N115087"/>
      <c r="O115087"/>
      <c r="P115087"/>
      <c r="Q115087"/>
      <c r="R115087"/>
      <c r="S115087"/>
      <c r="T115087"/>
      <c r="U115087"/>
      <c r="V115087"/>
      <c r="W115087"/>
      <c r="X115087"/>
      <c r="Y115087"/>
      <c r="Z115087"/>
    </row>
    <row r="115088" spans="2:26">
      <c r="B115088" s="146">
        <f t="shared" si="5397"/>
        <v>7</v>
      </c>
      <c r="C115088" s="146">
        <f t="shared" si="5398"/>
        <v>2020</v>
      </c>
      <c r="D115088" s="197">
        <v>44037</v>
      </c>
      <c r="E115088" s="198">
        <v>23</v>
      </c>
      <c r="F115088" s="199">
        <v>4.3440099999999999</v>
      </c>
      <c r="G115088" s="200">
        <v>88454.975000000006</v>
      </c>
      <c r="H115088" s="201">
        <f t="shared" si="5396"/>
        <v>20362.516430671203</v>
      </c>
      <c r="I115088"/>
      <c r="J115088"/>
      <c r="K115088"/>
      <c r="L115088"/>
      <c r="M115088"/>
      <c r="N115088"/>
      <c r="O115088"/>
      <c r="P115088"/>
      <c r="Q115088"/>
      <c r="R115088"/>
      <c r="S115088"/>
      <c r="T115088"/>
      <c r="U115088"/>
      <c r="V115088"/>
      <c r="W115088"/>
      <c r="X115088"/>
      <c r="Y115088"/>
      <c r="Z115088"/>
    </row>
    <row r="115089" spans="2:26">
      <c r="B115089" s="146">
        <f t="shared" si="5397"/>
        <v>7</v>
      </c>
      <c r="C115089" s="146">
        <f t="shared" si="5398"/>
        <v>2020</v>
      </c>
      <c r="D115089" s="197">
        <v>44037</v>
      </c>
      <c r="E115089" s="198">
        <v>24</v>
      </c>
      <c r="F115089" s="199">
        <v>4.6753499999999999</v>
      </c>
      <c r="G115089" s="200">
        <v>95577.766000000003</v>
      </c>
      <c r="H115089" s="201">
        <f t="shared" si="5396"/>
        <v>20442.911439785257</v>
      </c>
      <c r="I115089"/>
      <c r="J115089"/>
      <c r="K115089"/>
      <c r="L115089"/>
      <c r="M115089"/>
      <c r="N115089"/>
      <c r="O115089"/>
      <c r="P115089"/>
      <c r="Q115089"/>
      <c r="R115089"/>
      <c r="S115089"/>
      <c r="T115089"/>
      <c r="U115089"/>
      <c r="V115089"/>
      <c r="W115089"/>
      <c r="X115089"/>
      <c r="Y115089"/>
      <c r="Z115089"/>
    </row>
    <row r="115090" spans="2:26">
      <c r="B115090" s="146">
        <f t="shared" si="5397"/>
        <v>7</v>
      </c>
      <c r="C115090" s="146">
        <f t="shared" si="5398"/>
        <v>2020</v>
      </c>
      <c r="D115090" s="197">
        <v>44037</v>
      </c>
      <c r="E115090" s="198">
        <v>25</v>
      </c>
      <c r="F115090" s="199">
        <v>4.9651899999999998</v>
      </c>
      <c r="G115090" s="200">
        <v>103019.2</v>
      </c>
      <c r="H115090" s="201">
        <f t="shared" si="5396"/>
        <v>20748.289592140482</v>
      </c>
      <c r="I115090"/>
      <c r="J115090"/>
      <c r="K115090"/>
      <c r="L115090"/>
      <c r="M115090"/>
      <c r="N115090"/>
      <c r="O115090"/>
      <c r="P115090"/>
      <c r="Q115090"/>
      <c r="R115090"/>
      <c r="S115090"/>
      <c r="T115090"/>
      <c r="U115090"/>
      <c r="V115090"/>
      <c r="W115090"/>
      <c r="X115090"/>
      <c r="Y115090"/>
      <c r="Z115090"/>
    </row>
    <row r="115091" spans="2:26">
      <c r="B115091" s="146">
        <f t="shared" si="5397"/>
        <v>7</v>
      </c>
      <c r="C115091" s="146">
        <f t="shared" si="5398"/>
        <v>2020</v>
      </c>
      <c r="D115091" s="197">
        <v>44037</v>
      </c>
      <c r="E115091" s="198">
        <v>26</v>
      </c>
      <c r="F115091" s="199">
        <v>5.4051900000000002</v>
      </c>
      <c r="G115091" s="200">
        <v>112457.243</v>
      </c>
      <c r="H115091" s="201">
        <f t="shared" si="5396"/>
        <v>20805.419050949182</v>
      </c>
      <c r="I115091"/>
      <c r="J115091"/>
      <c r="K115091"/>
      <c r="L115091"/>
      <c r="M115091"/>
      <c r="N115091"/>
      <c r="O115091"/>
      <c r="P115091"/>
      <c r="Q115091"/>
      <c r="R115091"/>
      <c r="S115091"/>
      <c r="T115091"/>
      <c r="U115091"/>
      <c r="V115091"/>
      <c r="W115091"/>
      <c r="X115091"/>
      <c r="Y115091"/>
      <c r="Z115091"/>
    </row>
    <row r="115092" spans="2:26">
      <c r="B115092" s="146">
        <f t="shared" si="5397"/>
        <v>7</v>
      </c>
      <c r="C115092" s="146">
        <f t="shared" si="5398"/>
        <v>2020</v>
      </c>
      <c r="D115092" s="197">
        <v>44037</v>
      </c>
      <c r="E115092" s="198">
        <v>27</v>
      </c>
      <c r="F115092" s="199">
        <v>5.33507</v>
      </c>
      <c r="G115092" s="200">
        <v>111412.217</v>
      </c>
      <c r="H115092" s="201">
        <f t="shared" si="5396"/>
        <v>20882.990663665147</v>
      </c>
      <c r="I115092"/>
      <c r="J115092"/>
      <c r="K115092"/>
      <c r="L115092"/>
      <c r="M115092"/>
      <c r="N115092"/>
      <c r="O115092"/>
      <c r="P115092"/>
      <c r="Q115092"/>
      <c r="R115092"/>
      <c r="S115092"/>
      <c r="T115092"/>
      <c r="U115092"/>
      <c r="V115092"/>
      <c r="W115092"/>
      <c r="X115092"/>
      <c r="Y115092"/>
      <c r="Z115092"/>
    </row>
    <row r="115093" spans="2:26">
      <c r="B115093" s="146">
        <f t="shared" si="5397"/>
        <v>7</v>
      </c>
      <c r="C115093" s="146">
        <f t="shared" si="5398"/>
        <v>2020</v>
      </c>
      <c r="D115093" s="197">
        <v>44037</v>
      </c>
      <c r="E115093" s="198">
        <v>28</v>
      </c>
      <c r="F115093" s="199">
        <v>4.9208600000000002</v>
      </c>
      <c r="G115093" s="200">
        <v>101715.891</v>
      </c>
      <c r="H115093" s="201">
        <f t="shared" si="5396"/>
        <v>20670.348475672952</v>
      </c>
      <c r="I115093"/>
      <c r="J115093"/>
      <c r="K115093"/>
      <c r="L115093"/>
      <c r="M115093"/>
      <c r="N115093"/>
      <c r="O115093"/>
      <c r="P115093"/>
      <c r="Q115093"/>
      <c r="R115093"/>
      <c r="S115093"/>
      <c r="T115093"/>
      <c r="U115093"/>
      <c r="V115093"/>
      <c r="W115093"/>
      <c r="X115093"/>
      <c r="Y115093"/>
      <c r="Z115093"/>
    </row>
    <row r="115094" spans="2:26">
      <c r="B115094" s="146">
        <f t="shared" si="5397"/>
        <v>7</v>
      </c>
      <c r="C115094" s="146">
        <f t="shared" si="5398"/>
        <v>2020</v>
      </c>
      <c r="D115094" s="197">
        <v>44037</v>
      </c>
      <c r="E115094" s="198">
        <v>29</v>
      </c>
      <c r="F115094" s="199">
        <v>4.3023300000000004</v>
      </c>
      <c r="G115094" s="200">
        <v>88563.08</v>
      </c>
      <c r="H115094" s="201">
        <f t="shared" si="5396"/>
        <v>20584.910966848194</v>
      </c>
      <c r="I115094"/>
      <c r="J115094"/>
      <c r="K115094"/>
      <c r="L115094"/>
      <c r="M115094"/>
      <c r="N115094"/>
      <c r="O115094"/>
      <c r="P115094"/>
      <c r="Q115094"/>
      <c r="R115094"/>
      <c r="S115094"/>
      <c r="T115094"/>
      <c r="U115094"/>
      <c r="V115094"/>
      <c r="W115094"/>
      <c r="X115094"/>
      <c r="Y115094"/>
      <c r="Z115094"/>
    </row>
    <row r="115095" spans="2:26">
      <c r="B115095" s="146">
        <f t="shared" si="5397"/>
        <v>7</v>
      </c>
      <c r="C115095" s="146">
        <f t="shared" si="5398"/>
        <v>2020</v>
      </c>
      <c r="D115095" s="197">
        <v>44037</v>
      </c>
      <c r="E115095" s="198">
        <v>30</v>
      </c>
      <c r="F115095" s="199">
        <v>4.2639500000000004</v>
      </c>
      <c r="G115095" s="200">
        <v>87950.744999999995</v>
      </c>
      <c r="H115095" s="201">
        <f t="shared" si="5396"/>
        <v>20626.589195464298</v>
      </c>
      <c r="I115095"/>
      <c r="J115095"/>
      <c r="K115095"/>
      <c r="L115095"/>
      <c r="M115095"/>
      <c r="N115095"/>
      <c r="O115095"/>
      <c r="P115095"/>
      <c r="Q115095"/>
      <c r="R115095"/>
      <c r="S115095"/>
      <c r="T115095"/>
      <c r="U115095"/>
      <c r="V115095"/>
      <c r="W115095"/>
      <c r="X115095"/>
      <c r="Y115095"/>
      <c r="Z115095"/>
    </row>
    <row r="115096" spans="2:26">
      <c r="B115096" s="146">
        <f t="shared" si="5397"/>
        <v>7</v>
      </c>
      <c r="C115096" s="146">
        <f t="shared" si="5398"/>
        <v>2020</v>
      </c>
      <c r="D115096" s="197">
        <v>44037</v>
      </c>
      <c r="E115096" s="198">
        <v>31</v>
      </c>
      <c r="F115096" s="199">
        <v>4.2061999999999999</v>
      </c>
      <c r="G115096" s="200">
        <v>88371.629000000001</v>
      </c>
      <c r="H115096" s="201">
        <f t="shared" si="5396"/>
        <v>21009.849507869338</v>
      </c>
      <c r="I115096"/>
      <c r="J115096"/>
      <c r="K115096"/>
      <c r="L115096"/>
      <c r="M115096"/>
      <c r="N115096"/>
      <c r="O115096"/>
      <c r="P115096"/>
      <c r="Q115096"/>
      <c r="R115096"/>
      <c r="S115096"/>
      <c r="T115096"/>
      <c r="U115096"/>
      <c r="V115096"/>
      <c r="W115096"/>
      <c r="X115096"/>
      <c r="Y115096"/>
      <c r="Z115096"/>
    </row>
    <row r="115097" spans="2:26">
      <c r="B115097" s="146">
        <f t="shared" si="5397"/>
        <v>7</v>
      </c>
      <c r="C115097" s="146">
        <f t="shared" si="5398"/>
        <v>2020</v>
      </c>
      <c r="D115097" s="197">
        <v>44037</v>
      </c>
      <c r="E115097" s="198">
        <v>32</v>
      </c>
      <c r="F115097" s="199">
        <v>4.0767800000000003</v>
      </c>
      <c r="G115097" s="200">
        <v>85709.161999999997</v>
      </c>
      <c r="H115097" s="201">
        <f t="shared" si="5396"/>
        <v>21023.739814265176</v>
      </c>
      <c r="I115097"/>
      <c r="J115097"/>
      <c r="K115097"/>
      <c r="L115097"/>
      <c r="M115097"/>
      <c r="N115097"/>
      <c r="O115097"/>
      <c r="P115097"/>
      <c r="Q115097"/>
      <c r="R115097"/>
      <c r="S115097"/>
      <c r="T115097"/>
      <c r="U115097"/>
      <c r="V115097"/>
      <c r="W115097"/>
      <c r="X115097"/>
      <c r="Y115097"/>
      <c r="Z115097"/>
    </row>
    <row r="115098" spans="2:26">
      <c r="B115098" s="146">
        <f t="shared" si="5397"/>
        <v>7</v>
      </c>
      <c r="C115098" s="146">
        <f t="shared" si="5398"/>
        <v>2020</v>
      </c>
      <c r="D115098" s="197">
        <v>44037</v>
      </c>
      <c r="E115098" s="198">
        <v>33</v>
      </c>
      <c r="F115098" s="199">
        <v>6.3058699999999996</v>
      </c>
      <c r="G115098" s="200">
        <v>133932.837</v>
      </c>
      <c r="H115098" s="201">
        <f t="shared" si="5396"/>
        <v>21239.390758134883</v>
      </c>
      <c r="I115098"/>
      <c r="J115098"/>
      <c r="K115098"/>
      <c r="L115098"/>
      <c r="M115098"/>
      <c r="N115098"/>
      <c r="O115098"/>
      <c r="P115098"/>
      <c r="Q115098"/>
      <c r="R115098"/>
      <c r="S115098"/>
      <c r="T115098"/>
      <c r="U115098"/>
      <c r="V115098"/>
      <c r="W115098"/>
      <c r="X115098"/>
      <c r="Y115098"/>
      <c r="Z115098"/>
    </row>
    <row r="115099" spans="2:26">
      <c r="B115099" s="146">
        <f t="shared" si="5397"/>
        <v>7</v>
      </c>
      <c r="C115099" s="146">
        <f t="shared" si="5398"/>
        <v>2020</v>
      </c>
      <c r="D115099" s="197">
        <v>44037</v>
      </c>
      <c r="E115099" s="198">
        <v>34</v>
      </c>
      <c r="F115099" s="199">
        <v>6.4980799999999999</v>
      </c>
      <c r="G115099" s="200">
        <v>142125.245</v>
      </c>
      <c r="H115099" s="201">
        <f t="shared" si="5396"/>
        <v>21871.882925417969</v>
      </c>
      <c r="I115099"/>
      <c r="J115099"/>
      <c r="K115099"/>
      <c r="L115099"/>
      <c r="M115099"/>
      <c r="N115099"/>
      <c r="O115099"/>
      <c r="P115099"/>
      <c r="Q115099"/>
      <c r="R115099"/>
      <c r="S115099"/>
      <c r="T115099"/>
      <c r="U115099"/>
      <c r="V115099"/>
      <c r="W115099"/>
      <c r="X115099"/>
      <c r="Y115099"/>
      <c r="Z115099"/>
    </row>
    <row r="115100" spans="2:26">
      <c r="B115100" s="146">
        <f t="shared" si="5397"/>
        <v>7</v>
      </c>
      <c r="C115100" s="146">
        <f t="shared" si="5398"/>
        <v>2020</v>
      </c>
      <c r="D115100" s="197">
        <v>44037</v>
      </c>
      <c r="E115100" s="198">
        <v>35</v>
      </c>
      <c r="F115100" s="199">
        <v>4.7612100000000002</v>
      </c>
      <c r="G115100" s="200">
        <v>106047.288</v>
      </c>
      <c r="H115100" s="201">
        <f t="shared" si="5396"/>
        <v>22273.180136981984</v>
      </c>
      <c r="I115100"/>
      <c r="J115100"/>
      <c r="K115100"/>
      <c r="L115100"/>
      <c r="M115100"/>
      <c r="N115100"/>
      <c r="O115100"/>
      <c r="P115100"/>
      <c r="Q115100"/>
      <c r="R115100"/>
      <c r="S115100"/>
      <c r="T115100"/>
      <c r="U115100"/>
      <c r="V115100"/>
      <c r="W115100"/>
      <c r="X115100"/>
      <c r="Y115100"/>
      <c r="Z115100"/>
    </row>
    <row r="115101" spans="2:26">
      <c r="B115101" s="146">
        <f t="shared" si="5397"/>
        <v>7</v>
      </c>
      <c r="C115101" s="146">
        <f t="shared" si="5398"/>
        <v>2020</v>
      </c>
      <c r="D115101" s="197">
        <v>44037</v>
      </c>
      <c r="E115101" s="198">
        <v>36</v>
      </c>
      <c r="F115101" s="199">
        <v>4.4387299999999996</v>
      </c>
      <c r="G115101" s="200">
        <v>100420.84600000001</v>
      </c>
      <c r="H115101" s="201">
        <f t="shared" si="5396"/>
        <v>22623.778873686846</v>
      </c>
      <c r="I115101"/>
      <c r="J115101"/>
      <c r="K115101"/>
      <c r="L115101"/>
      <c r="M115101"/>
      <c r="N115101"/>
      <c r="O115101"/>
      <c r="P115101"/>
      <c r="Q115101"/>
      <c r="R115101"/>
      <c r="S115101"/>
      <c r="T115101"/>
      <c r="U115101"/>
      <c r="V115101"/>
      <c r="W115101"/>
      <c r="X115101"/>
      <c r="Y115101"/>
      <c r="Z115101"/>
    </row>
    <row r="115102" spans="2:26">
      <c r="B115102" s="146">
        <f t="shared" si="5397"/>
        <v>7</v>
      </c>
      <c r="C115102" s="146">
        <f t="shared" si="5398"/>
        <v>2020</v>
      </c>
      <c r="D115102" s="197">
        <v>44037</v>
      </c>
      <c r="E115102" s="198">
        <v>37</v>
      </c>
      <c r="F115102" s="199">
        <v>3.8826999999999998</v>
      </c>
      <c r="G115102" s="200">
        <v>87325.543000000005</v>
      </c>
      <c r="H115102" s="201">
        <f t="shared" si="5396"/>
        <v>22490.932340896801</v>
      </c>
      <c r="I115102"/>
      <c r="J115102"/>
      <c r="K115102"/>
      <c r="L115102"/>
      <c r="M115102"/>
      <c r="N115102"/>
      <c r="O115102"/>
      <c r="P115102"/>
      <c r="Q115102"/>
      <c r="R115102"/>
      <c r="S115102"/>
      <c r="T115102"/>
      <c r="U115102"/>
      <c r="V115102"/>
      <c r="W115102"/>
      <c r="X115102"/>
      <c r="Y115102"/>
      <c r="Z115102"/>
    </row>
    <row r="115103" spans="2:26">
      <c r="B115103" s="146">
        <f t="shared" si="5397"/>
        <v>7</v>
      </c>
      <c r="C115103" s="146">
        <f t="shared" si="5398"/>
        <v>2020</v>
      </c>
      <c r="D115103" s="197">
        <v>44037</v>
      </c>
      <c r="E115103" s="198">
        <v>38</v>
      </c>
      <c r="F115103" s="199">
        <v>3.5908899999999999</v>
      </c>
      <c r="G115103" s="200">
        <v>80871.172000000006</v>
      </c>
      <c r="H115103" s="201">
        <f t="shared" si="5396"/>
        <v>22521.205606409556</v>
      </c>
      <c r="I115103"/>
      <c r="J115103"/>
      <c r="K115103"/>
      <c r="L115103"/>
      <c r="M115103"/>
      <c r="N115103"/>
      <c r="O115103"/>
      <c r="P115103"/>
      <c r="Q115103"/>
      <c r="R115103"/>
      <c r="S115103"/>
      <c r="T115103"/>
      <c r="U115103"/>
      <c r="V115103"/>
      <c r="W115103"/>
      <c r="X115103"/>
      <c r="Y115103"/>
      <c r="Z115103"/>
    </row>
    <row r="115104" spans="2:26">
      <c r="B115104" s="146">
        <f t="shared" si="5397"/>
        <v>7</v>
      </c>
      <c r="C115104" s="146">
        <f t="shared" si="5398"/>
        <v>2020</v>
      </c>
      <c r="D115104" s="197">
        <v>44037</v>
      </c>
      <c r="E115104" s="198">
        <v>39</v>
      </c>
      <c r="F115104" s="199">
        <v>3.6792500000000001</v>
      </c>
      <c r="G115104" s="200">
        <v>81906.271999999997</v>
      </c>
      <c r="H115104" s="201">
        <f t="shared" si="5396"/>
        <v>22261.676156825437</v>
      </c>
      <c r="I115104"/>
      <c r="J115104"/>
      <c r="K115104"/>
      <c r="L115104"/>
      <c r="M115104"/>
      <c r="N115104"/>
      <c r="O115104"/>
      <c r="P115104"/>
      <c r="Q115104"/>
      <c r="R115104"/>
      <c r="S115104"/>
      <c r="T115104"/>
      <c r="U115104"/>
      <c r="V115104"/>
      <c r="W115104"/>
      <c r="X115104"/>
      <c r="Y115104"/>
      <c r="Z115104"/>
    </row>
    <row r="115105" spans="2:26">
      <c r="B115105" s="146">
        <f t="shared" si="5397"/>
        <v>7</v>
      </c>
      <c r="C115105" s="146">
        <f t="shared" si="5398"/>
        <v>2020</v>
      </c>
      <c r="D115105" s="197">
        <v>44037</v>
      </c>
      <c r="E115105" s="198">
        <v>40</v>
      </c>
      <c r="F115105" s="199">
        <v>4.0526200000000001</v>
      </c>
      <c r="G115105" s="200">
        <v>88008.748000000007</v>
      </c>
      <c r="H115105" s="201">
        <f t="shared" si="5396"/>
        <v>21716.506358849339</v>
      </c>
      <c r="I115105"/>
      <c r="J115105"/>
      <c r="K115105"/>
      <c r="L115105"/>
      <c r="M115105"/>
      <c r="N115105"/>
      <c r="O115105"/>
      <c r="P115105"/>
      <c r="Q115105"/>
      <c r="R115105"/>
      <c r="S115105"/>
      <c r="T115105"/>
      <c r="U115105"/>
      <c r="V115105"/>
      <c r="W115105"/>
      <c r="X115105"/>
      <c r="Y115105"/>
      <c r="Z115105"/>
    </row>
    <row r="115106" spans="2:26">
      <c r="B115106" s="146">
        <f t="shared" si="5397"/>
        <v>7</v>
      </c>
      <c r="C115106" s="146">
        <f t="shared" si="5398"/>
        <v>2020</v>
      </c>
      <c r="D115106" s="197">
        <v>44037</v>
      </c>
      <c r="E115106" s="198">
        <v>41</v>
      </c>
      <c r="F115106" s="199">
        <v>4.23156</v>
      </c>
      <c r="G115106" s="200">
        <v>91455.788</v>
      </c>
      <c r="H115106" s="201">
        <f t="shared" si="5396"/>
        <v>21612.782992560664</v>
      </c>
      <c r="I115106"/>
      <c r="J115106"/>
      <c r="K115106"/>
      <c r="L115106"/>
      <c r="M115106"/>
      <c r="N115106"/>
      <c r="O115106"/>
      <c r="P115106"/>
      <c r="Q115106"/>
      <c r="R115106"/>
      <c r="S115106"/>
      <c r="T115106"/>
      <c r="U115106"/>
      <c r="V115106"/>
      <c r="W115106"/>
      <c r="X115106"/>
      <c r="Y115106"/>
      <c r="Z115106"/>
    </row>
    <row r="115107" spans="2:26">
      <c r="B115107" s="146">
        <f t="shared" si="5397"/>
        <v>7</v>
      </c>
      <c r="C115107" s="146">
        <f t="shared" si="5398"/>
        <v>2020</v>
      </c>
      <c r="D115107" s="197">
        <v>44037</v>
      </c>
      <c r="E115107" s="198">
        <v>42</v>
      </c>
      <c r="F115107" s="199">
        <v>4.9535099999999996</v>
      </c>
      <c r="G115107" s="200">
        <v>105159.505</v>
      </c>
      <c r="H115107" s="201">
        <f t="shared" si="5396"/>
        <v>21229.29094722732</v>
      </c>
      <c r="I115107"/>
      <c r="J115107"/>
      <c r="K115107"/>
      <c r="L115107"/>
      <c r="M115107"/>
      <c r="N115107"/>
      <c r="O115107"/>
      <c r="P115107"/>
      <c r="Q115107"/>
      <c r="R115107"/>
      <c r="S115107"/>
      <c r="T115107"/>
      <c r="U115107"/>
      <c r="V115107"/>
      <c r="W115107"/>
      <c r="X115107"/>
      <c r="Y115107"/>
      <c r="Z115107"/>
    </row>
    <row r="115108" spans="2:26">
      <c r="B115108" s="146">
        <f t="shared" si="5397"/>
        <v>7</v>
      </c>
      <c r="C115108" s="146">
        <f t="shared" si="5398"/>
        <v>2020</v>
      </c>
      <c r="D115108" s="197">
        <v>44037</v>
      </c>
      <c r="E115108" s="198">
        <v>43</v>
      </c>
      <c r="F115108" s="199">
        <v>5.5826599999999997</v>
      </c>
      <c r="G115108" s="200">
        <v>119644.36500000001</v>
      </c>
      <c r="H115108" s="201">
        <f t="shared" si="5396"/>
        <v>21431.42605854557</v>
      </c>
      <c r="I115108"/>
      <c r="J115108"/>
      <c r="K115108"/>
      <c r="L115108"/>
      <c r="M115108"/>
      <c r="N115108"/>
      <c r="O115108"/>
      <c r="P115108"/>
      <c r="Q115108"/>
      <c r="R115108"/>
      <c r="S115108"/>
      <c r="T115108"/>
      <c r="U115108"/>
      <c r="V115108"/>
      <c r="W115108"/>
      <c r="X115108"/>
      <c r="Y115108"/>
      <c r="Z115108"/>
    </row>
    <row r="115109" spans="2:26">
      <c r="B115109" s="146">
        <f t="shared" si="5397"/>
        <v>7</v>
      </c>
      <c r="C115109" s="146">
        <f t="shared" si="5398"/>
        <v>2020</v>
      </c>
      <c r="D115109" s="197">
        <v>44037</v>
      </c>
      <c r="E115109" s="198">
        <v>44</v>
      </c>
      <c r="F115109" s="199">
        <v>5.1398700000000002</v>
      </c>
      <c r="G115109" s="200">
        <v>108930.617</v>
      </c>
      <c r="H115109" s="201">
        <f t="shared" si="5396"/>
        <v>21193.263059182431</v>
      </c>
      <c r="I115109"/>
      <c r="J115109"/>
      <c r="K115109"/>
      <c r="L115109"/>
      <c r="M115109"/>
      <c r="N115109"/>
      <c r="O115109"/>
      <c r="P115109"/>
      <c r="Q115109"/>
      <c r="R115109"/>
      <c r="S115109"/>
      <c r="T115109"/>
      <c r="U115109"/>
      <c r="V115109"/>
      <c r="W115109"/>
      <c r="X115109"/>
      <c r="Y115109"/>
      <c r="Z115109"/>
    </row>
    <row r="115110" spans="2:26">
      <c r="B115110" s="146">
        <f t="shared" si="5397"/>
        <v>7</v>
      </c>
      <c r="C115110" s="146">
        <f t="shared" si="5398"/>
        <v>2020</v>
      </c>
      <c r="D115110" s="197">
        <v>44037</v>
      </c>
      <c r="E115110" s="198">
        <v>45</v>
      </c>
      <c r="F115110" s="199">
        <v>3.87066</v>
      </c>
      <c r="G115110" s="200">
        <v>79922.038</v>
      </c>
      <c r="H115110" s="201">
        <f t="shared" si="5396"/>
        <v>20648.168012690341</v>
      </c>
      <c r="I115110"/>
      <c r="J115110"/>
      <c r="K115110"/>
      <c r="L115110"/>
      <c r="M115110"/>
      <c r="N115110"/>
      <c r="O115110"/>
      <c r="P115110"/>
      <c r="Q115110"/>
      <c r="R115110"/>
      <c r="S115110"/>
      <c r="T115110"/>
      <c r="U115110"/>
      <c r="V115110"/>
      <c r="W115110"/>
      <c r="X115110"/>
      <c r="Y115110"/>
      <c r="Z115110"/>
    </row>
    <row r="115111" spans="2:26">
      <c r="B115111" s="146">
        <f t="shared" si="5397"/>
        <v>7</v>
      </c>
      <c r="C115111" s="146">
        <f t="shared" si="5398"/>
        <v>2020</v>
      </c>
      <c r="D115111" s="197">
        <v>44037</v>
      </c>
      <c r="E115111" s="198">
        <v>46</v>
      </c>
      <c r="F115111" s="199">
        <v>3.6615099999999998</v>
      </c>
      <c r="G115111" s="200">
        <v>73150.456000000006</v>
      </c>
      <c r="H115111" s="201">
        <f t="shared" si="5396"/>
        <v>19978.221007180102</v>
      </c>
      <c r="I115111"/>
      <c r="J115111"/>
      <c r="K115111"/>
      <c r="L115111"/>
      <c r="M115111"/>
      <c r="N115111"/>
      <c r="O115111"/>
      <c r="P115111"/>
      <c r="Q115111"/>
      <c r="R115111"/>
      <c r="S115111"/>
      <c r="T115111"/>
      <c r="U115111"/>
      <c r="V115111"/>
      <c r="W115111"/>
      <c r="X115111"/>
      <c r="Y115111"/>
      <c r="Z115111"/>
    </row>
    <row r="115112" spans="2:26">
      <c r="B115112" s="146">
        <f t="shared" si="5397"/>
        <v>7</v>
      </c>
      <c r="C115112" s="146">
        <f t="shared" si="5398"/>
        <v>2020</v>
      </c>
      <c r="D115112" s="197">
        <v>44037</v>
      </c>
      <c r="E115112" s="198">
        <v>47</v>
      </c>
      <c r="F115112" s="199">
        <v>6.28409</v>
      </c>
      <c r="G115112" s="200">
        <v>120421.421</v>
      </c>
      <c r="H115112" s="201">
        <f t="shared" si="5396"/>
        <v>19162.905209823541</v>
      </c>
      <c r="I115112"/>
      <c r="J115112"/>
      <c r="K115112"/>
      <c r="L115112"/>
      <c r="M115112"/>
      <c r="N115112"/>
      <c r="O115112"/>
      <c r="P115112"/>
      <c r="Q115112"/>
      <c r="R115112"/>
      <c r="S115112"/>
      <c r="T115112"/>
      <c r="U115112"/>
      <c r="V115112"/>
      <c r="W115112"/>
      <c r="X115112"/>
      <c r="Y115112"/>
      <c r="Z115112"/>
    </row>
    <row r="115113" spans="2:26">
      <c r="B115113" s="146">
        <f t="shared" si="5397"/>
        <v>7</v>
      </c>
      <c r="C115113" s="146">
        <f t="shared" si="5398"/>
        <v>2020</v>
      </c>
      <c r="D115113" s="197">
        <v>44037</v>
      </c>
      <c r="E115113" s="198">
        <v>48</v>
      </c>
      <c r="F115113" s="199">
        <v>6.55924</v>
      </c>
      <c r="G115113" s="200">
        <v>118589.65300000001</v>
      </c>
      <c r="H115113" s="201">
        <f t="shared" si="5396"/>
        <v>18079.785615406665</v>
      </c>
      <c r="I115113"/>
      <c r="J115113"/>
      <c r="K115113"/>
      <c r="L115113"/>
      <c r="M115113"/>
      <c r="N115113"/>
      <c r="O115113"/>
      <c r="P115113"/>
      <c r="Q115113"/>
      <c r="R115113"/>
      <c r="S115113"/>
      <c r="T115113"/>
      <c r="U115113"/>
      <c r="V115113"/>
      <c r="W115113"/>
      <c r="X115113"/>
      <c r="Y115113"/>
      <c r="Z115113"/>
    </row>
    <row r="115114" spans="2:26">
      <c r="B115114" s="146">
        <f t="shared" si="5397"/>
        <v>7</v>
      </c>
      <c r="C115114" s="146">
        <f t="shared" si="5398"/>
        <v>2020</v>
      </c>
      <c r="D115114" s="197">
        <v>44038</v>
      </c>
      <c r="E115114" s="198">
        <v>1</v>
      </c>
      <c r="F115114" s="199">
        <v>6.0164299999999997</v>
      </c>
      <c r="G115114" s="200">
        <v>105620.96799999999</v>
      </c>
      <c r="H115114" s="201">
        <f t="shared" si="5396"/>
        <v>17555.422069233748</v>
      </c>
      <c r="I115114"/>
      <c r="J115114"/>
      <c r="K115114"/>
      <c r="L115114"/>
      <c r="M115114"/>
      <c r="N115114"/>
      <c r="O115114"/>
      <c r="P115114"/>
      <c r="Q115114"/>
      <c r="R115114"/>
      <c r="S115114"/>
      <c r="T115114"/>
      <c r="U115114"/>
      <c r="V115114"/>
      <c r="W115114"/>
      <c r="X115114"/>
      <c r="Y115114"/>
      <c r="Z115114"/>
    </row>
    <row r="115115" spans="2:26">
      <c r="B115115" s="146">
        <f t="shared" si="5397"/>
        <v>7</v>
      </c>
      <c r="C115115" s="146">
        <f t="shared" si="5398"/>
        <v>2020</v>
      </c>
      <c r="D115115" s="197">
        <v>44038</v>
      </c>
      <c r="E115115" s="198">
        <v>2</v>
      </c>
      <c r="F115115" s="199">
        <v>4.8906999999999998</v>
      </c>
      <c r="G115115" s="200">
        <v>82010.707999999999</v>
      </c>
      <c r="H115115" s="201">
        <f t="shared" si="5396"/>
        <v>16768.705502279838</v>
      </c>
      <c r="I115115"/>
      <c r="J115115"/>
      <c r="K115115"/>
      <c r="L115115"/>
      <c r="M115115"/>
      <c r="N115115"/>
      <c r="O115115"/>
      <c r="P115115"/>
      <c r="Q115115"/>
      <c r="R115115"/>
      <c r="S115115"/>
      <c r="T115115"/>
      <c r="U115115"/>
      <c r="V115115"/>
      <c r="W115115"/>
      <c r="X115115"/>
      <c r="Y115115"/>
      <c r="Z115115"/>
    </row>
    <row r="115116" spans="2:26">
      <c r="B115116" s="146">
        <f t="shared" si="5397"/>
        <v>7</v>
      </c>
      <c r="C115116" s="146">
        <f t="shared" si="5398"/>
        <v>2020</v>
      </c>
      <c r="D115116" s="197">
        <v>44038</v>
      </c>
      <c r="E115116" s="198">
        <v>3</v>
      </c>
      <c r="F115116" s="199">
        <v>5.40191</v>
      </c>
      <c r="G115116" s="200">
        <v>88155.319000000003</v>
      </c>
      <c r="H115116" s="201">
        <f t="shared" si="5396"/>
        <v>16319.286881862157</v>
      </c>
      <c r="I115116"/>
      <c r="J115116"/>
      <c r="K115116"/>
      <c r="L115116"/>
      <c r="M115116"/>
      <c r="N115116"/>
      <c r="O115116"/>
      <c r="P115116"/>
      <c r="Q115116"/>
      <c r="R115116"/>
      <c r="S115116"/>
      <c r="T115116"/>
      <c r="U115116"/>
      <c r="V115116"/>
      <c r="W115116"/>
      <c r="X115116"/>
      <c r="Y115116"/>
      <c r="Z115116"/>
    </row>
    <row r="115117" spans="2:26">
      <c r="B115117" s="146">
        <f t="shared" si="5397"/>
        <v>7</v>
      </c>
      <c r="C115117" s="146">
        <f t="shared" si="5398"/>
        <v>2020</v>
      </c>
      <c r="D115117" s="197">
        <v>44038</v>
      </c>
      <c r="E115117" s="198">
        <v>4</v>
      </c>
      <c r="F115117" s="199">
        <v>5.6155600000000003</v>
      </c>
      <c r="G115117" s="200">
        <v>91851.349000000002</v>
      </c>
      <c r="H115117" s="201">
        <f t="shared" si="5396"/>
        <v>16356.578684939703</v>
      </c>
      <c r="I115117"/>
      <c r="J115117"/>
      <c r="K115117"/>
      <c r="L115117"/>
      <c r="M115117"/>
      <c r="N115117"/>
      <c r="O115117"/>
      <c r="P115117"/>
      <c r="Q115117"/>
      <c r="R115117"/>
      <c r="S115117"/>
      <c r="T115117"/>
      <c r="U115117"/>
      <c r="V115117"/>
      <c r="W115117"/>
      <c r="X115117"/>
      <c r="Y115117"/>
      <c r="Z115117"/>
    </row>
    <row r="115118" spans="2:26">
      <c r="B115118" s="146">
        <f t="shared" si="5397"/>
        <v>7</v>
      </c>
      <c r="C115118" s="146">
        <f t="shared" si="5398"/>
        <v>2020</v>
      </c>
      <c r="D115118" s="197">
        <v>44038</v>
      </c>
      <c r="E115118" s="198">
        <v>5</v>
      </c>
      <c r="F115118" s="199">
        <v>5.6765499999999998</v>
      </c>
      <c r="G115118" s="200">
        <v>92108.619000000006</v>
      </c>
      <c r="H115118" s="201">
        <f t="shared" si="5396"/>
        <v>16226.161841259218</v>
      </c>
      <c r="I115118"/>
      <c r="J115118"/>
      <c r="K115118"/>
      <c r="L115118"/>
      <c r="M115118"/>
      <c r="N115118"/>
      <c r="O115118"/>
      <c r="P115118"/>
      <c r="Q115118"/>
      <c r="R115118"/>
      <c r="S115118"/>
      <c r="T115118"/>
      <c r="U115118"/>
      <c r="V115118"/>
      <c r="W115118"/>
      <c r="X115118"/>
      <c r="Y115118"/>
      <c r="Z115118"/>
    </row>
    <row r="115119" spans="2:26">
      <c r="B115119" s="146">
        <f t="shared" si="5397"/>
        <v>7</v>
      </c>
      <c r="C115119" s="146">
        <f t="shared" si="5398"/>
        <v>2020</v>
      </c>
      <c r="D115119" s="197">
        <v>44038</v>
      </c>
      <c r="E115119" s="198">
        <v>6</v>
      </c>
      <c r="F115119" s="199">
        <v>5.9037199999999999</v>
      </c>
      <c r="G115119" s="200">
        <v>93810.047000000006</v>
      </c>
      <c r="H115119" s="201">
        <f t="shared" si="5396"/>
        <v>15889.989193254423</v>
      </c>
      <c r="I115119"/>
      <c r="J115119"/>
      <c r="K115119"/>
      <c r="L115119"/>
      <c r="M115119"/>
      <c r="N115119"/>
      <c r="O115119"/>
      <c r="P115119"/>
      <c r="Q115119"/>
      <c r="R115119"/>
      <c r="S115119"/>
      <c r="T115119"/>
      <c r="U115119"/>
      <c r="V115119"/>
      <c r="W115119"/>
      <c r="X115119"/>
      <c r="Y115119"/>
      <c r="Z115119"/>
    </row>
    <row r="115120" spans="2:26">
      <c r="B115120" s="146">
        <f t="shared" si="5397"/>
        <v>7</v>
      </c>
      <c r="C115120" s="146">
        <f t="shared" si="5398"/>
        <v>2020</v>
      </c>
      <c r="D115120" s="197">
        <v>44038</v>
      </c>
      <c r="E115120" s="198">
        <v>7</v>
      </c>
      <c r="F115120" s="199">
        <v>7.0402199999999997</v>
      </c>
      <c r="G115120" s="200">
        <v>113811.61500000001</v>
      </c>
      <c r="H115120" s="201">
        <f t="shared" si="5396"/>
        <v>16165.917400308515</v>
      </c>
      <c r="I115120"/>
      <c r="J115120"/>
      <c r="K115120"/>
      <c r="L115120"/>
      <c r="M115120"/>
      <c r="N115120"/>
      <c r="O115120"/>
      <c r="P115120"/>
      <c r="Q115120"/>
      <c r="R115120"/>
      <c r="S115120"/>
      <c r="T115120"/>
      <c r="U115120"/>
      <c r="V115120"/>
      <c r="W115120"/>
      <c r="X115120"/>
      <c r="Y115120"/>
      <c r="Z115120"/>
    </row>
    <row r="115121" spans="2:26">
      <c r="B115121" s="146">
        <f t="shared" si="5397"/>
        <v>7</v>
      </c>
      <c r="C115121" s="146">
        <f t="shared" si="5398"/>
        <v>2020</v>
      </c>
      <c r="D115121" s="197">
        <v>44038</v>
      </c>
      <c r="E115121" s="198">
        <v>8</v>
      </c>
      <c r="F115121" s="199">
        <v>7.3285499999999999</v>
      </c>
      <c r="G115121" s="200">
        <v>119367.09600000001</v>
      </c>
      <c r="H115121" s="201">
        <f t="shared" si="5396"/>
        <v>16287.955461858077</v>
      </c>
      <c r="I115121"/>
      <c r="J115121"/>
      <c r="K115121"/>
      <c r="L115121"/>
      <c r="M115121"/>
      <c r="N115121"/>
      <c r="O115121"/>
      <c r="P115121"/>
      <c r="Q115121"/>
      <c r="R115121"/>
      <c r="S115121"/>
      <c r="T115121"/>
      <c r="U115121"/>
      <c r="V115121"/>
      <c r="W115121"/>
      <c r="X115121"/>
      <c r="Y115121"/>
      <c r="Z115121"/>
    </row>
    <row r="115122" spans="2:26">
      <c r="B115122" s="146">
        <f t="shared" si="5397"/>
        <v>7</v>
      </c>
      <c r="C115122" s="146">
        <f t="shared" si="5398"/>
        <v>2020</v>
      </c>
      <c r="D115122" s="197">
        <v>44038</v>
      </c>
      <c r="E115122" s="198">
        <v>9</v>
      </c>
      <c r="F115122" s="199">
        <v>7.7081600000000003</v>
      </c>
      <c r="G115122" s="200">
        <v>125598.162</v>
      </c>
      <c r="H115122" s="201">
        <f t="shared" si="5396"/>
        <v>16294.182009714379</v>
      </c>
      <c r="I115122"/>
      <c r="J115122"/>
      <c r="K115122"/>
      <c r="L115122"/>
      <c r="M115122"/>
      <c r="N115122"/>
      <c r="O115122"/>
      <c r="P115122"/>
      <c r="Q115122"/>
      <c r="R115122"/>
      <c r="S115122"/>
      <c r="T115122"/>
      <c r="U115122"/>
      <c r="V115122"/>
      <c r="W115122"/>
      <c r="X115122"/>
      <c r="Y115122"/>
      <c r="Z115122"/>
    </row>
    <row r="115123" spans="2:26">
      <c r="B115123" s="146">
        <f t="shared" si="5397"/>
        <v>7</v>
      </c>
      <c r="C115123" s="146">
        <f t="shared" si="5398"/>
        <v>2020</v>
      </c>
      <c r="D115123" s="197">
        <v>44038</v>
      </c>
      <c r="E115123" s="198">
        <v>10</v>
      </c>
      <c r="F115123" s="199">
        <v>7.5010700000000003</v>
      </c>
      <c r="G115123" s="200">
        <v>121178.836</v>
      </c>
      <c r="H115123" s="201">
        <f t="shared" si="5396"/>
        <v>16154.873371399013</v>
      </c>
      <c r="I115123"/>
      <c r="J115123"/>
      <c r="K115123"/>
      <c r="L115123"/>
      <c r="M115123"/>
      <c r="N115123"/>
      <c r="O115123"/>
      <c r="P115123"/>
      <c r="Q115123"/>
      <c r="R115123"/>
      <c r="S115123"/>
      <c r="T115123"/>
      <c r="U115123"/>
      <c r="V115123"/>
      <c r="W115123"/>
      <c r="X115123"/>
      <c r="Y115123"/>
      <c r="Z115123"/>
    </row>
    <row r="115124" spans="2:26">
      <c r="B115124" s="146">
        <f t="shared" si="5397"/>
        <v>7</v>
      </c>
      <c r="C115124" s="146">
        <f t="shared" si="5398"/>
        <v>2020</v>
      </c>
      <c r="D115124" s="197">
        <v>44038</v>
      </c>
      <c r="E115124" s="198">
        <v>11</v>
      </c>
      <c r="F115124" s="199">
        <v>7.5042799999999996</v>
      </c>
      <c r="G115124" s="200">
        <v>120480.844</v>
      </c>
      <c r="H115124" s="201">
        <f t="shared" si="5396"/>
        <v>16054.950508243297</v>
      </c>
      <c r="I115124"/>
      <c r="J115124"/>
      <c r="K115124"/>
      <c r="L115124"/>
      <c r="M115124"/>
      <c r="N115124"/>
      <c r="O115124"/>
      <c r="P115124"/>
      <c r="Q115124"/>
      <c r="R115124"/>
      <c r="S115124"/>
      <c r="T115124"/>
      <c r="U115124"/>
      <c r="V115124"/>
      <c r="W115124"/>
      <c r="X115124"/>
      <c r="Y115124"/>
      <c r="Z115124"/>
    </row>
    <row r="115125" spans="2:26">
      <c r="B115125" s="146">
        <f t="shared" si="5397"/>
        <v>7</v>
      </c>
      <c r="C115125" s="146">
        <f t="shared" si="5398"/>
        <v>2020</v>
      </c>
      <c r="D115125" s="197">
        <v>44038</v>
      </c>
      <c r="E115125" s="198">
        <v>12</v>
      </c>
      <c r="F115125" s="199">
        <v>7.3067700000000002</v>
      </c>
      <c r="G115125" s="200">
        <v>114916.01300000001</v>
      </c>
      <c r="H115125" s="201">
        <f t="shared" si="5396"/>
        <v>15727.334102483041</v>
      </c>
      <c r="I115125"/>
      <c r="J115125"/>
      <c r="K115125"/>
      <c r="L115125"/>
      <c r="M115125"/>
      <c r="N115125"/>
      <c r="O115125"/>
      <c r="P115125"/>
      <c r="Q115125"/>
      <c r="R115125"/>
      <c r="S115125"/>
      <c r="T115125"/>
      <c r="U115125"/>
      <c r="V115125"/>
      <c r="W115125"/>
      <c r="X115125"/>
      <c r="Y115125"/>
      <c r="Z115125"/>
    </row>
    <row r="115126" spans="2:26">
      <c r="B115126" s="146">
        <f t="shared" si="5397"/>
        <v>7</v>
      </c>
      <c r="C115126" s="146">
        <f t="shared" si="5398"/>
        <v>2020</v>
      </c>
      <c r="D115126" s="197">
        <v>44038</v>
      </c>
      <c r="E115126" s="198">
        <v>13</v>
      </c>
      <c r="F115126" s="199">
        <v>7.4195900000000004</v>
      </c>
      <c r="G115126" s="200">
        <v>118645.467</v>
      </c>
      <c r="H115126" s="201">
        <f t="shared" si="5396"/>
        <v>15990.838712112125</v>
      </c>
      <c r="I115126"/>
      <c r="J115126"/>
      <c r="K115126"/>
      <c r="L115126"/>
      <c r="M115126"/>
      <c r="N115126"/>
      <c r="O115126"/>
      <c r="P115126"/>
      <c r="Q115126"/>
      <c r="R115126"/>
      <c r="S115126"/>
      <c r="T115126"/>
      <c r="U115126"/>
      <c r="V115126"/>
      <c r="W115126"/>
      <c r="X115126"/>
      <c r="Y115126"/>
      <c r="Z115126"/>
    </row>
    <row r="115127" spans="2:26">
      <c r="B115127" s="146">
        <f t="shared" si="5397"/>
        <v>7</v>
      </c>
      <c r="C115127" s="146">
        <f t="shared" si="5398"/>
        <v>2020</v>
      </c>
      <c r="D115127" s="197">
        <v>44038</v>
      </c>
      <c r="E115127" s="198">
        <v>14</v>
      </c>
      <c r="F115127" s="199">
        <v>7.5571400000000004</v>
      </c>
      <c r="G115127" s="200">
        <v>124086.99</v>
      </c>
      <c r="H115127" s="201">
        <f t="shared" si="5396"/>
        <v>16419.834752300474</v>
      </c>
      <c r="I115127"/>
      <c r="J115127"/>
      <c r="K115127"/>
      <c r="L115127"/>
      <c r="M115127"/>
      <c r="N115127"/>
      <c r="O115127"/>
      <c r="P115127"/>
      <c r="Q115127"/>
      <c r="R115127"/>
      <c r="S115127"/>
      <c r="T115127"/>
      <c r="U115127"/>
      <c r="V115127"/>
      <c r="W115127"/>
      <c r="X115127"/>
      <c r="Y115127"/>
      <c r="Z115127"/>
    </row>
    <row r="115128" spans="2:26">
      <c r="B115128" s="146">
        <f t="shared" si="5397"/>
        <v>7</v>
      </c>
      <c r="C115128" s="146">
        <f t="shared" si="5398"/>
        <v>2020</v>
      </c>
      <c r="D115128" s="197">
        <v>44038</v>
      </c>
      <c r="E115128" s="198">
        <v>15</v>
      </c>
      <c r="F115128" s="199">
        <v>7.0420499999999997</v>
      </c>
      <c r="G115128" s="200">
        <v>115362.606</v>
      </c>
      <c r="H115128" s="201">
        <f t="shared" si="5396"/>
        <v>16381.963490744884</v>
      </c>
      <c r="I115128"/>
      <c r="J115128"/>
      <c r="K115128"/>
      <c r="L115128"/>
      <c r="M115128"/>
      <c r="N115128"/>
      <c r="O115128"/>
      <c r="P115128"/>
      <c r="Q115128"/>
      <c r="R115128"/>
      <c r="S115128"/>
      <c r="T115128"/>
      <c r="U115128"/>
      <c r="V115128"/>
      <c r="W115128"/>
      <c r="X115128"/>
      <c r="Y115128"/>
      <c r="Z115128"/>
    </row>
    <row r="115129" spans="2:26">
      <c r="B115129" s="146">
        <f t="shared" si="5397"/>
        <v>7</v>
      </c>
      <c r="C115129" s="146">
        <f t="shared" si="5398"/>
        <v>2020</v>
      </c>
      <c r="D115129" s="197">
        <v>44038</v>
      </c>
      <c r="E115129" s="198">
        <v>16</v>
      </c>
      <c r="F115129" s="199">
        <v>6.5706199999999999</v>
      </c>
      <c r="G115129" s="200">
        <v>108345.308</v>
      </c>
      <c r="H115129" s="201">
        <f t="shared" si="5396"/>
        <v>16489.358386271007</v>
      </c>
      <c r="I115129"/>
      <c r="J115129"/>
      <c r="K115129"/>
      <c r="L115129"/>
      <c r="M115129"/>
      <c r="N115129"/>
      <c r="O115129"/>
      <c r="P115129"/>
      <c r="Q115129"/>
      <c r="R115129"/>
      <c r="S115129"/>
      <c r="T115129"/>
      <c r="U115129"/>
      <c r="V115129"/>
      <c r="W115129"/>
      <c r="X115129"/>
      <c r="Y115129"/>
      <c r="Z115129"/>
    </row>
    <row r="115130" spans="2:26">
      <c r="B115130" s="146">
        <f t="shared" si="5397"/>
        <v>7</v>
      </c>
      <c r="C115130" s="146">
        <f t="shared" si="5398"/>
        <v>2020</v>
      </c>
      <c r="D115130" s="197">
        <v>44038</v>
      </c>
      <c r="E115130" s="198">
        <v>17</v>
      </c>
      <c r="F115130" s="199">
        <v>5.7819900000000004</v>
      </c>
      <c r="G115130" s="200">
        <v>98065.085000000006</v>
      </c>
      <c r="H115130" s="201">
        <f t="shared" ref="H115130:H115193" si="5399">G115130/F115130</f>
        <v>16960.438361187065</v>
      </c>
      <c r="I115130"/>
      <c r="J115130"/>
      <c r="K115130"/>
      <c r="L115130"/>
      <c r="M115130"/>
      <c r="N115130"/>
      <c r="O115130"/>
      <c r="P115130"/>
      <c r="Q115130"/>
      <c r="R115130"/>
      <c r="S115130"/>
      <c r="T115130"/>
      <c r="U115130"/>
      <c r="V115130"/>
      <c r="W115130"/>
      <c r="X115130"/>
      <c r="Y115130"/>
      <c r="Z115130"/>
    </row>
    <row r="115131" spans="2:26">
      <c r="B115131" s="146">
        <f t="shared" si="5397"/>
        <v>7</v>
      </c>
      <c r="C115131" s="146">
        <f t="shared" si="5398"/>
        <v>2020</v>
      </c>
      <c r="D115131" s="197">
        <v>44038</v>
      </c>
      <c r="E115131" s="198">
        <v>18</v>
      </c>
      <c r="F115131" s="199">
        <v>6.2401799999999996</v>
      </c>
      <c r="G115131" s="200">
        <v>106815.39200000001</v>
      </c>
      <c r="H115131" s="201">
        <f t="shared" si="5399"/>
        <v>17117.35751212305</v>
      </c>
      <c r="I115131"/>
      <c r="J115131"/>
      <c r="K115131"/>
      <c r="L115131"/>
      <c r="M115131"/>
      <c r="N115131"/>
      <c r="O115131"/>
      <c r="P115131"/>
      <c r="Q115131"/>
      <c r="R115131"/>
      <c r="S115131"/>
      <c r="T115131"/>
      <c r="U115131"/>
      <c r="V115131"/>
      <c r="W115131"/>
      <c r="X115131"/>
      <c r="Y115131"/>
      <c r="Z115131"/>
    </row>
    <row r="115132" spans="2:26">
      <c r="B115132" s="146">
        <f t="shared" si="5397"/>
        <v>7</v>
      </c>
      <c r="C115132" s="146">
        <f t="shared" si="5398"/>
        <v>2020</v>
      </c>
      <c r="D115132" s="197">
        <v>44038</v>
      </c>
      <c r="E115132" s="198">
        <v>19</v>
      </c>
      <c r="F115132" s="199">
        <v>6.6203200000000004</v>
      </c>
      <c r="G115132" s="200">
        <v>114871.424</v>
      </c>
      <c r="H115132" s="201">
        <f t="shared" si="5399"/>
        <v>17351.340116489835</v>
      </c>
      <c r="I115132"/>
      <c r="J115132"/>
      <c r="K115132"/>
      <c r="L115132"/>
      <c r="M115132"/>
      <c r="N115132"/>
      <c r="O115132"/>
      <c r="P115132"/>
      <c r="Q115132"/>
      <c r="R115132"/>
      <c r="S115132"/>
      <c r="T115132"/>
      <c r="U115132"/>
      <c r="V115132"/>
      <c r="W115132"/>
      <c r="X115132"/>
      <c r="Y115132"/>
      <c r="Z115132"/>
    </row>
    <row r="115133" spans="2:26">
      <c r="B115133" s="146">
        <f t="shared" si="5397"/>
        <v>7</v>
      </c>
      <c r="C115133" s="146">
        <f t="shared" si="5398"/>
        <v>2020</v>
      </c>
      <c r="D115133" s="197">
        <v>44038</v>
      </c>
      <c r="E115133" s="198">
        <v>20</v>
      </c>
      <c r="F115133" s="199">
        <v>7.1543400000000004</v>
      </c>
      <c r="G115133" s="200">
        <v>126045.13800000001</v>
      </c>
      <c r="H115133" s="201">
        <f t="shared" si="5399"/>
        <v>17617.996628619832</v>
      </c>
      <c r="I115133"/>
      <c r="J115133"/>
      <c r="K115133"/>
      <c r="L115133"/>
      <c r="M115133"/>
      <c r="N115133"/>
      <c r="O115133"/>
      <c r="P115133"/>
      <c r="Q115133"/>
      <c r="R115133"/>
      <c r="S115133"/>
      <c r="T115133"/>
      <c r="U115133"/>
      <c r="V115133"/>
      <c r="W115133"/>
      <c r="X115133"/>
      <c r="Y115133"/>
      <c r="Z115133"/>
    </row>
    <row r="115134" spans="2:26">
      <c r="B115134" s="146">
        <f t="shared" si="5397"/>
        <v>7</v>
      </c>
      <c r="C115134" s="146">
        <f t="shared" si="5398"/>
        <v>2020</v>
      </c>
      <c r="D115134" s="197">
        <v>44038</v>
      </c>
      <c r="E115134" s="198">
        <v>21</v>
      </c>
      <c r="F115134" s="199">
        <v>7.1093400000000004</v>
      </c>
      <c r="G115134" s="200">
        <v>128254.421</v>
      </c>
      <c r="H115134" s="201">
        <f t="shared" si="5399"/>
        <v>18040.271108147874</v>
      </c>
      <c r="I115134"/>
      <c r="J115134"/>
      <c r="K115134"/>
      <c r="L115134"/>
      <c r="M115134"/>
      <c r="N115134"/>
      <c r="O115134"/>
      <c r="P115134"/>
      <c r="Q115134"/>
      <c r="R115134"/>
      <c r="S115134"/>
      <c r="T115134"/>
      <c r="U115134"/>
      <c r="V115134"/>
      <c r="W115134"/>
      <c r="X115134"/>
      <c r="Y115134"/>
      <c r="Z115134"/>
    </row>
    <row r="115135" spans="2:26">
      <c r="B115135" s="146">
        <f t="shared" si="5397"/>
        <v>7</v>
      </c>
      <c r="C115135" s="146">
        <f t="shared" si="5398"/>
        <v>2020</v>
      </c>
      <c r="D115135" s="197">
        <v>44038</v>
      </c>
      <c r="E115135" s="198">
        <v>22</v>
      </c>
      <c r="F115135" s="199">
        <v>7.3907499999999997</v>
      </c>
      <c r="G115135" s="200">
        <v>134817.19699999999</v>
      </c>
      <c r="H115135" s="201">
        <f t="shared" si="5399"/>
        <v>18241.341812400635</v>
      </c>
      <c r="I115135"/>
      <c r="J115135"/>
      <c r="K115135"/>
      <c r="L115135"/>
      <c r="M115135"/>
      <c r="N115135"/>
      <c r="O115135"/>
      <c r="P115135"/>
      <c r="Q115135"/>
      <c r="R115135"/>
      <c r="S115135"/>
      <c r="T115135"/>
      <c r="U115135"/>
      <c r="V115135"/>
      <c r="W115135"/>
      <c r="X115135"/>
      <c r="Y115135"/>
      <c r="Z115135"/>
    </row>
    <row r="115136" spans="2:26">
      <c r="B115136" s="146">
        <f t="shared" si="5397"/>
        <v>7</v>
      </c>
      <c r="C115136" s="146">
        <f t="shared" si="5398"/>
        <v>2020</v>
      </c>
      <c r="D115136" s="197">
        <v>44038</v>
      </c>
      <c r="E115136" s="198">
        <v>23</v>
      </c>
      <c r="F115136" s="199">
        <v>6.8022499999999999</v>
      </c>
      <c r="G115136" s="200">
        <v>124090.754</v>
      </c>
      <c r="H115136" s="201">
        <f t="shared" si="5399"/>
        <v>18242.604138336581</v>
      </c>
      <c r="I115136"/>
      <c r="J115136"/>
      <c r="K115136"/>
      <c r="L115136"/>
      <c r="M115136"/>
      <c r="N115136"/>
      <c r="O115136"/>
      <c r="P115136"/>
      <c r="Q115136"/>
      <c r="R115136"/>
      <c r="S115136"/>
      <c r="T115136"/>
      <c r="U115136"/>
      <c r="V115136"/>
      <c r="W115136"/>
      <c r="X115136"/>
      <c r="Y115136"/>
      <c r="Z115136"/>
    </row>
    <row r="115137" spans="2:26">
      <c r="B115137" s="146">
        <f t="shared" si="5397"/>
        <v>7</v>
      </c>
      <c r="C115137" s="146">
        <f t="shared" si="5398"/>
        <v>2020</v>
      </c>
      <c r="D115137" s="197">
        <v>44038</v>
      </c>
      <c r="E115137" s="198">
        <v>24</v>
      </c>
      <c r="F115137" s="199">
        <v>7.6194899999999999</v>
      </c>
      <c r="G115137" s="200">
        <v>140571.55499999999</v>
      </c>
      <c r="H115137" s="201">
        <f t="shared" si="5399"/>
        <v>18448.945401857603</v>
      </c>
      <c r="I115137"/>
      <c r="J115137"/>
      <c r="K115137"/>
      <c r="L115137"/>
      <c r="M115137"/>
      <c r="N115137"/>
      <c r="O115137"/>
      <c r="P115137"/>
      <c r="Q115137"/>
      <c r="R115137"/>
      <c r="S115137"/>
      <c r="T115137"/>
      <c r="U115137"/>
      <c r="V115137"/>
      <c r="W115137"/>
      <c r="X115137"/>
      <c r="Y115137"/>
      <c r="Z115137"/>
    </row>
    <row r="115138" spans="2:26">
      <c r="B115138" s="146">
        <f t="shared" si="5397"/>
        <v>7</v>
      </c>
      <c r="C115138" s="146">
        <f t="shared" si="5398"/>
        <v>2020</v>
      </c>
      <c r="D115138" s="197">
        <v>44038</v>
      </c>
      <c r="E115138" s="198">
        <v>25</v>
      </c>
      <c r="F115138" s="199">
        <v>8.4234399999999994</v>
      </c>
      <c r="G115138" s="200">
        <v>157125.23000000001</v>
      </c>
      <c r="H115138" s="201">
        <f t="shared" si="5399"/>
        <v>18653.332842639113</v>
      </c>
      <c r="I115138"/>
      <c r="J115138"/>
      <c r="K115138"/>
      <c r="L115138"/>
      <c r="M115138"/>
      <c r="N115138"/>
      <c r="O115138"/>
      <c r="P115138"/>
      <c r="Q115138"/>
      <c r="R115138"/>
      <c r="S115138"/>
      <c r="T115138"/>
      <c r="U115138"/>
      <c r="V115138"/>
      <c r="W115138"/>
      <c r="X115138"/>
      <c r="Y115138"/>
      <c r="Z115138"/>
    </row>
    <row r="115139" spans="2:26">
      <c r="B115139" s="146">
        <f t="shared" si="5397"/>
        <v>7</v>
      </c>
      <c r="C115139" s="146">
        <f t="shared" si="5398"/>
        <v>2020</v>
      </c>
      <c r="D115139" s="197">
        <v>44038</v>
      </c>
      <c r="E115139" s="198">
        <v>26</v>
      </c>
      <c r="F115139" s="199">
        <v>8.0884199999999993</v>
      </c>
      <c r="G115139" s="200">
        <v>148334.601</v>
      </c>
      <c r="H115139" s="201">
        <f t="shared" si="5399"/>
        <v>18339.131870006753</v>
      </c>
      <c r="I115139"/>
      <c r="J115139"/>
      <c r="K115139"/>
      <c r="L115139"/>
      <c r="M115139"/>
      <c r="N115139"/>
      <c r="O115139"/>
      <c r="P115139"/>
      <c r="Q115139"/>
      <c r="R115139"/>
      <c r="S115139"/>
      <c r="T115139"/>
      <c r="U115139"/>
      <c r="V115139"/>
      <c r="W115139"/>
      <c r="X115139"/>
      <c r="Y115139"/>
      <c r="Z115139"/>
    </row>
    <row r="115140" spans="2:26">
      <c r="B115140" s="146">
        <f t="shared" si="5397"/>
        <v>7</v>
      </c>
      <c r="C115140" s="146">
        <f t="shared" si="5398"/>
        <v>2020</v>
      </c>
      <c r="D115140" s="197">
        <v>44038</v>
      </c>
      <c r="E115140" s="198">
        <v>27</v>
      </c>
      <c r="F115140" s="199">
        <v>8.1134900000000005</v>
      </c>
      <c r="G115140" s="200">
        <v>145506.345</v>
      </c>
      <c r="H115140" s="201">
        <f t="shared" si="5399"/>
        <v>17933.878639155282</v>
      </c>
      <c r="I115140"/>
      <c r="J115140"/>
      <c r="K115140"/>
      <c r="L115140"/>
      <c r="M115140"/>
      <c r="N115140"/>
      <c r="O115140"/>
      <c r="P115140"/>
      <c r="Q115140"/>
      <c r="R115140"/>
      <c r="S115140"/>
      <c r="T115140"/>
      <c r="U115140"/>
      <c r="V115140"/>
      <c r="W115140"/>
      <c r="X115140"/>
      <c r="Y115140"/>
      <c r="Z115140"/>
    </row>
    <row r="115141" spans="2:26">
      <c r="B115141" s="146">
        <f t="shared" si="5397"/>
        <v>7</v>
      </c>
      <c r="C115141" s="146">
        <f t="shared" si="5398"/>
        <v>2020</v>
      </c>
      <c r="D115141" s="197">
        <v>44038</v>
      </c>
      <c r="E115141" s="198">
        <v>28</v>
      </c>
      <c r="F115141" s="199">
        <v>8.2329399999999993</v>
      </c>
      <c r="G115141" s="200">
        <v>144832.223</v>
      </c>
      <c r="H115141" s="201">
        <f t="shared" si="5399"/>
        <v>17591.798677021819</v>
      </c>
      <c r="I115141"/>
      <c r="J115141"/>
      <c r="K115141"/>
      <c r="L115141"/>
      <c r="M115141"/>
      <c r="N115141"/>
      <c r="O115141"/>
      <c r="P115141"/>
      <c r="Q115141"/>
      <c r="R115141"/>
      <c r="S115141"/>
      <c r="T115141"/>
      <c r="U115141"/>
      <c r="V115141"/>
      <c r="W115141"/>
      <c r="X115141"/>
      <c r="Y115141"/>
      <c r="Z115141"/>
    </row>
    <row r="115142" spans="2:26">
      <c r="B115142" s="146">
        <f t="shared" si="5397"/>
        <v>7</v>
      </c>
      <c r="C115142" s="146">
        <f t="shared" si="5398"/>
        <v>2020</v>
      </c>
      <c r="D115142" s="197">
        <v>44038</v>
      </c>
      <c r="E115142" s="198">
        <v>29</v>
      </c>
      <c r="F115142" s="199">
        <v>8.7348300000000005</v>
      </c>
      <c r="G115142" s="200">
        <v>155701.622</v>
      </c>
      <c r="H115142" s="201">
        <f t="shared" si="5399"/>
        <v>17825.375193335189</v>
      </c>
      <c r="I115142"/>
      <c r="J115142"/>
      <c r="K115142"/>
      <c r="L115142"/>
      <c r="M115142"/>
      <c r="N115142"/>
      <c r="O115142"/>
      <c r="P115142"/>
      <c r="Q115142"/>
      <c r="R115142"/>
      <c r="S115142"/>
      <c r="T115142"/>
      <c r="U115142"/>
      <c r="V115142"/>
      <c r="W115142"/>
      <c r="X115142"/>
      <c r="Y115142"/>
      <c r="Z115142"/>
    </row>
    <row r="115143" spans="2:26">
      <c r="B115143" s="146">
        <f t="shared" si="5397"/>
        <v>7</v>
      </c>
      <c r="C115143" s="146">
        <f t="shared" si="5398"/>
        <v>2020</v>
      </c>
      <c r="D115143" s="197">
        <v>44038</v>
      </c>
      <c r="E115143" s="198">
        <v>30</v>
      </c>
      <c r="F115143" s="199">
        <v>8.7462800000000005</v>
      </c>
      <c r="G115143" s="200">
        <v>154461.68599999999</v>
      </c>
      <c r="H115143" s="201">
        <f t="shared" si="5399"/>
        <v>17660.272252889226</v>
      </c>
      <c r="I115143"/>
      <c r="J115143"/>
      <c r="K115143"/>
      <c r="L115143"/>
      <c r="M115143"/>
      <c r="N115143"/>
      <c r="O115143"/>
      <c r="P115143"/>
      <c r="Q115143"/>
      <c r="R115143"/>
      <c r="S115143"/>
      <c r="T115143"/>
      <c r="U115143"/>
      <c r="V115143"/>
      <c r="W115143"/>
      <c r="X115143"/>
      <c r="Y115143"/>
      <c r="Z115143"/>
    </row>
    <row r="115144" spans="2:26">
      <c r="B115144" s="146">
        <f t="shared" si="5397"/>
        <v>7</v>
      </c>
      <c r="C115144" s="146">
        <f t="shared" si="5398"/>
        <v>2020</v>
      </c>
      <c r="D115144" s="197">
        <v>44038</v>
      </c>
      <c r="E115144" s="198">
        <v>31</v>
      </c>
      <c r="F115144" s="199">
        <v>9.1185100000000006</v>
      </c>
      <c r="G115144" s="200">
        <v>163603.34</v>
      </c>
      <c r="H115144" s="201">
        <f t="shared" si="5399"/>
        <v>17941.894015579299</v>
      </c>
      <c r="I115144"/>
      <c r="J115144"/>
      <c r="K115144"/>
      <c r="L115144"/>
      <c r="M115144"/>
      <c r="N115144"/>
      <c r="O115144"/>
      <c r="P115144"/>
      <c r="Q115144"/>
      <c r="R115144"/>
      <c r="S115144"/>
      <c r="T115144"/>
      <c r="U115144"/>
      <c r="V115144"/>
      <c r="W115144"/>
      <c r="X115144"/>
      <c r="Y115144"/>
      <c r="Z115144"/>
    </row>
    <row r="115145" spans="2:26">
      <c r="B115145" s="146">
        <f t="shared" si="5397"/>
        <v>7</v>
      </c>
      <c r="C115145" s="146">
        <f t="shared" si="5398"/>
        <v>2020</v>
      </c>
      <c r="D115145" s="197">
        <v>44038</v>
      </c>
      <c r="E115145" s="198">
        <v>32</v>
      </c>
      <c r="F115145" s="199">
        <v>9.7591599999999996</v>
      </c>
      <c r="G115145" s="200">
        <v>180482.212</v>
      </c>
      <c r="H115145" s="201">
        <f t="shared" si="5399"/>
        <v>18493.621582185351</v>
      </c>
      <c r="I115145"/>
      <c r="J115145"/>
      <c r="K115145"/>
      <c r="L115145"/>
      <c r="M115145"/>
      <c r="N115145"/>
      <c r="O115145"/>
      <c r="P115145"/>
      <c r="Q115145"/>
      <c r="R115145"/>
      <c r="S115145"/>
      <c r="T115145"/>
      <c r="U115145"/>
      <c r="V115145"/>
      <c r="W115145"/>
      <c r="X115145"/>
      <c r="Y115145"/>
      <c r="Z115145"/>
    </row>
    <row r="115146" spans="2:26">
      <c r="B115146" s="146">
        <f t="shared" si="5397"/>
        <v>7</v>
      </c>
      <c r="C115146" s="146">
        <f t="shared" si="5398"/>
        <v>2020</v>
      </c>
      <c r="D115146" s="197">
        <v>44038</v>
      </c>
      <c r="E115146" s="198">
        <v>33</v>
      </c>
      <c r="F115146" s="199">
        <v>9.9013399999999994</v>
      </c>
      <c r="G115146" s="200">
        <v>188724.258</v>
      </c>
      <c r="H115146" s="201">
        <f t="shared" si="5399"/>
        <v>19060.476460761878</v>
      </c>
      <c r="I115146"/>
      <c r="J115146"/>
      <c r="K115146"/>
      <c r="L115146"/>
      <c r="M115146"/>
      <c r="N115146"/>
      <c r="O115146"/>
      <c r="P115146"/>
      <c r="Q115146"/>
      <c r="R115146"/>
      <c r="S115146"/>
      <c r="T115146"/>
      <c r="U115146"/>
      <c r="V115146"/>
      <c r="W115146"/>
      <c r="X115146"/>
      <c r="Y115146"/>
      <c r="Z115146"/>
    </row>
    <row r="115147" spans="2:26">
      <c r="B115147" s="146">
        <f t="shared" si="5397"/>
        <v>7</v>
      </c>
      <c r="C115147" s="146">
        <f t="shared" si="5398"/>
        <v>2020</v>
      </c>
      <c r="D115147" s="197">
        <v>44038</v>
      </c>
      <c r="E115147" s="198">
        <v>34</v>
      </c>
      <c r="F115147" s="199">
        <v>8.9004300000000001</v>
      </c>
      <c r="G115147" s="200">
        <v>176743.16399999999</v>
      </c>
      <c r="H115147" s="201">
        <f t="shared" si="5399"/>
        <v>19857.823048998755</v>
      </c>
      <c r="I115147"/>
      <c r="J115147"/>
      <c r="K115147"/>
      <c r="L115147"/>
      <c r="M115147"/>
      <c r="N115147"/>
      <c r="O115147"/>
      <c r="P115147"/>
      <c r="Q115147"/>
      <c r="R115147"/>
      <c r="S115147"/>
      <c r="T115147"/>
      <c r="U115147"/>
      <c r="V115147"/>
      <c r="W115147"/>
      <c r="X115147"/>
      <c r="Y115147"/>
      <c r="Z115147"/>
    </row>
    <row r="115148" spans="2:26">
      <c r="B115148" s="146">
        <f t="shared" ref="B115148:B115211" si="5400">MONTH(D115148)</f>
        <v>7</v>
      </c>
      <c r="C115148" s="146">
        <f t="shared" ref="C115148:C115211" si="5401">YEAR(D115148)</f>
        <v>2020</v>
      </c>
      <c r="D115148" s="197">
        <v>44038</v>
      </c>
      <c r="E115148" s="198">
        <v>35</v>
      </c>
      <c r="F115148" s="199">
        <v>7.7188800000000004</v>
      </c>
      <c r="G115148" s="200">
        <v>159916.55799999999</v>
      </c>
      <c r="H115148" s="201">
        <f t="shared" si="5399"/>
        <v>20717.585711916752</v>
      </c>
      <c r="I115148"/>
      <c r="J115148"/>
      <c r="K115148"/>
      <c r="L115148"/>
      <c r="M115148"/>
      <c r="N115148"/>
      <c r="O115148"/>
      <c r="P115148"/>
      <c r="Q115148"/>
      <c r="R115148"/>
      <c r="S115148"/>
      <c r="T115148"/>
      <c r="U115148"/>
      <c r="V115148"/>
      <c r="W115148"/>
      <c r="X115148"/>
      <c r="Y115148"/>
      <c r="Z115148"/>
    </row>
    <row r="115149" spans="2:26">
      <c r="B115149" s="146">
        <f t="shared" si="5400"/>
        <v>7</v>
      </c>
      <c r="C115149" s="146">
        <f t="shared" si="5401"/>
        <v>2020</v>
      </c>
      <c r="D115149" s="197">
        <v>44038</v>
      </c>
      <c r="E115149" s="198">
        <v>36</v>
      </c>
      <c r="F115149" s="199">
        <v>6.9026899999999998</v>
      </c>
      <c r="G115149" s="200">
        <v>145949.85800000001</v>
      </c>
      <c r="H115149" s="201">
        <f t="shared" si="5399"/>
        <v>21143.910272661818</v>
      </c>
      <c r="I115149"/>
      <c r="J115149"/>
      <c r="K115149"/>
      <c r="L115149"/>
      <c r="M115149"/>
      <c r="N115149"/>
      <c r="O115149"/>
      <c r="P115149"/>
      <c r="Q115149"/>
      <c r="R115149"/>
      <c r="S115149"/>
      <c r="T115149"/>
      <c r="U115149"/>
      <c r="V115149"/>
      <c r="W115149"/>
      <c r="X115149"/>
      <c r="Y115149"/>
      <c r="Z115149"/>
    </row>
    <row r="115150" spans="2:26">
      <c r="B115150" s="146">
        <f t="shared" si="5400"/>
        <v>7</v>
      </c>
      <c r="C115150" s="146">
        <f t="shared" si="5401"/>
        <v>2020</v>
      </c>
      <c r="D115150" s="197">
        <v>44038</v>
      </c>
      <c r="E115150" s="198">
        <v>37</v>
      </c>
      <c r="F115150" s="199">
        <v>5.7685000000000004</v>
      </c>
      <c r="G115150" s="200">
        <v>123517.66099999999</v>
      </c>
      <c r="H115150" s="201">
        <f t="shared" si="5399"/>
        <v>21412.440149085549</v>
      </c>
      <c r="I115150"/>
      <c r="J115150"/>
      <c r="K115150"/>
      <c r="L115150"/>
      <c r="M115150"/>
      <c r="N115150"/>
      <c r="O115150"/>
      <c r="P115150"/>
      <c r="Q115150"/>
      <c r="R115150"/>
      <c r="S115150"/>
      <c r="T115150"/>
      <c r="U115150"/>
      <c r="V115150"/>
      <c r="W115150"/>
      <c r="X115150"/>
      <c r="Y115150"/>
      <c r="Z115150"/>
    </row>
    <row r="115151" spans="2:26">
      <c r="B115151" s="146">
        <f t="shared" si="5400"/>
        <v>7</v>
      </c>
      <c r="C115151" s="146">
        <f t="shared" si="5401"/>
        <v>2020</v>
      </c>
      <c r="D115151" s="197">
        <v>44038</v>
      </c>
      <c r="E115151" s="198">
        <v>38</v>
      </c>
      <c r="F115151" s="199">
        <v>4.7167300000000001</v>
      </c>
      <c r="G115151" s="200">
        <v>101598.265</v>
      </c>
      <c r="H115151" s="201">
        <f t="shared" si="5399"/>
        <v>21539.978968480282</v>
      </c>
      <c r="I115151"/>
      <c r="J115151"/>
      <c r="K115151"/>
      <c r="L115151"/>
      <c r="M115151"/>
      <c r="N115151"/>
      <c r="O115151"/>
      <c r="P115151"/>
      <c r="Q115151"/>
      <c r="R115151"/>
      <c r="S115151"/>
      <c r="T115151"/>
      <c r="U115151"/>
      <c r="V115151"/>
      <c r="W115151"/>
      <c r="X115151"/>
      <c r="Y115151"/>
      <c r="Z115151"/>
    </row>
    <row r="115152" spans="2:26">
      <c r="B115152" s="146">
        <f t="shared" si="5400"/>
        <v>7</v>
      </c>
      <c r="C115152" s="146">
        <f t="shared" si="5401"/>
        <v>2020</v>
      </c>
      <c r="D115152" s="197">
        <v>44038</v>
      </c>
      <c r="E115152" s="198">
        <v>39</v>
      </c>
      <c r="F115152" s="199">
        <v>4.49925</v>
      </c>
      <c r="G115152" s="200">
        <v>97599.308000000005</v>
      </c>
      <c r="H115152" s="201">
        <f t="shared" si="5399"/>
        <v>21692.350502861591</v>
      </c>
      <c r="I115152"/>
      <c r="J115152"/>
      <c r="K115152"/>
      <c r="L115152"/>
      <c r="M115152"/>
      <c r="N115152"/>
      <c r="O115152"/>
      <c r="P115152"/>
      <c r="Q115152"/>
      <c r="R115152"/>
      <c r="S115152"/>
      <c r="T115152"/>
      <c r="U115152"/>
      <c r="V115152"/>
      <c r="W115152"/>
      <c r="X115152"/>
      <c r="Y115152"/>
      <c r="Z115152"/>
    </row>
    <row r="115153" spans="2:26">
      <c r="B115153" s="146">
        <f t="shared" si="5400"/>
        <v>7</v>
      </c>
      <c r="C115153" s="146">
        <f t="shared" si="5401"/>
        <v>2020</v>
      </c>
      <c r="D115153" s="197">
        <v>44038</v>
      </c>
      <c r="E115153" s="198">
        <v>40</v>
      </c>
      <c r="F115153" s="199">
        <v>4.6841600000000003</v>
      </c>
      <c r="G115153" s="200">
        <v>101541.01</v>
      </c>
      <c r="H115153" s="201">
        <f t="shared" si="5399"/>
        <v>21677.528094685065</v>
      </c>
      <c r="I115153"/>
      <c r="J115153"/>
      <c r="K115153"/>
      <c r="L115153"/>
      <c r="M115153"/>
      <c r="N115153"/>
      <c r="O115153"/>
      <c r="P115153"/>
      <c r="Q115153"/>
      <c r="R115153"/>
      <c r="S115153"/>
      <c r="T115153"/>
      <c r="U115153"/>
      <c r="V115153"/>
      <c r="W115153"/>
      <c r="X115153"/>
      <c r="Y115153"/>
      <c r="Z115153"/>
    </row>
    <row r="115154" spans="2:26">
      <c r="B115154" s="146">
        <f t="shared" si="5400"/>
        <v>7</v>
      </c>
      <c r="C115154" s="146">
        <f t="shared" si="5401"/>
        <v>2020</v>
      </c>
      <c r="D115154" s="197">
        <v>44038</v>
      </c>
      <c r="E115154" s="198">
        <v>41</v>
      </c>
      <c r="F115154" s="199">
        <v>4.5751900000000001</v>
      </c>
      <c r="G115154" s="200">
        <v>99168.209000000003</v>
      </c>
      <c r="H115154" s="201">
        <f t="shared" si="5399"/>
        <v>21675.211084129838</v>
      </c>
      <c r="I115154"/>
      <c r="J115154"/>
      <c r="K115154"/>
      <c r="L115154"/>
      <c r="M115154"/>
      <c r="N115154"/>
      <c r="O115154"/>
      <c r="P115154"/>
      <c r="Q115154"/>
      <c r="R115154"/>
      <c r="S115154"/>
      <c r="T115154"/>
      <c r="U115154"/>
      <c r="V115154"/>
      <c r="W115154"/>
      <c r="X115154"/>
      <c r="Y115154"/>
      <c r="Z115154"/>
    </row>
    <row r="115155" spans="2:26">
      <c r="B115155" s="146">
        <f t="shared" si="5400"/>
        <v>7</v>
      </c>
      <c r="C115155" s="146">
        <f t="shared" si="5401"/>
        <v>2020</v>
      </c>
      <c r="D115155" s="197">
        <v>44038</v>
      </c>
      <c r="E115155" s="198">
        <v>42</v>
      </c>
      <c r="F115155" s="199">
        <v>4.4047400000000003</v>
      </c>
      <c r="G115155" s="200">
        <v>95692.684999999998</v>
      </c>
      <c r="H115155" s="201">
        <f t="shared" si="5399"/>
        <v>21724.933821292514</v>
      </c>
      <c r="I115155"/>
      <c r="J115155"/>
      <c r="K115155"/>
      <c r="L115155"/>
      <c r="M115155"/>
      <c r="N115155"/>
      <c r="O115155"/>
      <c r="P115155"/>
      <c r="Q115155"/>
      <c r="R115155"/>
      <c r="S115155"/>
      <c r="T115155"/>
      <c r="U115155"/>
      <c r="V115155"/>
      <c r="W115155"/>
      <c r="X115155"/>
      <c r="Y115155"/>
      <c r="Z115155"/>
    </row>
    <row r="115156" spans="2:26">
      <c r="B115156" s="146">
        <f t="shared" si="5400"/>
        <v>7</v>
      </c>
      <c r="C115156" s="146">
        <f t="shared" si="5401"/>
        <v>2020</v>
      </c>
      <c r="D115156" s="197">
        <v>44038</v>
      </c>
      <c r="E115156" s="198">
        <v>43</v>
      </c>
      <c r="F115156" s="199">
        <v>4.6974200000000002</v>
      </c>
      <c r="G115156" s="200">
        <v>103515.586</v>
      </c>
      <c r="H115156" s="201">
        <f t="shared" si="5399"/>
        <v>22036.689501896784</v>
      </c>
      <c r="I115156"/>
      <c r="J115156"/>
      <c r="K115156"/>
      <c r="L115156"/>
      <c r="M115156"/>
      <c r="N115156"/>
      <c r="O115156"/>
      <c r="P115156"/>
      <c r="Q115156"/>
      <c r="R115156"/>
      <c r="S115156"/>
      <c r="T115156"/>
      <c r="U115156"/>
      <c r="V115156"/>
      <c r="W115156"/>
      <c r="X115156"/>
      <c r="Y115156"/>
      <c r="Z115156"/>
    </row>
    <row r="115157" spans="2:26">
      <c r="B115157" s="146">
        <f t="shared" si="5400"/>
        <v>7</v>
      </c>
      <c r="C115157" s="146">
        <f t="shared" si="5401"/>
        <v>2020</v>
      </c>
      <c r="D115157" s="197">
        <v>44038</v>
      </c>
      <c r="E115157" s="198">
        <v>44</v>
      </c>
      <c r="F115157" s="199">
        <v>4.5197099999999999</v>
      </c>
      <c r="G115157" s="200">
        <v>98964.773000000001</v>
      </c>
      <c r="H115157" s="201">
        <f t="shared" si="5399"/>
        <v>21896.266132119097</v>
      </c>
      <c r="I115157"/>
      <c r="J115157"/>
      <c r="K115157"/>
      <c r="L115157"/>
      <c r="M115157"/>
      <c r="N115157"/>
      <c r="O115157"/>
      <c r="P115157"/>
      <c r="Q115157"/>
      <c r="R115157"/>
      <c r="S115157"/>
      <c r="T115157"/>
      <c r="U115157"/>
      <c r="V115157"/>
      <c r="W115157"/>
      <c r="X115157"/>
      <c r="Y115157"/>
      <c r="Z115157"/>
    </row>
    <row r="115158" spans="2:26">
      <c r="B115158" s="146">
        <f t="shared" si="5400"/>
        <v>7</v>
      </c>
      <c r="C115158" s="146">
        <f t="shared" si="5401"/>
        <v>2020</v>
      </c>
      <c r="D115158" s="197">
        <v>44038</v>
      </c>
      <c r="E115158" s="198">
        <v>45</v>
      </c>
      <c r="F115158" s="199">
        <v>4.1796499999999996</v>
      </c>
      <c r="G115158" s="200">
        <v>88191.127999999997</v>
      </c>
      <c r="H115158" s="201">
        <f t="shared" si="5399"/>
        <v>21100.122737549795</v>
      </c>
      <c r="I115158"/>
      <c r="J115158"/>
      <c r="K115158"/>
      <c r="L115158"/>
      <c r="M115158"/>
      <c r="N115158"/>
      <c r="O115158"/>
      <c r="P115158"/>
      <c r="Q115158"/>
      <c r="R115158"/>
      <c r="S115158"/>
      <c r="T115158"/>
      <c r="U115158"/>
      <c r="V115158"/>
      <c r="W115158"/>
      <c r="X115158"/>
      <c r="Y115158"/>
      <c r="Z115158"/>
    </row>
    <row r="115159" spans="2:26">
      <c r="B115159" s="146">
        <f t="shared" si="5400"/>
        <v>7</v>
      </c>
      <c r="C115159" s="146">
        <f t="shared" si="5401"/>
        <v>2020</v>
      </c>
      <c r="D115159" s="197">
        <v>44038</v>
      </c>
      <c r="E115159" s="198">
        <v>46</v>
      </c>
      <c r="F115159" s="199">
        <v>3.8336999999999999</v>
      </c>
      <c r="G115159" s="200">
        <v>76978.706999999995</v>
      </c>
      <c r="H115159" s="201">
        <f t="shared" si="5399"/>
        <v>20079.481180061037</v>
      </c>
      <c r="I115159"/>
      <c r="J115159"/>
      <c r="K115159"/>
      <c r="L115159"/>
      <c r="M115159"/>
      <c r="N115159"/>
      <c r="O115159"/>
      <c r="P115159"/>
      <c r="Q115159"/>
      <c r="R115159"/>
      <c r="S115159"/>
      <c r="T115159"/>
      <c r="U115159"/>
      <c r="V115159"/>
      <c r="W115159"/>
      <c r="X115159"/>
      <c r="Y115159"/>
      <c r="Z115159"/>
    </row>
    <row r="115160" spans="2:26">
      <c r="B115160" s="146">
        <f t="shared" si="5400"/>
        <v>7</v>
      </c>
      <c r="C115160" s="146">
        <f t="shared" si="5401"/>
        <v>2020</v>
      </c>
      <c r="D115160" s="197">
        <v>44038</v>
      </c>
      <c r="E115160" s="198">
        <v>47</v>
      </c>
      <c r="F115160" s="199">
        <v>4.5351999999999997</v>
      </c>
      <c r="G115160" s="200">
        <v>87762.167000000001</v>
      </c>
      <c r="H115160" s="201">
        <f t="shared" si="5399"/>
        <v>19351.333348033164</v>
      </c>
      <c r="I115160"/>
      <c r="J115160"/>
      <c r="K115160"/>
      <c r="L115160"/>
      <c r="M115160"/>
      <c r="N115160"/>
      <c r="O115160"/>
      <c r="P115160"/>
      <c r="Q115160"/>
      <c r="R115160"/>
      <c r="S115160"/>
      <c r="T115160"/>
      <c r="U115160"/>
      <c r="V115160"/>
      <c r="W115160"/>
      <c r="X115160"/>
      <c r="Y115160"/>
      <c r="Z115160"/>
    </row>
    <row r="115161" spans="2:26">
      <c r="B115161" s="146">
        <f t="shared" si="5400"/>
        <v>7</v>
      </c>
      <c r="C115161" s="146">
        <f t="shared" si="5401"/>
        <v>2020</v>
      </c>
      <c r="D115161" s="197">
        <v>44038</v>
      </c>
      <c r="E115161" s="198">
        <v>48</v>
      </c>
      <c r="F115161" s="199">
        <v>5.5587799999999996</v>
      </c>
      <c r="G115161" s="200">
        <v>101560.117</v>
      </c>
      <c r="H115161" s="201">
        <f t="shared" si="5399"/>
        <v>18270.217026038088</v>
      </c>
      <c r="I115161"/>
      <c r="J115161"/>
      <c r="K115161"/>
      <c r="L115161"/>
      <c r="M115161"/>
      <c r="N115161"/>
      <c r="O115161"/>
      <c r="P115161"/>
      <c r="Q115161"/>
      <c r="R115161"/>
      <c r="S115161"/>
      <c r="T115161"/>
      <c r="U115161"/>
      <c r="V115161"/>
      <c r="W115161"/>
      <c r="X115161"/>
      <c r="Y115161"/>
      <c r="Z115161"/>
    </row>
    <row r="115162" spans="2:26">
      <c r="B115162" s="146">
        <f t="shared" si="5400"/>
        <v>7</v>
      </c>
      <c r="C115162" s="146">
        <f t="shared" si="5401"/>
        <v>2020</v>
      </c>
      <c r="D115162" s="197">
        <v>44039</v>
      </c>
      <c r="E115162" s="198">
        <v>1</v>
      </c>
      <c r="F115162" s="199">
        <v>5.5339799999999997</v>
      </c>
      <c r="G115162" s="200">
        <v>98944.831999999995</v>
      </c>
      <c r="H115162" s="201">
        <f t="shared" si="5399"/>
        <v>17879.506611877889</v>
      </c>
      <c r="I115162"/>
      <c r="J115162"/>
      <c r="K115162"/>
      <c r="L115162"/>
      <c r="M115162"/>
      <c r="N115162"/>
      <c r="O115162"/>
      <c r="P115162"/>
      <c r="Q115162"/>
      <c r="R115162"/>
      <c r="S115162"/>
      <c r="T115162"/>
      <c r="U115162"/>
      <c r="V115162"/>
      <c r="W115162"/>
      <c r="X115162"/>
      <c r="Y115162"/>
      <c r="Z115162"/>
    </row>
    <row r="115163" spans="2:26">
      <c r="B115163" s="146">
        <f t="shared" si="5400"/>
        <v>7</v>
      </c>
      <c r="C115163" s="146">
        <f t="shared" si="5401"/>
        <v>2020</v>
      </c>
      <c r="D115163" s="197">
        <v>44039</v>
      </c>
      <c r="E115163" s="198">
        <v>2</v>
      </c>
      <c r="F115163" s="199">
        <v>5.8714500000000003</v>
      </c>
      <c r="G115163" s="200">
        <v>102702.364</v>
      </c>
      <c r="H115163" s="201">
        <f t="shared" si="5399"/>
        <v>17491.822973882088</v>
      </c>
      <c r="I115163"/>
      <c r="J115163"/>
      <c r="K115163"/>
      <c r="L115163"/>
      <c r="M115163"/>
      <c r="N115163"/>
      <c r="O115163"/>
      <c r="P115163"/>
      <c r="Q115163"/>
      <c r="R115163"/>
      <c r="S115163"/>
      <c r="T115163"/>
      <c r="U115163"/>
      <c r="V115163"/>
      <c r="W115163"/>
      <c r="X115163"/>
      <c r="Y115163"/>
      <c r="Z115163"/>
    </row>
    <row r="115164" spans="2:26">
      <c r="B115164" s="146">
        <f t="shared" si="5400"/>
        <v>7</v>
      </c>
      <c r="C115164" s="146">
        <f t="shared" si="5401"/>
        <v>2020</v>
      </c>
      <c r="D115164" s="197">
        <v>44039</v>
      </c>
      <c r="E115164" s="198">
        <v>3</v>
      </c>
      <c r="F115164" s="199">
        <v>6.3776400000000004</v>
      </c>
      <c r="G115164" s="200">
        <v>109680.47199999999</v>
      </c>
      <c r="H115164" s="201">
        <f t="shared" si="5399"/>
        <v>17197.658067874636</v>
      </c>
      <c r="I115164"/>
      <c r="J115164"/>
      <c r="K115164"/>
      <c r="L115164"/>
      <c r="M115164"/>
      <c r="N115164"/>
      <c r="O115164"/>
      <c r="P115164"/>
      <c r="Q115164"/>
      <c r="R115164"/>
      <c r="S115164"/>
      <c r="T115164"/>
      <c r="U115164"/>
      <c r="V115164"/>
      <c r="W115164"/>
      <c r="X115164"/>
      <c r="Y115164"/>
      <c r="Z115164"/>
    </row>
    <row r="115165" spans="2:26">
      <c r="B115165" s="146">
        <f t="shared" si="5400"/>
        <v>7</v>
      </c>
      <c r="C115165" s="146">
        <f t="shared" si="5401"/>
        <v>2020</v>
      </c>
      <c r="D115165" s="197">
        <v>44039</v>
      </c>
      <c r="E115165" s="198">
        <v>4</v>
      </c>
      <c r="F115165" s="199">
        <v>6.4620100000000003</v>
      </c>
      <c r="G115165" s="200">
        <v>110066.43700000001</v>
      </c>
      <c r="H115165" s="201">
        <f t="shared" si="5399"/>
        <v>17032.848448083492</v>
      </c>
      <c r="I115165"/>
      <c r="J115165"/>
      <c r="K115165"/>
      <c r="L115165"/>
      <c r="M115165"/>
      <c r="N115165"/>
      <c r="O115165"/>
      <c r="P115165"/>
      <c r="Q115165"/>
      <c r="R115165"/>
      <c r="S115165"/>
      <c r="T115165"/>
      <c r="U115165"/>
      <c r="V115165"/>
      <c r="W115165"/>
      <c r="X115165"/>
      <c r="Y115165"/>
      <c r="Z115165"/>
    </row>
    <row r="115166" spans="2:26">
      <c r="B115166" s="146">
        <f t="shared" si="5400"/>
        <v>7</v>
      </c>
      <c r="C115166" s="146">
        <f t="shared" si="5401"/>
        <v>2020</v>
      </c>
      <c r="D115166" s="197">
        <v>44039</v>
      </c>
      <c r="E115166" s="198">
        <v>5</v>
      </c>
      <c r="F115166" s="199">
        <v>6.5437700000000003</v>
      </c>
      <c r="G115166" s="200">
        <v>110191.928</v>
      </c>
      <c r="H115166" s="201">
        <f t="shared" si="5399"/>
        <v>16839.211647108623</v>
      </c>
      <c r="I115166"/>
      <c r="J115166"/>
      <c r="K115166"/>
      <c r="L115166"/>
      <c r="M115166"/>
      <c r="N115166"/>
      <c r="O115166"/>
      <c r="P115166"/>
      <c r="Q115166"/>
      <c r="R115166"/>
      <c r="S115166"/>
      <c r="T115166"/>
      <c r="U115166"/>
      <c r="V115166"/>
      <c r="W115166"/>
      <c r="X115166"/>
      <c r="Y115166"/>
      <c r="Z115166"/>
    </row>
    <row r="115167" spans="2:26">
      <c r="B115167" s="146">
        <f t="shared" si="5400"/>
        <v>7</v>
      </c>
      <c r="C115167" s="146">
        <f t="shared" si="5401"/>
        <v>2020</v>
      </c>
      <c r="D115167" s="197">
        <v>44039</v>
      </c>
      <c r="E115167" s="198">
        <v>6</v>
      </c>
      <c r="F115167" s="199">
        <v>6.4354500000000003</v>
      </c>
      <c r="G115167" s="200">
        <v>106497.23</v>
      </c>
      <c r="H115167" s="201">
        <f t="shared" si="5399"/>
        <v>16548.528851906238</v>
      </c>
      <c r="I115167"/>
      <c r="J115167"/>
      <c r="K115167"/>
      <c r="L115167"/>
      <c r="M115167"/>
      <c r="N115167"/>
      <c r="O115167"/>
      <c r="P115167"/>
      <c r="Q115167"/>
      <c r="R115167"/>
      <c r="S115167"/>
      <c r="T115167"/>
      <c r="U115167"/>
      <c r="V115167"/>
      <c r="W115167"/>
      <c r="X115167"/>
      <c r="Y115167"/>
      <c r="Z115167"/>
    </row>
    <row r="115168" spans="2:26">
      <c r="B115168" s="146">
        <f t="shared" si="5400"/>
        <v>7</v>
      </c>
      <c r="C115168" s="146">
        <f t="shared" si="5401"/>
        <v>2020</v>
      </c>
      <c r="D115168" s="197">
        <v>44039</v>
      </c>
      <c r="E115168" s="198">
        <v>7</v>
      </c>
      <c r="F115168" s="199">
        <v>6.6664500000000002</v>
      </c>
      <c r="G115168" s="200">
        <v>109945.44</v>
      </c>
      <c r="H115168" s="201">
        <f t="shared" si="5399"/>
        <v>16492.352001440046</v>
      </c>
      <c r="I115168"/>
      <c r="J115168"/>
      <c r="K115168"/>
      <c r="L115168"/>
      <c r="M115168"/>
      <c r="N115168"/>
      <c r="O115168"/>
      <c r="P115168"/>
      <c r="Q115168"/>
      <c r="R115168"/>
      <c r="S115168"/>
      <c r="T115168"/>
      <c r="U115168"/>
      <c r="V115168"/>
      <c r="W115168"/>
      <c r="X115168"/>
      <c r="Y115168"/>
      <c r="Z115168"/>
    </row>
    <row r="115169" spans="2:26">
      <c r="B115169" s="146">
        <f t="shared" si="5400"/>
        <v>7</v>
      </c>
      <c r="C115169" s="146">
        <f t="shared" si="5401"/>
        <v>2020</v>
      </c>
      <c r="D115169" s="197">
        <v>44039</v>
      </c>
      <c r="E115169" s="198">
        <v>8</v>
      </c>
      <c r="F115169" s="199">
        <v>6.4979199999999997</v>
      </c>
      <c r="G115169" s="200">
        <v>105729.17</v>
      </c>
      <c r="H115169" s="201">
        <f t="shared" si="5399"/>
        <v>16271.232948389639</v>
      </c>
      <c r="I115169"/>
      <c r="J115169"/>
      <c r="K115169"/>
      <c r="L115169"/>
      <c r="M115169"/>
      <c r="N115169"/>
      <c r="O115169"/>
      <c r="P115169"/>
      <c r="Q115169"/>
      <c r="R115169"/>
      <c r="S115169"/>
      <c r="T115169"/>
      <c r="U115169"/>
      <c r="V115169"/>
      <c r="W115169"/>
      <c r="X115169"/>
      <c r="Y115169"/>
      <c r="Z115169"/>
    </row>
    <row r="115170" spans="2:26">
      <c r="B115170" s="146">
        <f t="shared" si="5400"/>
        <v>7</v>
      </c>
      <c r="C115170" s="146">
        <f t="shared" si="5401"/>
        <v>2020</v>
      </c>
      <c r="D115170" s="197">
        <v>44039</v>
      </c>
      <c r="E115170" s="198">
        <v>9</v>
      </c>
      <c r="F115170" s="199">
        <v>6.0411599999999996</v>
      </c>
      <c r="G115170" s="200">
        <v>99085.906000000003</v>
      </c>
      <c r="H115170" s="201">
        <f t="shared" si="5399"/>
        <v>16401.801309682247</v>
      </c>
      <c r="I115170"/>
      <c r="J115170"/>
      <c r="K115170"/>
      <c r="L115170"/>
      <c r="M115170"/>
      <c r="N115170"/>
      <c r="O115170"/>
      <c r="P115170"/>
      <c r="Q115170"/>
      <c r="R115170"/>
      <c r="S115170"/>
      <c r="T115170"/>
      <c r="U115170"/>
      <c r="V115170"/>
      <c r="W115170"/>
      <c r="X115170"/>
      <c r="Y115170"/>
      <c r="Z115170"/>
    </row>
    <row r="115171" spans="2:26">
      <c r="B115171" s="146">
        <f t="shared" si="5400"/>
        <v>7</v>
      </c>
      <c r="C115171" s="146">
        <f t="shared" si="5401"/>
        <v>2020</v>
      </c>
      <c r="D115171" s="197">
        <v>44039</v>
      </c>
      <c r="E115171" s="198">
        <v>10</v>
      </c>
      <c r="F115171" s="199">
        <v>5.4613899999999997</v>
      </c>
      <c r="G115171" s="200">
        <v>90593.296000000002</v>
      </c>
      <c r="H115171" s="201">
        <f t="shared" si="5399"/>
        <v>16587.955813446762</v>
      </c>
      <c r="I115171"/>
      <c r="J115171"/>
      <c r="K115171"/>
      <c r="L115171"/>
      <c r="M115171"/>
      <c r="N115171"/>
      <c r="O115171"/>
      <c r="P115171"/>
      <c r="Q115171"/>
      <c r="R115171"/>
      <c r="S115171"/>
      <c r="T115171"/>
      <c r="U115171"/>
      <c r="V115171"/>
      <c r="W115171"/>
      <c r="X115171"/>
      <c r="Y115171"/>
      <c r="Z115171"/>
    </row>
    <row r="115172" spans="2:26">
      <c r="B115172" s="146">
        <f t="shared" si="5400"/>
        <v>7</v>
      </c>
      <c r="C115172" s="146">
        <f t="shared" si="5401"/>
        <v>2020</v>
      </c>
      <c r="D115172" s="197">
        <v>44039</v>
      </c>
      <c r="E115172" s="198">
        <v>11</v>
      </c>
      <c r="F115172" s="199">
        <v>5.6868100000000004</v>
      </c>
      <c r="G115172" s="200">
        <v>94358.437000000005</v>
      </c>
      <c r="H115172" s="201">
        <f t="shared" si="5399"/>
        <v>16592.5073986998</v>
      </c>
      <c r="I115172"/>
      <c r="J115172"/>
      <c r="K115172"/>
      <c r="L115172"/>
      <c r="M115172"/>
      <c r="N115172"/>
      <c r="O115172"/>
      <c r="P115172"/>
      <c r="Q115172"/>
      <c r="R115172"/>
      <c r="S115172"/>
      <c r="T115172"/>
      <c r="U115172"/>
      <c r="V115172"/>
      <c r="W115172"/>
      <c r="X115172"/>
      <c r="Y115172"/>
      <c r="Z115172"/>
    </row>
    <row r="115173" spans="2:26">
      <c r="B115173" s="146">
        <f t="shared" si="5400"/>
        <v>7</v>
      </c>
      <c r="C115173" s="146">
        <f t="shared" si="5401"/>
        <v>2020</v>
      </c>
      <c r="D115173" s="197">
        <v>44039</v>
      </c>
      <c r="E115173" s="198">
        <v>12</v>
      </c>
      <c r="F115173" s="199">
        <v>5.4305099999999999</v>
      </c>
      <c r="G115173" s="200">
        <v>93261.646999999997</v>
      </c>
      <c r="H115173" s="201">
        <f t="shared" si="5399"/>
        <v>17173.644280187313</v>
      </c>
      <c r="I115173"/>
      <c r="J115173"/>
      <c r="K115173"/>
      <c r="L115173"/>
      <c r="M115173"/>
      <c r="N115173"/>
      <c r="O115173"/>
      <c r="P115173"/>
      <c r="Q115173"/>
      <c r="R115173"/>
      <c r="S115173"/>
      <c r="T115173"/>
      <c r="U115173"/>
      <c r="V115173"/>
      <c r="W115173"/>
      <c r="X115173"/>
      <c r="Y115173"/>
      <c r="Z115173"/>
    </row>
    <row r="115174" spans="2:26">
      <c r="B115174" s="146">
        <f t="shared" si="5400"/>
        <v>7</v>
      </c>
      <c r="C115174" s="146">
        <f t="shared" si="5401"/>
        <v>2020</v>
      </c>
      <c r="D115174" s="197">
        <v>44039</v>
      </c>
      <c r="E115174" s="198">
        <v>13</v>
      </c>
      <c r="F115174" s="199">
        <v>7.7063100000000002</v>
      </c>
      <c r="G115174" s="200">
        <v>140504.71299999999</v>
      </c>
      <c r="H115174" s="201">
        <f t="shared" si="5399"/>
        <v>18232.424208213786</v>
      </c>
      <c r="I115174"/>
      <c r="J115174"/>
      <c r="K115174"/>
      <c r="L115174"/>
      <c r="M115174"/>
      <c r="N115174"/>
      <c r="O115174"/>
      <c r="P115174"/>
      <c r="Q115174"/>
      <c r="R115174"/>
      <c r="S115174"/>
      <c r="T115174"/>
      <c r="U115174"/>
      <c r="V115174"/>
      <c r="W115174"/>
      <c r="X115174"/>
      <c r="Y115174"/>
      <c r="Z115174"/>
    </row>
    <row r="115175" spans="2:26">
      <c r="B115175" s="146">
        <f t="shared" si="5400"/>
        <v>7</v>
      </c>
      <c r="C115175" s="146">
        <f t="shared" si="5401"/>
        <v>2020</v>
      </c>
      <c r="D115175" s="197">
        <v>44039</v>
      </c>
      <c r="E115175" s="198">
        <v>14</v>
      </c>
      <c r="F115175" s="199">
        <v>7.4326699999999999</v>
      </c>
      <c r="G115175" s="200">
        <v>143742.80799999999</v>
      </c>
      <c r="H115175" s="201">
        <f t="shared" si="5399"/>
        <v>19339.323284903003</v>
      </c>
      <c r="I115175"/>
      <c r="J115175"/>
      <c r="K115175"/>
      <c r="L115175"/>
      <c r="M115175"/>
      <c r="N115175"/>
      <c r="O115175"/>
      <c r="P115175"/>
      <c r="Q115175"/>
      <c r="R115175"/>
      <c r="S115175"/>
      <c r="T115175"/>
      <c r="U115175"/>
      <c r="V115175"/>
      <c r="W115175"/>
      <c r="X115175"/>
      <c r="Y115175"/>
      <c r="Z115175"/>
    </row>
    <row r="115176" spans="2:26">
      <c r="B115176" s="146">
        <f t="shared" si="5400"/>
        <v>7</v>
      </c>
      <c r="C115176" s="146">
        <f t="shared" si="5401"/>
        <v>2020</v>
      </c>
      <c r="D115176" s="197">
        <v>44039</v>
      </c>
      <c r="E115176" s="198">
        <v>15</v>
      </c>
      <c r="F115176" s="199">
        <v>10.694739999999999</v>
      </c>
      <c r="G115176" s="200">
        <v>218350.74600000001</v>
      </c>
      <c r="H115176" s="201">
        <f t="shared" si="5399"/>
        <v>20416.648371068397</v>
      </c>
      <c r="I115176"/>
      <c r="J115176"/>
      <c r="K115176"/>
      <c r="L115176"/>
      <c r="M115176"/>
      <c r="N115176"/>
      <c r="O115176"/>
      <c r="P115176"/>
      <c r="Q115176"/>
      <c r="R115176"/>
      <c r="S115176"/>
      <c r="T115176"/>
      <c r="U115176"/>
      <c r="V115176"/>
      <c r="W115176"/>
      <c r="X115176"/>
      <c r="Y115176"/>
      <c r="Z115176"/>
    </row>
    <row r="115177" spans="2:26">
      <c r="B115177" s="146">
        <f t="shared" si="5400"/>
        <v>7</v>
      </c>
      <c r="C115177" s="146">
        <f t="shared" si="5401"/>
        <v>2020</v>
      </c>
      <c r="D115177" s="197">
        <v>44039</v>
      </c>
      <c r="E115177" s="198">
        <v>16</v>
      </c>
      <c r="F115177" s="199">
        <v>10.587630000000001</v>
      </c>
      <c r="G115177" s="200">
        <v>225502.54500000001</v>
      </c>
      <c r="H115177" s="201">
        <f t="shared" si="5399"/>
        <v>21298.680157882358</v>
      </c>
      <c r="I115177"/>
      <c r="J115177"/>
      <c r="K115177"/>
      <c r="L115177"/>
      <c r="M115177"/>
      <c r="N115177"/>
      <c r="O115177"/>
      <c r="P115177"/>
      <c r="Q115177"/>
      <c r="R115177"/>
      <c r="S115177"/>
      <c r="T115177"/>
      <c r="U115177"/>
      <c r="V115177"/>
      <c r="W115177"/>
      <c r="X115177"/>
      <c r="Y115177"/>
      <c r="Z115177"/>
    </row>
    <row r="115178" spans="2:26">
      <c r="B115178" s="146">
        <f t="shared" si="5400"/>
        <v>7</v>
      </c>
      <c r="C115178" s="146">
        <f t="shared" si="5401"/>
        <v>2020</v>
      </c>
      <c r="D115178" s="197">
        <v>44039</v>
      </c>
      <c r="E115178" s="198">
        <v>17</v>
      </c>
      <c r="F115178" s="199">
        <v>8.0650999999999993</v>
      </c>
      <c r="G115178" s="200">
        <v>182077.95</v>
      </c>
      <c r="H115178" s="201">
        <f t="shared" si="5399"/>
        <v>22576.031295334222</v>
      </c>
      <c r="I115178"/>
      <c r="J115178"/>
      <c r="K115178"/>
      <c r="L115178"/>
      <c r="M115178"/>
      <c r="N115178"/>
      <c r="O115178"/>
      <c r="P115178"/>
      <c r="Q115178"/>
      <c r="R115178"/>
      <c r="S115178"/>
      <c r="T115178"/>
      <c r="U115178"/>
      <c r="V115178"/>
      <c r="W115178"/>
      <c r="X115178"/>
      <c r="Y115178"/>
      <c r="Z115178"/>
    </row>
    <row r="115179" spans="2:26">
      <c r="B115179" s="146">
        <f t="shared" si="5400"/>
        <v>7</v>
      </c>
      <c r="C115179" s="146">
        <f t="shared" si="5401"/>
        <v>2020</v>
      </c>
      <c r="D115179" s="197">
        <v>44039</v>
      </c>
      <c r="E115179" s="198">
        <v>18</v>
      </c>
      <c r="F115179" s="199">
        <v>7.2760600000000002</v>
      </c>
      <c r="G115179" s="200">
        <v>169972.54199999999</v>
      </c>
      <c r="H115179" s="201">
        <f t="shared" si="5399"/>
        <v>23360.519566908461</v>
      </c>
      <c r="I115179"/>
      <c r="J115179"/>
      <c r="K115179"/>
      <c r="L115179"/>
      <c r="M115179"/>
      <c r="N115179"/>
      <c r="O115179"/>
      <c r="P115179"/>
      <c r="Q115179"/>
      <c r="R115179"/>
      <c r="S115179"/>
      <c r="T115179"/>
      <c r="U115179"/>
      <c r="V115179"/>
      <c r="W115179"/>
      <c r="X115179"/>
      <c r="Y115179"/>
      <c r="Z115179"/>
    </row>
    <row r="115180" spans="2:26">
      <c r="B115180" s="146">
        <f t="shared" si="5400"/>
        <v>7</v>
      </c>
      <c r="C115180" s="146">
        <f t="shared" si="5401"/>
        <v>2020</v>
      </c>
      <c r="D115180" s="197">
        <v>44039</v>
      </c>
      <c r="E115180" s="198">
        <v>19</v>
      </c>
      <c r="F115180" s="199">
        <v>7.17605</v>
      </c>
      <c r="G115180" s="200">
        <v>174407.38500000001</v>
      </c>
      <c r="H115180" s="201">
        <f t="shared" si="5399"/>
        <v>24304.092780847404</v>
      </c>
      <c r="I115180"/>
      <c r="J115180"/>
      <c r="K115180"/>
      <c r="L115180"/>
      <c r="M115180"/>
      <c r="N115180"/>
      <c r="O115180"/>
      <c r="P115180"/>
      <c r="Q115180"/>
      <c r="R115180"/>
      <c r="S115180"/>
      <c r="T115180"/>
      <c r="U115180"/>
      <c r="V115180"/>
      <c r="W115180"/>
      <c r="X115180"/>
      <c r="Y115180"/>
      <c r="Z115180"/>
    </row>
    <row r="115181" spans="2:26">
      <c r="B115181" s="146">
        <f t="shared" si="5400"/>
        <v>7</v>
      </c>
      <c r="C115181" s="146">
        <f t="shared" si="5401"/>
        <v>2020</v>
      </c>
      <c r="D115181" s="197">
        <v>44039</v>
      </c>
      <c r="E115181" s="198">
        <v>20</v>
      </c>
      <c r="F115181" s="199">
        <v>7.5837899999999996</v>
      </c>
      <c r="G115181" s="200">
        <v>188098.967</v>
      </c>
      <c r="H115181" s="201">
        <f t="shared" si="5399"/>
        <v>24802.765767512024</v>
      </c>
      <c r="I115181"/>
      <c r="J115181"/>
      <c r="K115181"/>
      <c r="L115181"/>
      <c r="M115181"/>
      <c r="N115181"/>
      <c r="O115181"/>
      <c r="P115181"/>
      <c r="Q115181"/>
      <c r="R115181"/>
      <c r="S115181"/>
      <c r="T115181"/>
      <c r="U115181"/>
      <c r="V115181"/>
      <c r="W115181"/>
      <c r="X115181"/>
      <c r="Y115181"/>
      <c r="Z115181"/>
    </row>
    <row r="115182" spans="2:26">
      <c r="B115182" s="146">
        <f t="shared" si="5400"/>
        <v>7</v>
      </c>
      <c r="C115182" s="146">
        <f t="shared" si="5401"/>
        <v>2020</v>
      </c>
      <c r="D115182" s="197">
        <v>44039</v>
      </c>
      <c r="E115182" s="198">
        <v>21</v>
      </c>
      <c r="F115182" s="199">
        <v>6.8684000000000003</v>
      </c>
      <c r="G115182" s="200">
        <v>170647.28899999999</v>
      </c>
      <c r="H115182" s="201">
        <f t="shared" si="5399"/>
        <v>24845.275318851549</v>
      </c>
      <c r="I115182"/>
      <c r="J115182"/>
      <c r="K115182"/>
      <c r="L115182"/>
      <c r="M115182"/>
      <c r="N115182"/>
      <c r="O115182"/>
      <c r="P115182"/>
      <c r="Q115182"/>
      <c r="R115182"/>
      <c r="S115182"/>
      <c r="T115182"/>
      <c r="U115182"/>
      <c r="V115182"/>
      <c r="W115182"/>
      <c r="X115182"/>
      <c r="Y115182"/>
      <c r="Z115182"/>
    </row>
    <row r="115183" spans="2:26">
      <c r="B115183" s="146">
        <f t="shared" si="5400"/>
        <v>7</v>
      </c>
      <c r="C115183" s="146">
        <f t="shared" si="5401"/>
        <v>2020</v>
      </c>
      <c r="D115183" s="197">
        <v>44039</v>
      </c>
      <c r="E115183" s="198">
        <v>22</v>
      </c>
      <c r="F115183" s="199">
        <v>7.5186900000000003</v>
      </c>
      <c r="G115183" s="200">
        <v>185402.69899999999</v>
      </c>
      <c r="H115183" s="201">
        <f t="shared" si="5399"/>
        <v>24658.909863287354</v>
      </c>
      <c r="I115183"/>
      <c r="J115183"/>
      <c r="K115183"/>
      <c r="L115183"/>
      <c r="M115183"/>
      <c r="N115183"/>
      <c r="O115183"/>
      <c r="P115183"/>
      <c r="Q115183"/>
      <c r="R115183"/>
      <c r="S115183"/>
      <c r="T115183"/>
      <c r="U115183"/>
      <c r="V115183"/>
      <c r="W115183"/>
      <c r="X115183"/>
      <c r="Y115183"/>
      <c r="Z115183"/>
    </row>
    <row r="115184" spans="2:26">
      <c r="B115184" s="146">
        <f t="shared" si="5400"/>
        <v>7</v>
      </c>
      <c r="C115184" s="146">
        <f t="shared" si="5401"/>
        <v>2020</v>
      </c>
      <c r="D115184" s="197">
        <v>44039</v>
      </c>
      <c r="E115184" s="198">
        <v>23</v>
      </c>
      <c r="F115184" s="199">
        <v>7.5280500000000004</v>
      </c>
      <c r="G115184" s="200">
        <v>184235.128</v>
      </c>
      <c r="H115184" s="201">
        <f t="shared" si="5399"/>
        <v>24473.154136861471</v>
      </c>
      <c r="I115184"/>
      <c r="J115184"/>
      <c r="K115184"/>
      <c r="L115184"/>
      <c r="M115184"/>
      <c r="N115184"/>
      <c r="O115184"/>
      <c r="P115184"/>
      <c r="Q115184"/>
      <c r="R115184"/>
      <c r="S115184"/>
      <c r="T115184"/>
      <c r="U115184"/>
      <c r="V115184"/>
      <c r="W115184"/>
      <c r="X115184"/>
      <c r="Y115184"/>
      <c r="Z115184"/>
    </row>
    <row r="115185" spans="2:26">
      <c r="B115185" s="146">
        <f t="shared" si="5400"/>
        <v>7</v>
      </c>
      <c r="C115185" s="146">
        <f t="shared" si="5401"/>
        <v>2020</v>
      </c>
      <c r="D115185" s="197">
        <v>44039</v>
      </c>
      <c r="E115185" s="198">
        <v>24</v>
      </c>
      <c r="F115185" s="199">
        <v>7.40625</v>
      </c>
      <c r="G115185" s="200">
        <v>181700.69500000001</v>
      </c>
      <c r="H115185" s="201">
        <f t="shared" si="5399"/>
        <v>24533.42717299578</v>
      </c>
      <c r="I115185"/>
      <c r="J115185"/>
      <c r="K115185"/>
      <c r="L115185"/>
      <c r="M115185"/>
      <c r="N115185"/>
      <c r="O115185"/>
      <c r="P115185"/>
      <c r="Q115185"/>
      <c r="R115185"/>
      <c r="S115185"/>
      <c r="T115185"/>
      <c r="U115185"/>
      <c r="V115185"/>
      <c r="W115185"/>
      <c r="X115185"/>
      <c r="Y115185"/>
      <c r="Z115185"/>
    </row>
    <row r="115186" spans="2:26">
      <c r="B115186" s="146">
        <f t="shared" si="5400"/>
        <v>7</v>
      </c>
      <c r="C115186" s="146">
        <f t="shared" si="5401"/>
        <v>2020</v>
      </c>
      <c r="D115186" s="197">
        <v>44039</v>
      </c>
      <c r="E115186" s="198">
        <v>25</v>
      </c>
      <c r="F115186" s="199">
        <v>7.3786399999999999</v>
      </c>
      <c r="G115186" s="200">
        <v>181545.304</v>
      </c>
      <c r="H115186" s="201">
        <f t="shared" si="5399"/>
        <v>24604.168789912506</v>
      </c>
      <c r="I115186"/>
      <c r="J115186"/>
      <c r="K115186"/>
      <c r="L115186"/>
      <c r="M115186"/>
      <c r="N115186"/>
      <c r="O115186"/>
      <c r="P115186"/>
      <c r="Q115186"/>
      <c r="R115186"/>
      <c r="S115186"/>
      <c r="T115186"/>
      <c r="U115186"/>
      <c r="V115186"/>
      <c r="W115186"/>
      <c r="X115186"/>
      <c r="Y115186"/>
      <c r="Z115186"/>
    </row>
    <row r="115187" spans="2:26">
      <c r="B115187" s="146">
        <f t="shared" si="5400"/>
        <v>7</v>
      </c>
      <c r="C115187" s="146">
        <f t="shared" si="5401"/>
        <v>2020</v>
      </c>
      <c r="D115187" s="197">
        <v>44039</v>
      </c>
      <c r="E115187" s="198">
        <v>26</v>
      </c>
      <c r="F115187" s="199">
        <v>7.7121000000000004</v>
      </c>
      <c r="G115187" s="200">
        <v>188695.834</v>
      </c>
      <c r="H115187" s="201">
        <f t="shared" si="5399"/>
        <v>24467.503533408541</v>
      </c>
      <c r="I115187"/>
      <c r="J115187"/>
      <c r="K115187"/>
      <c r="L115187"/>
      <c r="M115187"/>
      <c r="N115187"/>
      <c r="O115187"/>
      <c r="P115187"/>
      <c r="Q115187"/>
      <c r="R115187"/>
      <c r="S115187"/>
      <c r="T115187"/>
      <c r="U115187"/>
      <c r="V115187"/>
      <c r="W115187"/>
      <c r="X115187"/>
      <c r="Y115187"/>
      <c r="Z115187"/>
    </row>
    <row r="115188" spans="2:26">
      <c r="B115188" s="146">
        <f t="shared" si="5400"/>
        <v>7</v>
      </c>
      <c r="C115188" s="146">
        <f t="shared" si="5401"/>
        <v>2020</v>
      </c>
      <c r="D115188" s="197">
        <v>44039</v>
      </c>
      <c r="E115188" s="198">
        <v>27</v>
      </c>
      <c r="F115188" s="199">
        <v>7.33371</v>
      </c>
      <c r="G115188" s="200">
        <v>183978.65400000001</v>
      </c>
      <c r="H115188" s="201">
        <f t="shared" si="5399"/>
        <v>25086.709728091242</v>
      </c>
      <c r="I115188"/>
      <c r="J115188"/>
      <c r="K115188"/>
      <c r="L115188"/>
      <c r="M115188"/>
      <c r="N115188"/>
      <c r="O115188"/>
      <c r="P115188"/>
      <c r="Q115188"/>
      <c r="R115188"/>
      <c r="S115188"/>
      <c r="T115188"/>
      <c r="U115188"/>
      <c r="V115188"/>
      <c r="W115188"/>
      <c r="X115188"/>
      <c r="Y115188"/>
      <c r="Z115188"/>
    </row>
    <row r="115189" spans="2:26">
      <c r="B115189" s="146">
        <f t="shared" si="5400"/>
        <v>7</v>
      </c>
      <c r="C115189" s="146">
        <f t="shared" si="5401"/>
        <v>2020</v>
      </c>
      <c r="D115189" s="197">
        <v>44039</v>
      </c>
      <c r="E115189" s="198">
        <v>28</v>
      </c>
      <c r="F115189" s="199">
        <v>7.1304699999999999</v>
      </c>
      <c r="G115189" s="200">
        <v>177025.606</v>
      </c>
      <c r="H115189" s="201">
        <f t="shared" si="5399"/>
        <v>24826.639197696644</v>
      </c>
      <c r="I115189"/>
      <c r="J115189"/>
      <c r="K115189"/>
      <c r="L115189"/>
      <c r="M115189"/>
      <c r="N115189"/>
      <c r="O115189"/>
      <c r="P115189"/>
      <c r="Q115189"/>
      <c r="R115189"/>
      <c r="S115189"/>
      <c r="T115189"/>
      <c r="U115189"/>
      <c r="V115189"/>
      <c r="W115189"/>
      <c r="X115189"/>
      <c r="Y115189"/>
      <c r="Z115189"/>
    </row>
    <row r="115190" spans="2:26">
      <c r="B115190" s="146">
        <f t="shared" si="5400"/>
        <v>7</v>
      </c>
      <c r="C115190" s="146">
        <f t="shared" si="5401"/>
        <v>2020</v>
      </c>
      <c r="D115190" s="197">
        <v>44039</v>
      </c>
      <c r="E115190" s="198">
        <v>29</v>
      </c>
      <c r="F115190" s="199">
        <v>7.2218299999999997</v>
      </c>
      <c r="G115190" s="200">
        <v>178289.62299999999</v>
      </c>
      <c r="H115190" s="201">
        <f t="shared" si="5399"/>
        <v>24687.596218686955</v>
      </c>
      <c r="I115190"/>
      <c r="J115190"/>
      <c r="K115190"/>
      <c r="L115190"/>
      <c r="M115190"/>
      <c r="N115190"/>
      <c r="O115190"/>
      <c r="P115190"/>
      <c r="Q115190"/>
      <c r="R115190"/>
      <c r="S115190"/>
      <c r="T115190"/>
      <c r="U115190"/>
      <c r="V115190"/>
      <c r="W115190"/>
      <c r="X115190"/>
      <c r="Y115190"/>
      <c r="Z115190"/>
    </row>
    <row r="115191" spans="2:26">
      <c r="B115191" s="146">
        <f t="shared" si="5400"/>
        <v>7</v>
      </c>
      <c r="C115191" s="146">
        <f t="shared" si="5401"/>
        <v>2020</v>
      </c>
      <c r="D115191" s="197">
        <v>44039</v>
      </c>
      <c r="E115191" s="198">
        <v>30</v>
      </c>
      <c r="F115191" s="199">
        <v>7.0981500000000004</v>
      </c>
      <c r="G115191" s="200">
        <v>172399.83499999999</v>
      </c>
      <c r="H115191" s="201">
        <f t="shared" si="5399"/>
        <v>24287.995463606712</v>
      </c>
      <c r="I115191"/>
      <c r="J115191"/>
      <c r="K115191"/>
      <c r="L115191"/>
      <c r="M115191"/>
      <c r="N115191"/>
      <c r="O115191"/>
      <c r="P115191"/>
      <c r="Q115191"/>
      <c r="R115191"/>
      <c r="S115191"/>
      <c r="T115191"/>
      <c r="U115191"/>
      <c r="V115191"/>
      <c r="W115191"/>
      <c r="X115191"/>
      <c r="Y115191"/>
      <c r="Z115191"/>
    </row>
    <row r="115192" spans="2:26">
      <c r="B115192" s="146">
        <f t="shared" si="5400"/>
        <v>7</v>
      </c>
      <c r="C115192" s="146">
        <f t="shared" si="5401"/>
        <v>2020</v>
      </c>
      <c r="D115192" s="197">
        <v>44039</v>
      </c>
      <c r="E115192" s="198">
        <v>31</v>
      </c>
      <c r="F115192" s="199">
        <v>7.5321300000000004</v>
      </c>
      <c r="G115192" s="200">
        <v>183036.37599999999</v>
      </c>
      <c r="H115192" s="201">
        <f t="shared" si="5399"/>
        <v>24300.745738589216</v>
      </c>
      <c r="I115192"/>
      <c r="J115192"/>
      <c r="K115192"/>
      <c r="L115192"/>
      <c r="M115192"/>
      <c r="N115192"/>
      <c r="O115192"/>
      <c r="P115192"/>
      <c r="Q115192"/>
      <c r="R115192"/>
      <c r="S115192"/>
      <c r="T115192"/>
      <c r="U115192"/>
      <c r="V115192"/>
      <c r="W115192"/>
      <c r="X115192"/>
      <c r="Y115192"/>
      <c r="Z115192"/>
    </row>
    <row r="115193" spans="2:26">
      <c r="B115193" s="146">
        <f t="shared" si="5400"/>
        <v>7</v>
      </c>
      <c r="C115193" s="146">
        <f t="shared" si="5401"/>
        <v>2020</v>
      </c>
      <c r="D115193" s="197">
        <v>44039</v>
      </c>
      <c r="E115193" s="198">
        <v>32</v>
      </c>
      <c r="F115193" s="199">
        <v>7.5083200000000003</v>
      </c>
      <c r="G115193" s="200">
        <v>182816.81899999999</v>
      </c>
      <c r="H115193" s="201">
        <f t="shared" si="5399"/>
        <v>24348.565191680693</v>
      </c>
      <c r="I115193"/>
      <c r="J115193"/>
      <c r="K115193"/>
      <c r="L115193"/>
      <c r="M115193"/>
      <c r="N115193"/>
      <c r="O115193"/>
      <c r="P115193"/>
      <c r="Q115193"/>
      <c r="R115193"/>
      <c r="S115193"/>
      <c r="T115193"/>
      <c r="U115193"/>
      <c r="V115193"/>
      <c r="W115193"/>
      <c r="X115193"/>
      <c r="Y115193"/>
      <c r="Z115193"/>
    </row>
    <row r="115194" spans="2:26">
      <c r="B115194" s="146">
        <f t="shared" si="5400"/>
        <v>7</v>
      </c>
      <c r="C115194" s="146">
        <f t="shared" si="5401"/>
        <v>2020</v>
      </c>
      <c r="D115194" s="197">
        <v>44039</v>
      </c>
      <c r="E115194" s="198">
        <v>33</v>
      </c>
      <c r="F115194" s="199">
        <v>7.41812</v>
      </c>
      <c r="G115194" s="200">
        <v>185981.927</v>
      </c>
      <c r="H115194" s="201">
        <f t="shared" ref="H115194:H115257" si="5402">G115194/F115194</f>
        <v>25071.302028007096</v>
      </c>
      <c r="I115194"/>
      <c r="J115194"/>
      <c r="K115194"/>
      <c r="L115194"/>
      <c r="M115194"/>
      <c r="N115194"/>
      <c r="O115194"/>
      <c r="P115194"/>
      <c r="Q115194"/>
      <c r="R115194"/>
      <c r="S115194"/>
      <c r="T115194"/>
      <c r="U115194"/>
      <c r="V115194"/>
      <c r="W115194"/>
      <c r="X115194"/>
      <c r="Y115194"/>
      <c r="Z115194"/>
    </row>
    <row r="115195" spans="2:26">
      <c r="B115195" s="146">
        <f t="shared" si="5400"/>
        <v>7</v>
      </c>
      <c r="C115195" s="146">
        <f t="shared" si="5401"/>
        <v>2020</v>
      </c>
      <c r="D115195" s="197">
        <v>44039</v>
      </c>
      <c r="E115195" s="198">
        <v>34</v>
      </c>
      <c r="F115195" s="199">
        <v>7.2357399999999998</v>
      </c>
      <c r="G115195" s="200">
        <v>185398.85200000001</v>
      </c>
      <c r="H115195" s="201">
        <f t="shared" si="5402"/>
        <v>25622.652555232777</v>
      </c>
      <c r="I115195"/>
      <c r="J115195"/>
      <c r="K115195"/>
      <c r="L115195"/>
      <c r="M115195"/>
      <c r="N115195"/>
      <c r="O115195"/>
      <c r="P115195"/>
      <c r="Q115195"/>
      <c r="R115195"/>
      <c r="S115195"/>
      <c r="T115195"/>
      <c r="U115195"/>
      <c r="V115195"/>
      <c r="W115195"/>
      <c r="X115195"/>
      <c r="Y115195"/>
      <c r="Z115195"/>
    </row>
    <row r="115196" spans="2:26">
      <c r="B115196" s="146">
        <f t="shared" si="5400"/>
        <v>7</v>
      </c>
      <c r="C115196" s="146">
        <f t="shared" si="5401"/>
        <v>2020</v>
      </c>
      <c r="D115196" s="197">
        <v>44039</v>
      </c>
      <c r="E115196" s="198">
        <v>35</v>
      </c>
      <c r="F115196" s="199">
        <v>7.5316700000000001</v>
      </c>
      <c r="G115196" s="200">
        <v>197728.15599999999</v>
      </c>
      <c r="H115196" s="201">
        <f t="shared" si="5402"/>
        <v>26252.896900687363</v>
      </c>
      <c r="I115196"/>
      <c r="J115196"/>
      <c r="K115196"/>
      <c r="L115196"/>
      <c r="M115196"/>
      <c r="N115196"/>
      <c r="O115196"/>
      <c r="P115196"/>
      <c r="Q115196"/>
      <c r="R115196"/>
      <c r="S115196"/>
      <c r="T115196"/>
      <c r="U115196"/>
      <c r="V115196"/>
      <c r="W115196"/>
      <c r="X115196"/>
      <c r="Y115196"/>
      <c r="Z115196"/>
    </row>
    <row r="115197" spans="2:26">
      <c r="B115197" s="146">
        <f t="shared" si="5400"/>
        <v>7</v>
      </c>
      <c r="C115197" s="146">
        <f t="shared" si="5401"/>
        <v>2020</v>
      </c>
      <c r="D115197" s="197">
        <v>44039</v>
      </c>
      <c r="E115197" s="198">
        <v>36</v>
      </c>
      <c r="F115197" s="199">
        <v>8.2748699999999999</v>
      </c>
      <c r="G115197" s="200">
        <v>216229.701</v>
      </c>
      <c r="H115197" s="201">
        <f t="shared" si="5402"/>
        <v>26130.887977696326</v>
      </c>
      <c r="I115197"/>
      <c r="J115197"/>
      <c r="K115197"/>
      <c r="L115197"/>
      <c r="M115197"/>
      <c r="N115197"/>
      <c r="O115197"/>
      <c r="P115197"/>
      <c r="Q115197"/>
      <c r="R115197"/>
      <c r="S115197"/>
      <c r="T115197"/>
      <c r="U115197"/>
      <c r="V115197"/>
      <c r="W115197"/>
      <c r="X115197"/>
      <c r="Y115197"/>
      <c r="Z115197"/>
    </row>
    <row r="115198" spans="2:26">
      <c r="B115198" s="146">
        <f t="shared" si="5400"/>
        <v>7</v>
      </c>
      <c r="C115198" s="146">
        <f t="shared" si="5401"/>
        <v>2020</v>
      </c>
      <c r="D115198" s="197">
        <v>44039</v>
      </c>
      <c r="E115198" s="198">
        <v>37</v>
      </c>
      <c r="F115198" s="199">
        <v>8.7406799999999993</v>
      </c>
      <c r="G115198" s="200">
        <v>225545.342</v>
      </c>
      <c r="H115198" s="201">
        <f t="shared" si="5402"/>
        <v>25804.095562358994</v>
      </c>
      <c r="I115198"/>
      <c r="J115198"/>
      <c r="K115198"/>
      <c r="L115198"/>
      <c r="M115198"/>
      <c r="N115198"/>
      <c r="O115198"/>
      <c r="P115198"/>
      <c r="Q115198"/>
      <c r="R115198"/>
      <c r="S115198"/>
      <c r="T115198"/>
      <c r="U115198"/>
      <c r="V115198"/>
      <c r="W115198"/>
      <c r="X115198"/>
      <c r="Y115198"/>
      <c r="Z115198"/>
    </row>
    <row r="115199" spans="2:26">
      <c r="B115199" s="146">
        <f t="shared" si="5400"/>
        <v>7</v>
      </c>
      <c r="C115199" s="146">
        <f t="shared" si="5401"/>
        <v>2020</v>
      </c>
      <c r="D115199" s="197">
        <v>44039</v>
      </c>
      <c r="E115199" s="198">
        <v>38</v>
      </c>
      <c r="F115199" s="199">
        <v>9.4765099999999993</v>
      </c>
      <c r="G115199" s="200">
        <v>239740.37100000001</v>
      </c>
      <c r="H115199" s="201">
        <f t="shared" si="5402"/>
        <v>25298.382104804408</v>
      </c>
      <c r="I115199"/>
      <c r="J115199"/>
      <c r="K115199"/>
      <c r="L115199"/>
      <c r="M115199"/>
      <c r="N115199"/>
      <c r="O115199"/>
      <c r="P115199"/>
      <c r="Q115199"/>
      <c r="R115199"/>
      <c r="S115199"/>
      <c r="T115199"/>
      <c r="U115199"/>
      <c r="V115199"/>
      <c r="W115199"/>
      <c r="X115199"/>
      <c r="Y115199"/>
      <c r="Z115199"/>
    </row>
    <row r="115200" spans="2:26">
      <c r="B115200" s="146">
        <f t="shared" si="5400"/>
        <v>7</v>
      </c>
      <c r="C115200" s="146">
        <f t="shared" si="5401"/>
        <v>2020</v>
      </c>
      <c r="D115200" s="197">
        <v>44039</v>
      </c>
      <c r="E115200" s="198">
        <v>39</v>
      </c>
      <c r="F115200" s="199">
        <v>11.163729999999999</v>
      </c>
      <c r="G115200" s="200">
        <v>284396.33</v>
      </c>
      <c r="H115200" s="201">
        <f t="shared" si="5402"/>
        <v>25475.027611739089</v>
      </c>
      <c r="I115200"/>
      <c r="J115200"/>
      <c r="K115200"/>
      <c r="L115200"/>
      <c r="M115200"/>
      <c r="N115200"/>
      <c r="O115200"/>
      <c r="P115200"/>
      <c r="Q115200"/>
      <c r="R115200"/>
      <c r="S115200"/>
      <c r="T115200"/>
      <c r="U115200"/>
      <c r="V115200"/>
      <c r="W115200"/>
      <c r="X115200"/>
      <c r="Y115200"/>
      <c r="Z115200"/>
    </row>
    <row r="115201" spans="2:26">
      <c r="B115201" s="146">
        <f t="shared" si="5400"/>
        <v>7</v>
      </c>
      <c r="C115201" s="146">
        <f t="shared" si="5401"/>
        <v>2020</v>
      </c>
      <c r="D115201" s="197">
        <v>44039</v>
      </c>
      <c r="E115201" s="198">
        <v>40</v>
      </c>
      <c r="F115201" s="199">
        <v>11.885719999999999</v>
      </c>
      <c r="G115201" s="200">
        <v>299860.96299999999</v>
      </c>
      <c r="H115201" s="201">
        <f t="shared" si="5402"/>
        <v>25228.674661694877</v>
      </c>
      <c r="I115201"/>
      <c r="J115201"/>
      <c r="K115201"/>
      <c r="L115201"/>
      <c r="M115201"/>
      <c r="N115201"/>
      <c r="O115201"/>
      <c r="P115201"/>
      <c r="Q115201"/>
      <c r="R115201"/>
      <c r="S115201"/>
      <c r="T115201"/>
      <c r="U115201"/>
      <c r="V115201"/>
      <c r="W115201"/>
      <c r="X115201"/>
      <c r="Y115201"/>
      <c r="Z115201"/>
    </row>
    <row r="115202" spans="2:26">
      <c r="B115202" s="146">
        <f t="shared" si="5400"/>
        <v>7</v>
      </c>
      <c r="C115202" s="146">
        <f t="shared" si="5401"/>
        <v>2020</v>
      </c>
      <c r="D115202" s="197">
        <v>44039</v>
      </c>
      <c r="E115202" s="198">
        <v>41</v>
      </c>
      <c r="F115202" s="199">
        <v>11.8546</v>
      </c>
      <c r="G115202" s="200">
        <v>295249.73200000002</v>
      </c>
      <c r="H115202" s="201">
        <f t="shared" si="5402"/>
        <v>24905.921077050261</v>
      </c>
      <c r="I115202"/>
      <c r="J115202"/>
      <c r="K115202"/>
      <c r="L115202"/>
      <c r="M115202"/>
      <c r="N115202"/>
      <c r="O115202"/>
      <c r="P115202"/>
      <c r="Q115202"/>
      <c r="R115202"/>
      <c r="S115202"/>
      <c r="T115202"/>
      <c r="U115202"/>
      <c r="V115202"/>
      <c r="W115202"/>
      <c r="X115202"/>
      <c r="Y115202"/>
      <c r="Z115202"/>
    </row>
    <row r="115203" spans="2:26">
      <c r="B115203" s="146">
        <f t="shared" si="5400"/>
        <v>7</v>
      </c>
      <c r="C115203" s="146">
        <f t="shared" si="5401"/>
        <v>2020</v>
      </c>
      <c r="D115203" s="197">
        <v>44039</v>
      </c>
      <c r="E115203" s="198">
        <v>42</v>
      </c>
      <c r="F115203" s="199">
        <v>11.821580000000001</v>
      </c>
      <c r="G115203" s="200">
        <v>291344.76899999997</v>
      </c>
      <c r="H115203" s="201">
        <f t="shared" si="5402"/>
        <v>24645.163252289454</v>
      </c>
      <c r="I115203"/>
      <c r="J115203"/>
      <c r="K115203"/>
      <c r="L115203"/>
      <c r="M115203"/>
      <c r="N115203"/>
      <c r="O115203"/>
      <c r="P115203"/>
      <c r="Q115203"/>
      <c r="R115203"/>
      <c r="S115203"/>
      <c r="T115203"/>
      <c r="U115203"/>
      <c r="V115203"/>
      <c r="W115203"/>
      <c r="X115203"/>
      <c r="Y115203"/>
      <c r="Z115203"/>
    </row>
    <row r="115204" spans="2:26">
      <c r="B115204" s="146">
        <f t="shared" si="5400"/>
        <v>7</v>
      </c>
      <c r="C115204" s="146">
        <f t="shared" si="5401"/>
        <v>2020</v>
      </c>
      <c r="D115204" s="197">
        <v>44039</v>
      </c>
      <c r="E115204" s="198">
        <v>43</v>
      </c>
      <c r="F115204" s="199">
        <v>11.34826</v>
      </c>
      <c r="G115204" s="200">
        <v>273736.26699999999</v>
      </c>
      <c r="H115204" s="201">
        <f t="shared" si="5402"/>
        <v>24121.430686290234</v>
      </c>
      <c r="I115204"/>
      <c r="J115204"/>
      <c r="K115204"/>
      <c r="L115204"/>
      <c r="M115204"/>
      <c r="N115204"/>
      <c r="O115204"/>
      <c r="P115204"/>
      <c r="Q115204"/>
      <c r="R115204"/>
      <c r="S115204"/>
      <c r="T115204"/>
      <c r="U115204"/>
      <c r="V115204"/>
      <c r="W115204"/>
      <c r="X115204"/>
      <c r="Y115204"/>
      <c r="Z115204"/>
    </row>
    <row r="115205" spans="2:26">
      <c r="B115205" s="146">
        <f t="shared" si="5400"/>
        <v>7</v>
      </c>
      <c r="C115205" s="146">
        <f t="shared" si="5401"/>
        <v>2020</v>
      </c>
      <c r="D115205" s="197">
        <v>44039</v>
      </c>
      <c r="E115205" s="198">
        <v>44</v>
      </c>
      <c r="F115205" s="199">
        <v>12.652799999999999</v>
      </c>
      <c r="G115205" s="200">
        <v>301203.75</v>
      </c>
      <c r="H115205" s="201">
        <f t="shared" si="5402"/>
        <v>23805.30396433991</v>
      </c>
      <c r="I115205"/>
      <c r="J115205"/>
      <c r="K115205"/>
      <c r="L115205"/>
      <c r="M115205"/>
      <c r="N115205"/>
      <c r="O115205"/>
      <c r="P115205"/>
      <c r="Q115205"/>
      <c r="R115205"/>
      <c r="S115205"/>
      <c r="T115205"/>
      <c r="U115205"/>
      <c r="V115205"/>
      <c r="W115205"/>
      <c r="X115205"/>
      <c r="Y115205"/>
      <c r="Z115205"/>
    </row>
    <row r="115206" spans="2:26">
      <c r="B115206" s="146">
        <f t="shared" si="5400"/>
        <v>7</v>
      </c>
      <c r="C115206" s="146">
        <f t="shared" si="5401"/>
        <v>2020</v>
      </c>
      <c r="D115206" s="197">
        <v>44039</v>
      </c>
      <c r="E115206" s="198">
        <v>45</v>
      </c>
      <c r="F115206" s="199">
        <v>13.278689999999999</v>
      </c>
      <c r="G115206" s="200">
        <v>307203.83600000001</v>
      </c>
      <c r="H115206" s="201">
        <f t="shared" si="5402"/>
        <v>23135.101128198643</v>
      </c>
      <c r="I115206"/>
      <c r="J115206"/>
      <c r="K115206"/>
      <c r="L115206"/>
      <c r="M115206"/>
      <c r="N115206"/>
      <c r="O115206"/>
      <c r="P115206"/>
      <c r="Q115206"/>
      <c r="R115206"/>
      <c r="S115206"/>
      <c r="T115206"/>
      <c r="U115206"/>
      <c r="V115206"/>
      <c r="W115206"/>
      <c r="X115206"/>
      <c r="Y115206"/>
      <c r="Z115206"/>
    </row>
    <row r="115207" spans="2:26">
      <c r="B115207" s="146">
        <f t="shared" si="5400"/>
        <v>7</v>
      </c>
      <c r="C115207" s="146">
        <f t="shared" si="5401"/>
        <v>2020</v>
      </c>
      <c r="D115207" s="197">
        <v>44039</v>
      </c>
      <c r="E115207" s="198">
        <v>46</v>
      </c>
      <c r="F115207" s="199">
        <v>15</v>
      </c>
      <c r="G115207" s="200">
        <v>326547.28389999998</v>
      </c>
      <c r="H115207" s="201">
        <f t="shared" si="5402"/>
        <v>21769.818926666667</v>
      </c>
      <c r="I115207"/>
      <c r="J115207"/>
      <c r="K115207"/>
      <c r="L115207"/>
      <c r="M115207"/>
      <c r="N115207"/>
      <c r="O115207"/>
      <c r="P115207"/>
      <c r="Q115207"/>
      <c r="R115207"/>
      <c r="S115207"/>
      <c r="T115207"/>
      <c r="U115207"/>
      <c r="V115207"/>
      <c r="W115207"/>
      <c r="X115207"/>
      <c r="Y115207"/>
      <c r="Z115207"/>
    </row>
    <row r="115208" spans="2:26">
      <c r="B115208" s="146">
        <f t="shared" si="5400"/>
        <v>7</v>
      </c>
      <c r="C115208" s="146">
        <f t="shared" si="5401"/>
        <v>2020</v>
      </c>
      <c r="D115208" s="197">
        <v>44039</v>
      </c>
      <c r="E115208" s="198">
        <v>47</v>
      </c>
      <c r="F115208" s="199">
        <v>15</v>
      </c>
      <c r="G115208" s="200">
        <v>302030.11599999998</v>
      </c>
      <c r="H115208" s="201">
        <f t="shared" si="5402"/>
        <v>20135.341066666664</v>
      </c>
      <c r="I115208"/>
      <c r="J115208"/>
      <c r="K115208"/>
      <c r="L115208"/>
      <c r="M115208"/>
      <c r="N115208"/>
      <c r="O115208"/>
      <c r="P115208"/>
      <c r="Q115208"/>
      <c r="R115208"/>
      <c r="S115208"/>
      <c r="T115208"/>
      <c r="U115208"/>
      <c r="V115208"/>
      <c r="W115208"/>
      <c r="X115208"/>
      <c r="Y115208"/>
      <c r="Z115208"/>
    </row>
    <row r="115209" spans="2:26">
      <c r="B115209" s="146">
        <f t="shared" si="5400"/>
        <v>7</v>
      </c>
      <c r="C115209" s="146">
        <f t="shared" si="5401"/>
        <v>2020</v>
      </c>
      <c r="D115209" s="197">
        <v>44039</v>
      </c>
      <c r="E115209" s="198">
        <v>48</v>
      </c>
      <c r="F115209" s="199">
        <v>15</v>
      </c>
      <c r="G115209" s="200">
        <v>281794.69679999998</v>
      </c>
      <c r="H115209" s="201">
        <f t="shared" si="5402"/>
        <v>18786.313119999999</v>
      </c>
      <c r="I115209"/>
      <c r="J115209"/>
      <c r="K115209"/>
      <c r="L115209"/>
      <c r="M115209"/>
      <c r="N115209"/>
      <c r="O115209"/>
      <c r="P115209"/>
      <c r="Q115209"/>
      <c r="R115209"/>
      <c r="S115209"/>
      <c r="T115209"/>
      <c r="U115209"/>
      <c r="V115209"/>
      <c r="W115209"/>
      <c r="X115209"/>
      <c r="Y115209"/>
      <c r="Z115209"/>
    </row>
    <row r="115210" spans="2:26">
      <c r="B115210" s="146">
        <f t="shared" si="5400"/>
        <v>7</v>
      </c>
      <c r="C115210" s="146">
        <f t="shared" si="5401"/>
        <v>2020</v>
      </c>
      <c r="D115210" s="197">
        <v>44040</v>
      </c>
      <c r="E115210" s="198">
        <v>1</v>
      </c>
      <c r="F115210" s="199">
        <v>15</v>
      </c>
      <c r="G115210" s="200">
        <v>267023.30930000002</v>
      </c>
      <c r="H115210" s="201">
        <f t="shared" si="5402"/>
        <v>17801.553953333336</v>
      </c>
      <c r="I115210"/>
      <c r="J115210"/>
      <c r="K115210"/>
      <c r="L115210"/>
      <c r="M115210"/>
      <c r="N115210"/>
      <c r="O115210"/>
      <c r="P115210"/>
      <c r="Q115210"/>
      <c r="R115210"/>
      <c r="S115210"/>
      <c r="T115210"/>
      <c r="U115210"/>
      <c r="V115210"/>
      <c r="W115210"/>
      <c r="X115210"/>
      <c r="Y115210"/>
      <c r="Z115210"/>
    </row>
    <row r="115211" spans="2:26">
      <c r="B115211" s="146">
        <f t="shared" si="5400"/>
        <v>7</v>
      </c>
      <c r="C115211" s="146">
        <f t="shared" si="5401"/>
        <v>2020</v>
      </c>
      <c r="D115211" s="197">
        <v>44040</v>
      </c>
      <c r="E115211" s="198">
        <v>2</v>
      </c>
      <c r="F115211" s="199">
        <v>15</v>
      </c>
      <c r="G115211" s="200">
        <v>258346.30900000001</v>
      </c>
      <c r="H115211" s="201">
        <f t="shared" si="5402"/>
        <v>17223.087266666666</v>
      </c>
      <c r="I115211"/>
      <c r="J115211"/>
      <c r="K115211"/>
      <c r="L115211"/>
      <c r="M115211"/>
      <c r="N115211"/>
      <c r="O115211"/>
      <c r="P115211"/>
      <c r="Q115211"/>
      <c r="R115211"/>
      <c r="S115211"/>
      <c r="T115211"/>
      <c r="U115211"/>
      <c r="V115211"/>
      <c r="W115211"/>
      <c r="X115211"/>
      <c r="Y115211"/>
      <c r="Z115211"/>
    </row>
    <row r="115212" spans="2:26">
      <c r="B115212" s="146">
        <f t="shared" ref="B115212:B115275" si="5403">MONTH(D115212)</f>
        <v>7</v>
      </c>
      <c r="C115212" s="146">
        <f t="shared" ref="C115212:C115275" si="5404">YEAR(D115212)</f>
        <v>2020</v>
      </c>
      <c r="D115212" s="197">
        <v>44040</v>
      </c>
      <c r="E115212" s="198">
        <v>3</v>
      </c>
      <c r="F115212" s="199">
        <v>15</v>
      </c>
      <c r="G115212" s="200">
        <v>256064.9676</v>
      </c>
      <c r="H115212" s="201">
        <f t="shared" si="5402"/>
        <v>17070.99784</v>
      </c>
      <c r="I115212"/>
      <c r="J115212"/>
      <c r="K115212"/>
      <c r="L115212"/>
      <c r="M115212"/>
      <c r="N115212"/>
      <c r="O115212"/>
      <c r="P115212"/>
      <c r="Q115212"/>
      <c r="R115212"/>
      <c r="S115212"/>
      <c r="T115212"/>
      <c r="U115212"/>
      <c r="V115212"/>
      <c r="W115212"/>
      <c r="X115212"/>
      <c r="Y115212"/>
      <c r="Z115212"/>
    </row>
    <row r="115213" spans="2:26">
      <c r="B115213" s="146">
        <f t="shared" si="5403"/>
        <v>7</v>
      </c>
      <c r="C115213" s="146">
        <f t="shared" si="5404"/>
        <v>2020</v>
      </c>
      <c r="D115213" s="197">
        <v>44040</v>
      </c>
      <c r="E115213" s="198">
        <v>4</v>
      </c>
      <c r="F115213" s="199">
        <v>15</v>
      </c>
      <c r="G115213" s="200">
        <v>254909.9736</v>
      </c>
      <c r="H115213" s="201">
        <f t="shared" si="5402"/>
        <v>16993.998240000001</v>
      </c>
      <c r="I115213"/>
      <c r="J115213"/>
      <c r="K115213"/>
      <c r="L115213"/>
      <c r="M115213"/>
      <c r="N115213"/>
      <c r="O115213"/>
      <c r="P115213"/>
      <c r="Q115213"/>
      <c r="R115213"/>
      <c r="S115213"/>
      <c r="T115213"/>
      <c r="U115213"/>
      <c r="V115213"/>
      <c r="W115213"/>
      <c r="X115213"/>
      <c r="Y115213"/>
      <c r="Z115213"/>
    </row>
    <row r="115214" spans="2:26">
      <c r="B115214" s="146">
        <f t="shared" si="5403"/>
        <v>7</v>
      </c>
      <c r="C115214" s="146">
        <f t="shared" si="5404"/>
        <v>2020</v>
      </c>
      <c r="D115214" s="197">
        <v>44040</v>
      </c>
      <c r="E115214" s="198">
        <v>5</v>
      </c>
      <c r="F115214" s="199">
        <v>15</v>
      </c>
      <c r="G115214" s="200">
        <v>253132.26130000001</v>
      </c>
      <c r="H115214" s="201">
        <f t="shared" si="5402"/>
        <v>16875.484086666667</v>
      </c>
      <c r="I115214"/>
      <c r="J115214"/>
      <c r="K115214"/>
      <c r="L115214"/>
      <c r="M115214"/>
      <c r="N115214"/>
      <c r="O115214"/>
      <c r="P115214"/>
      <c r="Q115214"/>
      <c r="R115214"/>
      <c r="S115214"/>
      <c r="T115214"/>
      <c r="U115214"/>
      <c r="V115214"/>
      <c r="W115214"/>
      <c r="X115214"/>
      <c r="Y115214"/>
      <c r="Z115214"/>
    </row>
    <row r="115215" spans="2:26">
      <c r="B115215" s="146">
        <f t="shared" si="5403"/>
        <v>7</v>
      </c>
      <c r="C115215" s="146">
        <f t="shared" si="5404"/>
        <v>2020</v>
      </c>
      <c r="D115215" s="197">
        <v>44040</v>
      </c>
      <c r="E115215" s="198">
        <v>6</v>
      </c>
      <c r="F115215" s="199">
        <v>15</v>
      </c>
      <c r="G115215" s="200">
        <v>248154.27129999999</v>
      </c>
      <c r="H115215" s="201">
        <f t="shared" si="5402"/>
        <v>16543.618086666665</v>
      </c>
      <c r="I115215"/>
      <c r="J115215"/>
      <c r="K115215"/>
      <c r="L115215"/>
      <c r="M115215"/>
      <c r="N115215"/>
      <c r="O115215"/>
      <c r="P115215"/>
      <c r="Q115215"/>
      <c r="R115215"/>
      <c r="S115215"/>
      <c r="T115215"/>
      <c r="U115215"/>
      <c r="V115215"/>
      <c r="W115215"/>
      <c r="X115215"/>
      <c r="Y115215"/>
      <c r="Z115215"/>
    </row>
    <row r="115216" spans="2:26">
      <c r="B115216" s="146">
        <f t="shared" si="5403"/>
        <v>7</v>
      </c>
      <c r="C115216" s="146">
        <f t="shared" si="5404"/>
        <v>2020</v>
      </c>
      <c r="D115216" s="197">
        <v>44040</v>
      </c>
      <c r="E115216" s="198">
        <v>7</v>
      </c>
      <c r="F115216" s="199">
        <v>15</v>
      </c>
      <c r="G115216" s="200">
        <v>248111.29029999999</v>
      </c>
      <c r="H115216" s="201">
        <f t="shared" si="5402"/>
        <v>16540.752686666667</v>
      </c>
      <c r="I115216"/>
      <c r="J115216"/>
      <c r="K115216"/>
      <c r="L115216"/>
      <c r="M115216"/>
      <c r="N115216"/>
      <c r="O115216"/>
      <c r="P115216"/>
      <c r="Q115216"/>
      <c r="R115216"/>
      <c r="S115216"/>
      <c r="T115216"/>
      <c r="U115216"/>
      <c r="V115216"/>
      <c r="W115216"/>
      <c r="X115216"/>
      <c r="Y115216"/>
      <c r="Z115216"/>
    </row>
    <row r="115217" spans="2:26">
      <c r="B115217" s="146">
        <f t="shared" si="5403"/>
        <v>7</v>
      </c>
      <c r="C115217" s="146">
        <f t="shared" si="5404"/>
        <v>2020</v>
      </c>
      <c r="D115217" s="197">
        <v>44040</v>
      </c>
      <c r="E115217" s="198">
        <v>8</v>
      </c>
      <c r="F115217" s="199">
        <v>15</v>
      </c>
      <c r="G115217" s="200">
        <v>247667.0147</v>
      </c>
      <c r="H115217" s="201">
        <f t="shared" si="5402"/>
        <v>16511.134313333332</v>
      </c>
      <c r="I115217"/>
      <c r="J115217"/>
      <c r="K115217"/>
      <c r="L115217"/>
      <c r="M115217"/>
      <c r="N115217"/>
      <c r="O115217"/>
      <c r="P115217"/>
      <c r="Q115217"/>
      <c r="R115217"/>
      <c r="S115217"/>
      <c r="T115217"/>
      <c r="U115217"/>
      <c r="V115217"/>
      <c r="W115217"/>
      <c r="X115217"/>
      <c r="Y115217"/>
      <c r="Z115217"/>
    </row>
    <row r="115218" spans="2:26">
      <c r="B115218" s="146">
        <f t="shared" si="5403"/>
        <v>7</v>
      </c>
      <c r="C115218" s="146">
        <f t="shared" si="5404"/>
        <v>2020</v>
      </c>
      <c r="D115218" s="197">
        <v>44040</v>
      </c>
      <c r="E115218" s="198">
        <v>9</v>
      </c>
      <c r="F115218" s="199">
        <v>15</v>
      </c>
      <c r="G115218" s="200">
        <v>248393.14610000001</v>
      </c>
      <c r="H115218" s="201">
        <f t="shared" si="5402"/>
        <v>16559.543073333334</v>
      </c>
      <c r="I115218"/>
      <c r="J115218"/>
      <c r="K115218"/>
      <c r="L115218"/>
      <c r="M115218"/>
      <c r="N115218"/>
      <c r="O115218"/>
      <c r="P115218"/>
      <c r="Q115218"/>
      <c r="R115218"/>
      <c r="S115218"/>
      <c r="T115218"/>
      <c r="U115218"/>
      <c r="V115218"/>
      <c r="W115218"/>
      <c r="X115218"/>
      <c r="Y115218"/>
      <c r="Z115218"/>
    </row>
    <row r="115219" spans="2:26">
      <c r="B115219" s="146">
        <f t="shared" si="5403"/>
        <v>7</v>
      </c>
      <c r="C115219" s="146">
        <f t="shared" si="5404"/>
        <v>2020</v>
      </c>
      <c r="D115219" s="197">
        <v>44040</v>
      </c>
      <c r="E115219" s="198">
        <v>10</v>
      </c>
      <c r="F115219" s="199">
        <v>15</v>
      </c>
      <c r="G115219" s="200">
        <v>250490.277</v>
      </c>
      <c r="H115219" s="201">
        <f t="shared" si="5402"/>
        <v>16699.3518</v>
      </c>
      <c r="I115219"/>
      <c r="J115219"/>
      <c r="K115219"/>
      <c r="L115219"/>
      <c r="M115219"/>
      <c r="N115219"/>
      <c r="O115219"/>
      <c r="P115219"/>
      <c r="Q115219"/>
      <c r="R115219"/>
      <c r="S115219"/>
      <c r="T115219"/>
      <c r="U115219"/>
      <c r="V115219"/>
      <c r="W115219"/>
      <c r="X115219"/>
      <c r="Y115219"/>
      <c r="Z115219"/>
    </row>
    <row r="115220" spans="2:26">
      <c r="B115220" s="146">
        <f t="shared" si="5403"/>
        <v>7</v>
      </c>
      <c r="C115220" s="146">
        <f t="shared" si="5404"/>
        <v>2020</v>
      </c>
      <c r="D115220" s="197">
        <v>44040</v>
      </c>
      <c r="E115220" s="198">
        <v>11</v>
      </c>
      <c r="F115220" s="199">
        <v>15</v>
      </c>
      <c r="G115220" s="200">
        <v>254782.19070000001</v>
      </c>
      <c r="H115220" s="201">
        <f t="shared" si="5402"/>
        <v>16985.479380000001</v>
      </c>
      <c r="I115220"/>
      <c r="J115220"/>
      <c r="K115220"/>
      <c r="L115220"/>
      <c r="M115220"/>
      <c r="N115220"/>
      <c r="O115220"/>
      <c r="P115220"/>
      <c r="Q115220"/>
      <c r="R115220"/>
      <c r="S115220"/>
      <c r="T115220"/>
      <c r="U115220"/>
      <c r="V115220"/>
      <c r="W115220"/>
      <c r="X115220"/>
      <c r="Y115220"/>
      <c r="Z115220"/>
    </row>
    <row r="115221" spans="2:26">
      <c r="B115221" s="146">
        <f t="shared" si="5403"/>
        <v>7</v>
      </c>
      <c r="C115221" s="146">
        <f t="shared" si="5404"/>
        <v>2020</v>
      </c>
      <c r="D115221" s="197">
        <v>44040</v>
      </c>
      <c r="E115221" s="198">
        <v>12</v>
      </c>
      <c r="F115221" s="199">
        <v>15</v>
      </c>
      <c r="G115221" s="200">
        <v>261400.91260000001</v>
      </c>
      <c r="H115221" s="201">
        <f t="shared" si="5402"/>
        <v>17426.727506666666</v>
      </c>
      <c r="I115221"/>
      <c r="J115221"/>
      <c r="K115221"/>
      <c r="L115221"/>
      <c r="M115221"/>
      <c r="N115221"/>
      <c r="O115221"/>
      <c r="P115221"/>
      <c r="Q115221"/>
      <c r="R115221"/>
      <c r="S115221"/>
      <c r="T115221"/>
      <c r="U115221"/>
      <c r="V115221"/>
      <c r="W115221"/>
      <c r="X115221"/>
      <c r="Y115221"/>
      <c r="Z115221"/>
    </row>
    <row r="115222" spans="2:26">
      <c r="B115222" s="146">
        <f t="shared" si="5403"/>
        <v>7</v>
      </c>
      <c r="C115222" s="146">
        <f t="shared" si="5404"/>
        <v>2020</v>
      </c>
      <c r="D115222" s="197">
        <v>44040</v>
      </c>
      <c r="E115222" s="198">
        <v>13</v>
      </c>
      <c r="F115222" s="199">
        <v>15</v>
      </c>
      <c r="G115222" s="200">
        <v>273321.5429</v>
      </c>
      <c r="H115222" s="201">
        <f t="shared" si="5402"/>
        <v>18221.436193333335</v>
      </c>
      <c r="I115222"/>
      <c r="J115222"/>
      <c r="K115222"/>
      <c r="L115222"/>
      <c r="M115222"/>
      <c r="N115222"/>
      <c r="O115222"/>
      <c r="P115222"/>
      <c r="Q115222"/>
      <c r="R115222"/>
      <c r="S115222"/>
      <c r="T115222"/>
      <c r="U115222"/>
      <c r="V115222"/>
      <c r="W115222"/>
      <c r="X115222"/>
      <c r="Y115222"/>
      <c r="Z115222"/>
    </row>
    <row r="115223" spans="2:26">
      <c r="B115223" s="146">
        <f t="shared" si="5403"/>
        <v>7</v>
      </c>
      <c r="C115223" s="146">
        <f t="shared" si="5404"/>
        <v>2020</v>
      </c>
      <c r="D115223" s="197">
        <v>44040</v>
      </c>
      <c r="E115223" s="198">
        <v>14</v>
      </c>
      <c r="F115223" s="199">
        <v>15</v>
      </c>
      <c r="G115223" s="200">
        <v>291947.28529999999</v>
      </c>
      <c r="H115223" s="201">
        <f t="shared" si="5402"/>
        <v>19463.152353333331</v>
      </c>
      <c r="I115223"/>
      <c r="J115223"/>
      <c r="K115223"/>
      <c r="L115223"/>
      <c r="M115223"/>
      <c r="N115223"/>
      <c r="O115223"/>
      <c r="P115223"/>
      <c r="Q115223"/>
      <c r="R115223"/>
      <c r="S115223"/>
      <c r="T115223"/>
      <c r="U115223"/>
      <c r="V115223"/>
      <c r="W115223"/>
      <c r="X115223"/>
      <c r="Y115223"/>
      <c r="Z115223"/>
    </row>
    <row r="115224" spans="2:26">
      <c r="B115224" s="146">
        <f t="shared" si="5403"/>
        <v>7</v>
      </c>
      <c r="C115224" s="146">
        <f t="shared" si="5404"/>
        <v>2020</v>
      </c>
      <c r="D115224" s="197">
        <v>44040</v>
      </c>
      <c r="E115224" s="198">
        <v>15</v>
      </c>
      <c r="F115224" s="199">
        <v>15</v>
      </c>
      <c r="G115224" s="200">
        <v>309492.77659999998</v>
      </c>
      <c r="H115224" s="201">
        <f t="shared" si="5402"/>
        <v>20632.851773333332</v>
      </c>
      <c r="I115224"/>
      <c r="J115224"/>
      <c r="K115224"/>
      <c r="L115224"/>
      <c r="M115224"/>
      <c r="N115224"/>
      <c r="O115224"/>
      <c r="P115224"/>
      <c r="Q115224"/>
      <c r="R115224"/>
      <c r="S115224"/>
      <c r="T115224"/>
      <c r="U115224"/>
      <c r="V115224"/>
      <c r="W115224"/>
      <c r="X115224"/>
      <c r="Y115224"/>
      <c r="Z115224"/>
    </row>
    <row r="115225" spans="2:26">
      <c r="B115225" s="146">
        <f t="shared" si="5403"/>
        <v>7</v>
      </c>
      <c r="C115225" s="146">
        <f t="shared" si="5404"/>
        <v>2020</v>
      </c>
      <c r="D115225" s="197">
        <v>44040</v>
      </c>
      <c r="E115225" s="198">
        <v>16</v>
      </c>
      <c r="F115225" s="199">
        <v>15</v>
      </c>
      <c r="G115225" s="200">
        <v>321382.60879999999</v>
      </c>
      <c r="H115225" s="201">
        <f t="shared" si="5402"/>
        <v>21425.507253333333</v>
      </c>
      <c r="I115225"/>
      <c r="J115225"/>
      <c r="K115225"/>
      <c r="L115225"/>
      <c r="M115225"/>
      <c r="N115225"/>
      <c r="O115225"/>
      <c r="P115225"/>
      <c r="Q115225"/>
      <c r="R115225"/>
      <c r="S115225"/>
      <c r="T115225"/>
      <c r="U115225"/>
      <c r="V115225"/>
      <c r="W115225"/>
      <c r="X115225"/>
      <c r="Y115225"/>
      <c r="Z115225"/>
    </row>
    <row r="115226" spans="2:26">
      <c r="B115226" s="146">
        <f t="shared" si="5403"/>
        <v>7</v>
      </c>
      <c r="C115226" s="146">
        <f t="shared" si="5404"/>
        <v>2020</v>
      </c>
      <c r="D115226" s="197">
        <v>44040</v>
      </c>
      <c r="E115226" s="198">
        <v>17</v>
      </c>
      <c r="F115226" s="199">
        <v>15</v>
      </c>
      <c r="G115226" s="200">
        <v>331620.0503</v>
      </c>
      <c r="H115226" s="201">
        <f t="shared" si="5402"/>
        <v>22108.003353333334</v>
      </c>
      <c r="I115226"/>
      <c r="J115226"/>
      <c r="K115226"/>
      <c r="L115226"/>
      <c r="M115226"/>
      <c r="N115226"/>
      <c r="O115226"/>
      <c r="P115226"/>
      <c r="Q115226"/>
      <c r="R115226"/>
      <c r="S115226"/>
      <c r="T115226"/>
      <c r="U115226"/>
      <c r="V115226"/>
      <c r="W115226"/>
      <c r="X115226"/>
      <c r="Y115226"/>
      <c r="Z115226"/>
    </row>
    <row r="115227" spans="2:26">
      <c r="B115227" s="146">
        <f t="shared" si="5403"/>
        <v>7</v>
      </c>
      <c r="C115227" s="146">
        <f t="shared" si="5404"/>
        <v>2020</v>
      </c>
      <c r="D115227" s="197">
        <v>44040</v>
      </c>
      <c r="E115227" s="198">
        <v>18</v>
      </c>
      <c r="F115227" s="199">
        <v>15</v>
      </c>
      <c r="G115227" s="200">
        <v>333130.30940000003</v>
      </c>
      <c r="H115227" s="201">
        <f t="shared" si="5402"/>
        <v>22208.687293333336</v>
      </c>
      <c r="I115227"/>
      <c r="J115227"/>
      <c r="K115227"/>
      <c r="L115227"/>
      <c r="M115227"/>
      <c r="N115227"/>
      <c r="O115227"/>
      <c r="P115227"/>
      <c r="Q115227"/>
      <c r="R115227"/>
      <c r="S115227"/>
      <c r="T115227"/>
      <c r="U115227"/>
      <c r="V115227"/>
      <c r="W115227"/>
      <c r="X115227"/>
      <c r="Y115227"/>
      <c r="Z115227"/>
    </row>
    <row r="115228" spans="2:26">
      <c r="B115228" s="146">
        <f t="shared" si="5403"/>
        <v>7</v>
      </c>
      <c r="C115228" s="146">
        <f t="shared" si="5404"/>
        <v>2020</v>
      </c>
      <c r="D115228" s="197">
        <v>44040</v>
      </c>
      <c r="E115228" s="198">
        <v>19</v>
      </c>
      <c r="F115228" s="199">
        <v>15</v>
      </c>
      <c r="G115228" s="200">
        <v>330271.21970000002</v>
      </c>
      <c r="H115228" s="201">
        <f t="shared" si="5402"/>
        <v>22018.081313333336</v>
      </c>
      <c r="I115228"/>
      <c r="J115228"/>
      <c r="K115228"/>
      <c r="L115228"/>
      <c r="M115228"/>
      <c r="N115228"/>
      <c r="O115228"/>
      <c r="P115228"/>
      <c r="Q115228"/>
      <c r="R115228"/>
      <c r="S115228"/>
      <c r="T115228"/>
      <c r="U115228"/>
      <c r="V115228"/>
      <c r="W115228"/>
      <c r="X115228"/>
      <c r="Y115228"/>
      <c r="Z115228"/>
    </row>
    <row r="115229" spans="2:26">
      <c r="B115229" s="146">
        <f t="shared" si="5403"/>
        <v>7</v>
      </c>
      <c r="C115229" s="146">
        <f t="shared" si="5404"/>
        <v>2020</v>
      </c>
      <c r="D115229" s="197">
        <v>44040</v>
      </c>
      <c r="E115229" s="198">
        <v>20</v>
      </c>
      <c r="F115229" s="199">
        <v>15</v>
      </c>
      <c r="G115229" s="200">
        <v>326864.43719999999</v>
      </c>
      <c r="H115229" s="201">
        <f t="shared" si="5402"/>
        <v>21790.962479999998</v>
      </c>
      <c r="I115229"/>
      <c r="J115229"/>
      <c r="K115229"/>
      <c r="L115229"/>
      <c r="M115229"/>
      <c r="N115229"/>
      <c r="O115229"/>
      <c r="P115229"/>
      <c r="Q115229"/>
      <c r="R115229"/>
      <c r="S115229"/>
      <c r="T115229"/>
      <c r="U115229"/>
      <c r="V115229"/>
      <c r="W115229"/>
      <c r="X115229"/>
      <c r="Y115229"/>
      <c r="Z115229"/>
    </row>
    <row r="115230" spans="2:26">
      <c r="B115230" s="146">
        <f t="shared" si="5403"/>
        <v>7</v>
      </c>
      <c r="C115230" s="146">
        <f t="shared" si="5404"/>
        <v>2020</v>
      </c>
      <c r="D115230" s="197">
        <v>44040</v>
      </c>
      <c r="E115230" s="198">
        <v>21</v>
      </c>
      <c r="F115230" s="199">
        <v>15</v>
      </c>
      <c r="G115230" s="200">
        <v>325896.97779999999</v>
      </c>
      <c r="H115230" s="201">
        <f t="shared" si="5402"/>
        <v>21726.465186666665</v>
      </c>
      <c r="I115230"/>
      <c r="J115230"/>
      <c r="K115230"/>
      <c r="L115230"/>
      <c r="M115230"/>
      <c r="N115230"/>
      <c r="O115230"/>
      <c r="P115230"/>
      <c r="Q115230"/>
      <c r="R115230"/>
      <c r="S115230"/>
      <c r="T115230"/>
      <c r="U115230"/>
      <c r="V115230"/>
      <c r="W115230"/>
      <c r="X115230"/>
      <c r="Y115230"/>
      <c r="Z115230"/>
    </row>
    <row r="115231" spans="2:26">
      <c r="B115231" s="146">
        <f t="shared" si="5403"/>
        <v>7</v>
      </c>
      <c r="C115231" s="146">
        <f t="shared" si="5404"/>
        <v>2020</v>
      </c>
      <c r="D115231" s="197">
        <v>44040</v>
      </c>
      <c r="E115231" s="198">
        <v>22</v>
      </c>
      <c r="F115231" s="199">
        <v>15</v>
      </c>
      <c r="G115231" s="200">
        <v>325516.77220000001</v>
      </c>
      <c r="H115231" s="201">
        <f t="shared" si="5402"/>
        <v>21701.118146666668</v>
      </c>
      <c r="I115231"/>
      <c r="J115231"/>
      <c r="K115231"/>
      <c r="L115231"/>
      <c r="M115231"/>
      <c r="N115231"/>
      <c r="O115231"/>
      <c r="P115231"/>
      <c r="Q115231"/>
      <c r="R115231"/>
      <c r="S115231"/>
      <c r="T115231"/>
      <c r="U115231"/>
      <c r="V115231"/>
      <c r="W115231"/>
      <c r="X115231"/>
      <c r="Y115231"/>
      <c r="Z115231"/>
    </row>
    <row r="115232" spans="2:26">
      <c r="B115232" s="146">
        <f t="shared" si="5403"/>
        <v>7</v>
      </c>
      <c r="C115232" s="146">
        <f t="shared" si="5404"/>
        <v>2020</v>
      </c>
      <c r="D115232" s="197">
        <v>44040</v>
      </c>
      <c r="E115232" s="198">
        <v>23</v>
      </c>
      <c r="F115232" s="199">
        <v>15</v>
      </c>
      <c r="G115232" s="200">
        <v>318781.56050000002</v>
      </c>
      <c r="H115232" s="201">
        <f t="shared" si="5402"/>
        <v>21252.104033333333</v>
      </c>
      <c r="I115232"/>
      <c r="J115232"/>
      <c r="K115232"/>
      <c r="L115232"/>
      <c r="M115232"/>
      <c r="N115232"/>
      <c r="O115232"/>
      <c r="P115232"/>
      <c r="Q115232"/>
      <c r="R115232"/>
      <c r="S115232"/>
      <c r="T115232"/>
      <c r="U115232"/>
      <c r="V115232"/>
      <c r="W115232"/>
      <c r="X115232"/>
      <c r="Y115232"/>
      <c r="Z115232"/>
    </row>
    <row r="115233" spans="2:26">
      <c r="B115233" s="146">
        <f t="shared" si="5403"/>
        <v>7</v>
      </c>
      <c r="C115233" s="146">
        <f t="shared" si="5404"/>
        <v>2020</v>
      </c>
      <c r="D115233" s="197">
        <v>44040</v>
      </c>
      <c r="E115233" s="198">
        <v>24</v>
      </c>
      <c r="F115233" s="199">
        <v>15</v>
      </c>
      <c r="G115233" s="200">
        <v>318094.88949999999</v>
      </c>
      <c r="H115233" s="201">
        <f t="shared" si="5402"/>
        <v>21206.325966666667</v>
      </c>
      <c r="I115233"/>
      <c r="J115233"/>
      <c r="K115233"/>
      <c r="L115233"/>
      <c r="M115233"/>
      <c r="N115233"/>
      <c r="O115233"/>
      <c r="P115233"/>
      <c r="Q115233"/>
      <c r="R115233"/>
      <c r="S115233"/>
      <c r="T115233"/>
      <c r="U115233"/>
      <c r="V115233"/>
      <c r="W115233"/>
      <c r="X115233"/>
      <c r="Y115233"/>
      <c r="Z115233"/>
    </row>
    <row r="115234" spans="2:26">
      <c r="B115234" s="146">
        <f t="shared" si="5403"/>
        <v>7</v>
      </c>
      <c r="C115234" s="146">
        <f t="shared" si="5404"/>
        <v>2020</v>
      </c>
      <c r="D115234" s="197">
        <v>44040</v>
      </c>
      <c r="E115234" s="198">
        <v>25</v>
      </c>
      <c r="F115234" s="199">
        <v>14.88556</v>
      </c>
      <c r="G115234" s="200">
        <v>321670.72499999998</v>
      </c>
      <c r="H115234" s="201">
        <f t="shared" si="5402"/>
        <v>21609.581701998446</v>
      </c>
      <c r="I115234"/>
      <c r="J115234"/>
      <c r="K115234"/>
      <c r="L115234"/>
      <c r="M115234"/>
      <c r="N115234"/>
      <c r="O115234"/>
      <c r="P115234"/>
      <c r="Q115234"/>
      <c r="R115234"/>
      <c r="S115234"/>
      <c r="T115234"/>
      <c r="U115234"/>
      <c r="V115234"/>
      <c r="W115234"/>
      <c r="X115234"/>
      <c r="Y115234"/>
      <c r="Z115234"/>
    </row>
    <row r="115235" spans="2:26">
      <c r="B115235" s="146">
        <f t="shared" si="5403"/>
        <v>7</v>
      </c>
      <c r="C115235" s="146">
        <f t="shared" si="5404"/>
        <v>2020</v>
      </c>
      <c r="D115235" s="197">
        <v>44040</v>
      </c>
      <c r="E115235" s="198">
        <v>26</v>
      </c>
      <c r="F115235" s="199">
        <v>14.97917</v>
      </c>
      <c r="G115235" s="200">
        <v>320053.2</v>
      </c>
      <c r="H115235" s="201">
        <f t="shared" si="5402"/>
        <v>21366.55101717919</v>
      </c>
      <c r="I115235"/>
      <c r="J115235"/>
      <c r="K115235"/>
      <c r="L115235"/>
      <c r="M115235"/>
      <c r="N115235"/>
      <c r="O115235"/>
      <c r="P115235"/>
      <c r="Q115235"/>
      <c r="R115235"/>
      <c r="S115235"/>
      <c r="T115235"/>
      <c r="U115235"/>
      <c r="V115235"/>
      <c r="W115235"/>
      <c r="X115235"/>
      <c r="Y115235"/>
      <c r="Z115235"/>
    </row>
    <row r="115236" spans="2:26">
      <c r="B115236" s="146">
        <f t="shared" si="5403"/>
        <v>7</v>
      </c>
      <c r="C115236" s="146">
        <f t="shared" si="5404"/>
        <v>2020</v>
      </c>
      <c r="D115236" s="197">
        <v>44040</v>
      </c>
      <c r="E115236" s="198">
        <v>27</v>
      </c>
      <c r="F115236" s="199">
        <v>14.97799</v>
      </c>
      <c r="G115236" s="200">
        <v>314009.15899999999</v>
      </c>
      <c r="H115236" s="201">
        <f t="shared" si="5402"/>
        <v>20964.706145484139</v>
      </c>
      <c r="I115236"/>
      <c r="J115236"/>
      <c r="K115236"/>
      <c r="L115236"/>
      <c r="M115236"/>
      <c r="N115236"/>
      <c r="O115236"/>
      <c r="P115236"/>
      <c r="Q115236"/>
      <c r="R115236"/>
      <c r="S115236"/>
      <c r="T115236"/>
      <c r="U115236"/>
      <c r="V115236"/>
      <c r="W115236"/>
      <c r="X115236"/>
      <c r="Y115236"/>
      <c r="Z115236"/>
    </row>
    <row r="115237" spans="2:26">
      <c r="B115237" s="146">
        <f t="shared" si="5403"/>
        <v>7</v>
      </c>
      <c r="C115237" s="146">
        <f t="shared" si="5404"/>
        <v>2020</v>
      </c>
      <c r="D115237" s="197">
        <v>44040</v>
      </c>
      <c r="E115237" s="198">
        <v>28</v>
      </c>
      <c r="F115237" s="199">
        <v>15</v>
      </c>
      <c r="G115237" s="200">
        <v>307794.6324</v>
      </c>
      <c r="H115237" s="201">
        <f t="shared" si="5402"/>
        <v>20519.642159999999</v>
      </c>
      <c r="I115237"/>
      <c r="J115237"/>
      <c r="K115237"/>
      <c r="L115237"/>
      <c r="M115237"/>
      <c r="N115237"/>
      <c r="O115237"/>
      <c r="P115237"/>
      <c r="Q115237"/>
      <c r="R115237"/>
      <c r="S115237"/>
      <c r="T115237"/>
      <c r="U115237"/>
      <c r="V115237"/>
      <c r="W115237"/>
      <c r="X115237"/>
      <c r="Y115237"/>
      <c r="Z115237"/>
    </row>
    <row r="115238" spans="2:26">
      <c r="B115238" s="146">
        <f t="shared" si="5403"/>
        <v>7</v>
      </c>
      <c r="C115238" s="146">
        <f t="shared" si="5404"/>
        <v>2020</v>
      </c>
      <c r="D115238" s="197">
        <v>44040</v>
      </c>
      <c r="E115238" s="198">
        <v>29</v>
      </c>
      <c r="F115238" s="199">
        <v>15</v>
      </c>
      <c r="G115238" s="200">
        <v>305471.05310000002</v>
      </c>
      <c r="H115238" s="201">
        <f t="shared" si="5402"/>
        <v>20364.736873333335</v>
      </c>
      <c r="I115238"/>
      <c r="J115238"/>
      <c r="K115238"/>
      <c r="L115238"/>
      <c r="M115238"/>
      <c r="N115238"/>
      <c r="O115238"/>
      <c r="P115238"/>
      <c r="Q115238"/>
      <c r="R115238"/>
      <c r="S115238"/>
      <c r="T115238"/>
      <c r="U115238"/>
      <c r="V115238"/>
      <c r="W115238"/>
      <c r="X115238"/>
      <c r="Y115238"/>
      <c r="Z115238"/>
    </row>
    <row r="115239" spans="2:26">
      <c r="B115239" s="146">
        <f t="shared" si="5403"/>
        <v>7</v>
      </c>
      <c r="C115239" s="146">
        <f t="shared" si="5404"/>
        <v>2020</v>
      </c>
      <c r="D115239" s="197">
        <v>44040</v>
      </c>
      <c r="E115239" s="198">
        <v>30</v>
      </c>
      <c r="F115239" s="199">
        <v>15</v>
      </c>
      <c r="G115239" s="200">
        <v>304538.88079999998</v>
      </c>
      <c r="H115239" s="201">
        <f t="shared" si="5402"/>
        <v>20302.592053333334</v>
      </c>
      <c r="I115239"/>
      <c r="J115239"/>
      <c r="K115239"/>
      <c r="L115239"/>
      <c r="M115239"/>
      <c r="N115239"/>
      <c r="O115239"/>
      <c r="P115239"/>
      <c r="Q115239"/>
      <c r="R115239"/>
      <c r="S115239"/>
      <c r="T115239"/>
      <c r="U115239"/>
      <c r="V115239"/>
      <c r="W115239"/>
      <c r="X115239"/>
      <c r="Y115239"/>
      <c r="Z115239"/>
    </row>
    <row r="115240" spans="2:26">
      <c r="B115240" s="146">
        <f t="shared" si="5403"/>
        <v>7</v>
      </c>
      <c r="C115240" s="146">
        <f t="shared" si="5404"/>
        <v>2020</v>
      </c>
      <c r="D115240" s="197">
        <v>44040</v>
      </c>
      <c r="E115240" s="198">
        <v>31</v>
      </c>
      <c r="F115240" s="199">
        <v>15</v>
      </c>
      <c r="G115240" s="200">
        <v>307157.95630000002</v>
      </c>
      <c r="H115240" s="201">
        <f t="shared" si="5402"/>
        <v>20477.197086666667</v>
      </c>
      <c r="I115240"/>
      <c r="J115240"/>
      <c r="K115240"/>
      <c r="L115240"/>
      <c r="M115240"/>
      <c r="N115240"/>
      <c r="O115240"/>
      <c r="P115240"/>
      <c r="Q115240"/>
      <c r="R115240"/>
      <c r="S115240"/>
      <c r="T115240"/>
      <c r="U115240"/>
      <c r="V115240"/>
      <c r="W115240"/>
      <c r="X115240"/>
      <c r="Y115240"/>
      <c r="Z115240"/>
    </row>
    <row r="115241" spans="2:26">
      <c r="B115241" s="146">
        <f t="shared" si="5403"/>
        <v>7</v>
      </c>
      <c r="C115241" s="146">
        <f t="shared" si="5404"/>
        <v>2020</v>
      </c>
      <c r="D115241" s="197">
        <v>44040</v>
      </c>
      <c r="E115241" s="198">
        <v>32</v>
      </c>
      <c r="F115241" s="199">
        <v>15</v>
      </c>
      <c r="G115241" s="200">
        <v>306326.0588</v>
      </c>
      <c r="H115241" s="201">
        <f t="shared" si="5402"/>
        <v>20421.737253333333</v>
      </c>
      <c r="I115241"/>
      <c r="J115241"/>
      <c r="K115241"/>
      <c r="L115241"/>
      <c r="M115241"/>
      <c r="N115241"/>
      <c r="O115241"/>
      <c r="P115241"/>
      <c r="Q115241"/>
      <c r="R115241"/>
      <c r="S115241"/>
      <c r="T115241"/>
      <c r="U115241"/>
      <c r="V115241"/>
      <c r="W115241"/>
      <c r="X115241"/>
      <c r="Y115241"/>
      <c r="Z115241"/>
    </row>
    <row r="115242" spans="2:26">
      <c r="B115242" s="146">
        <f t="shared" si="5403"/>
        <v>7</v>
      </c>
      <c r="C115242" s="146">
        <f t="shared" si="5404"/>
        <v>2020</v>
      </c>
      <c r="D115242" s="197">
        <v>44040</v>
      </c>
      <c r="E115242" s="198">
        <v>33</v>
      </c>
      <c r="F115242" s="199">
        <v>15</v>
      </c>
      <c r="G115242" s="200">
        <v>308251.0172</v>
      </c>
      <c r="H115242" s="201">
        <f t="shared" si="5402"/>
        <v>20550.067813333335</v>
      </c>
      <c r="I115242"/>
      <c r="J115242"/>
      <c r="K115242"/>
      <c r="L115242"/>
      <c r="M115242"/>
      <c r="N115242"/>
      <c r="O115242"/>
      <c r="P115242"/>
      <c r="Q115242"/>
      <c r="R115242"/>
      <c r="S115242"/>
      <c r="T115242"/>
      <c r="U115242"/>
      <c r="V115242"/>
      <c r="W115242"/>
      <c r="X115242"/>
      <c r="Y115242"/>
      <c r="Z115242"/>
    </row>
    <row r="115243" spans="2:26">
      <c r="B115243" s="146">
        <f t="shared" si="5403"/>
        <v>7</v>
      </c>
      <c r="C115243" s="146">
        <f t="shared" si="5404"/>
        <v>2020</v>
      </c>
      <c r="D115243" s="197">
        <v>44040</v>
      </c>
      <c r="E115243" s="198">
        <v>34</v>
      </c>
      <c r="F115243" s="199">
        <v>15</v>
      </c>
      <c r="G115243" s="200">
        <v>320675.79100000003</v>
      </c>
      <c r="H115243" s="201">
        <f t="shared" si="5402"/>
        <v>21378.38606666667</v>
      </c>
      <c r="I115243"/>
      <c r="J115243"/>
      <c r="K115243"/>
      <c r="L115243"/>
      <c r="M115243"/>
      <c r="N115243"/>
      <c r="O115243"/>
      <c r="P115243"/>
      <c r="Q115243"/>
      <c r="R115243"/>
      <c r="S115243"/>
      <c r="T115243"/>
      <c r="U115243"/>
      <c r="V115243"/>
      <c r="W115243"/>
      <c r="X115243"/>
      <c r="Y115243"/>
      <c r="Z115243"/>
    </row>
    <row r="115244" spans="2:26">
      <c r="B115244" s="146">
        <f t="shared" si="5403"/>
        <v>7</v>
      </c>
      <c r="C115244" s="146">
        <f t="shared" si="5404"/>
        <v>2020</v>
      </c>
      <c r="D115244" s="197">
        <v>44040</v>
      </c>
      <c r="E115244" s="198">
        <v>35</v>
      </c>
      <c r="F115244" s="199">
        <v>15</v>
      </c>
      <c r="G115244" s="200">
        <v>338529.85249999998</v>
      </c>
      <c r="H115244" s="201">
        <f t="shared" si="5402"/>
        <v>22568.656833333331</v>
      </c>
      <c r="I115244"/>
      <c r="J115244"/>
      <c r="K115244"/>
      <c r="L115244"/>
      <c r="M115244"/>
      <c r="N115244"/>
      <c r="O115244"/>
      <c r="P115244"/>
      <c r="Q115244"/>
      <c r="R115244"/>
      <c r="S115244"/>
      <c r="T115244"/>
      <c r="U115244"/>
      <c r="V115244"/>
      <c r="W115244"/>
      <c r="X115244"/>
      <c r="Y115244"/>
      <c r="Z115244"/>
    </row>
    <row r="115245" spans="2:26">
      <c r="B115245" s="146">
        <f t="shared" si="5403"/>
        <v>7</v>
      </c>
      <c r="C115245" s="146">
        <f t="shared" si="5404"/>
        <v>2020</v>
      </c>
      <c r="D115245" s="197">
        <v>44040</v>
      </c>
      <c r="E115245" s="198">
        <v>36</v>
      </c>
      <c r="F115245" s="199">
        <v>14.76727</v>
      </c>
      <c r="G115245" s="200">
        <v>341170.87599999999</v>
      </c>
      <c r="H115245" s="201">
        <f t="shared" si="5402"/>
        <v>23103.178583448396</v>
      </c>
      <c r="I115245"/>
      <c r="J115245"/>
      <c r="K115245"/>
      <c r="L115245"/>
      <c r="M115245"/>
      <c r="N115245"/>
      <c r="O115245"/>
      <c r="P115245"/>
      <c r="Q115245"/>
      <c r="R115245"/>
      <c r="S115245"/>
      <c r="T115245"/>
      <c r="U115245"/>
      <c r="V115245"/>
      <c r="W115245"/>
      <c r="X115245"/>
      <c r="Y115245"/>
      <c r="Z115245"/>
    </row>
    <row r="115246" spans="2:26">
      <c r="B115246" s="146">
        <f t="shared" si="5403"/>
        <v>7</v>
      </c>
      <c r="C115246" s="146">
        <f t="shared" si="5404"/>
        <v>2020</v>
      </c>
      <c r="D115246" s="197">
        <v>44040</v>
      </c>
      <c r="E115246" s="198">
        <v>37</v>
      </c>
      <c r="F115246" s="199">
        <v>13.865030000000001</v>
      </c>
      <c r="G115246" s="200">
        <v>321064.42</v>
      </c>
      <c r="H115246" s="201">
        <f t="shared" si="5402"/>
        <v>23156.417259825615</v>
      </c>
      <c r="I115246"/>
      <c r="J115246"/>
      <c r="K115246"/>
      <c r="L115246"/>
      <c r="M115246"/>
      <c r="N115246"/>
      <c r="O115246"/>
      <c r="P115246"/>
      <c r="Q115246"/>
      <c r="R115246"/>
      <c r="S115246"/>
      <c r="T115246"/>
      <c r="U115246"/>
      <c r="V115246"/>
      <c r="W115246"/>
      <c r="X115246"/>
      <c r="Y115246"/>
      <c r="Z115246"/>
    </row>
    <row r="115247" spans="2:26">
      <c r="B115247" s="146">
        <f t="shared" si="5403"/>
        <v>7</v>
      </c>
      <c r="C115247" s="146">
        <f t="shared" si="5404"/>
        <v>2020</v>
      </c>
      <c r="D115247" s="197">
        <v>44040</v>
      </c>
      <c r="E115247" s="198">
        <v>38</v>
      </c>
      <c r="F115247" s="199">
        <v>13.89822</v>
      </c>
      <c r="G115247" s="200">
        <v>322471.77500000002</v>
      </c>
      <c r="H115247" s="201">
        <f t="shared" si="5402"/>
        <v>23202.379513347754</v>
      </c>
      <c r="I115247"/>
      <c r="J115247"/>
      <c r="K115247"/>
      <c r="L115247"/>
      <c r="M115247"/>
      <c r="N115247"/>
      <c r="O115247"/>
      <c r="P115247"/>
      <c r="Q115247"/>
      <c r="R115247"/>
      <c r="S115247"/>
      <c r="T115247"/>
      <c r="U115247"/>
      <c r="V115247"/>
      <c r="W115247"/>
      <c r="X115247"/>
      <c r="Y115247"/>
      <c r="Z115247"/>
    </row>
    <row r="115248" spans="2:26">
      <c r="B115248" s="146">
        <f t="shared" si="5403"/>
        <v>7</v>
      </c>
      <c r="C115248" s="146">
        <f t="shared" si="5404"/>
        <v>2020</v>
      </c>
      <c r="D115248" s="197">
        <v>44040</v>
      </c>
      <c r="E115248" s="198">
        <v>39</v>
      </c>
      <c r="F115248" s="199">
        <v>13.0769</v>
      </c>
      <c r="G115248" s="200">
        <v>303375.66499999998</v>
      </c>
      <c r="H115248" s="201">
        <f t="shared" si="5402"/>
        <v>23199.356498864407</v>
      </c>
      <c r="I115248"/>
      <c r="J115248"/>
      <c r="K115248"/>
      <c r="L115248"/>
      <c r="M115248"/>
      <c r="N115248"/>
      <c r="O115248"/>
      <c r="P115248"/>
      <c r="Q115248"/>
      <c r="R115248"/>
      <c r="S115248"/>
      <c r="T115248"/>
      <c r="U115248"/>
      <c r="V115248"/>
      <c r="W115248"/>
      <c r="X115248"/>
      <c r="Y115248"/>
      <c r="Z115248"/>
    </row>
    <row r="115249" spans="2:26">
      <c r="B115249" s="146">
        <f t="shared" si="5403"/>
        <v>7</v>
      </c>
      <c r="C115249" s="146">
        <f t="shared" si="5404"/>
        <v>2020</v>
      </c>
      <c r="D115249" s="197">
        <v>44040</v>
      </c>
      <c r="E115249" s="198">
        <v>40</v>
      </c>
      <c r="F115249" s="199">
        <v>12.27951</v>
      </c>
      <c r="G115249" s="200">
        <v>284960.16100000002</v>
      </c>
      <c r="H115249" s="201">
        <f t="shared" si="5402"/>
        <v>23206.150815464138</v>
      </c>
      <c r="I115249"/>
      <c r="J115249"/>
      <c r="K115249"/>
      <c r="L115249"/>
      <c r="M115249"/>
      <c r="N115249"/>
      <c r="O115249"/>
      <c r="P115249"/>
      <c r="Q115249"/>
      <c r="R115249"/>
      <c r="S115249"/>
      <c r="T115249"/>
      <c r="U115249"/>
      <c r="V115249"/>
      <c r="W115249"/>
      <c r="X115249"/>
      <c r="Y115249"/>
      <c r="Z115249"/>
    </row>
    <row r="115250" spans="2:26">
      <c r="B115250" s="146">
        <f t="shared" si="5403"/>
        <v>7</v>
      </c>
      <c r="C115250" s="146">
        <f t="shared" si="5404"/>
        <v>2020</v>
      </c>
      <c r="D115250" s="197">
        <v>44040</v>
      </c>
      <c r="E115250" s="198">
        <v>41</v>
      </c>
      <c r="F115250" s="199">
        <v>12.006550000000001</v>
      </c>
      <c r="G115250" s="200">
        <v>275820.52100000001</v>
      </c>
      <c r="H115250" s="201">
        <f t="shared" si="5402"/>
        <v>22972.504258092456</v>
      </c>
      <c r="I115250"/>
      <c r="J115250"/>
      <c r="K115250"/>
      <c r="L115250"/>
      <c r="M115250"/>
      <c r="N115250"/>
      <c r="O115250"/>
      <c r="P115250"/>
      <c r="Q115250"/>
      <c r="R115250"/>
      <c r="S115250"/>
      <c r="T115250"/>
      <c r="U115250"/>
      <c r="V115250"/>
      <c r="W115250"/>
      <c r="X115250"/>
      <c r="Y115250"/>
      <c r="Z115250"/>
    </row>
    <row r="115251" spans="2:26">
      <c r="B115251" s="146">
        <f t="shared" si="5403"/>
        <v>7</v>
      </c>
      <c r="C115251" s="146">
        <f t="shared" si="5404"/>
        <v>2020</v>
      </c>
      <c r="D115251" s="197">
        <v>44040</v>
      </c>
      <c r="E115251" s="198">
        <v>42</v>
      </c>
      <c r="F115251" s="199">
        <v>11.517110000000001</v>
      </c>
      <c r="G115251" s="200">
        <v>262538.46399999998</v>
      </c>
      <c r="H115251" s="201">
        <f t="shared" si="5402"/>
        <v>22795.515888968672</v>
      </c>
      <c r="I115251"/>
      <c r="J115251"/>
      <c r="K115251"/>
      <c r="L115251"/>
      <c r="M115251"/>
      <c r="N115251"/>
      <c r="O115251"/>
      <c r="P115251"/>
      <c r="Q115251"/>
      <c r="R115251"/>
      <c r="S115251"/>
      <c r="T115251"/>
      <c r="U115251"/>
      <c r="V115251"/>
      <c r="W115251"/>
      <c r="X115251"/>
      <c r="Y115251"/>
      <c r="Z115251"/>
    </row>
    <row r="115252" spans="2:26">
      <c r="B115252" s="146">
        <f t="shared" si="5403"/>
        <v>7</v>
      </c>
      <c r="C115252" s="146">
        <f t="shared" si="5404"/>
        <v>2020</v>
      </c>
      <c r="D115252" s="197">
        <v>44040</v>
      </c>
      <c r="E115252" s="198">
        <v>43</v>
      </c>
      <c r="F115252" s="199">
        <v>10.88105</v>
      </c>
      <c r="G115252" s="200">
        <v>248749.53400000001</v>
      </c>
      <c r="H115252" s="201">
        <f t="shared" si="5402"/>
        <v>22860.802404179743</v>
      </c>
      <c r="I115252"/>
      <c r="J115252"/>
      <c r="K115252"/>
      <c r="L115252"/>
      <c r="M115252"/>
      <c r="N115252"/>
      <c r="O115252"/>
      <c r="P115252"/>
      <c r="Q115252"/>
      <c r="R115252"/>
      <c r="S115252"/>
      <c r="T115252"/>
      <c r="U115252"/>
      <c r="V115252"/>
      <c r="W115252"/>
      <c r="X115252"/>
      <c r="Y115252"/>
      <c r="Z115252"/>
    </row>
    <row r="115253" spans="2:26">
      <c r="B115253" s="146">
        <f t="shared" si="5403"/>
        <v>7</v>
      </c>
      <c r="C115253" s="146">
        <f t="shared" si="5404"/>
        <v>2020</v>
      </c>
      <c r="D115253" s="197">
        <v>44040</v>
      </c>
      <c r="E115253" s="198">
        <v>44</v>
      </c>
      <c r="F115253" s="199">
        <v>10.73401</v>
      </c>
      <c r="G115253" s="200">
        <v>245921.30799999999</v>
      </c>
      <c r="H115253" s="201">
        <f t="shared" si="5402"/>
        <v>22910.478749321082</v>
      </c>
      <c r="I115253"/>
      <c r="J115253"/>
      <c r="K115253"/>
      <c r="L115253"/>
      <c r="M115253"/>
      <c r="N115253"/>
      <c r="O115253"/>
      <c r="P115253"/>
      <c r="Q115253"/>
      <c r="R115253"/>
      <c r="S115253"/>
      <c r="T115253"/>
      <c r="U115253"/>
      <c r="V115253"/>
      <c r="W115253"/>
      <c r="X115253"/>
      <c r="Y115253"/>
      <c r="Z115253"/>
    </row>
    <row r="115254" spans="2:26">
      <c r="B115254" s="146">
        <f t="shared" si="5403"/>
        <v>7</v>
      </c>
      <c r="C115254" s="146">
        <f t="shared" si="5404"/>
        <v>2020</v>
      </c>
      <c r="D115254" s="197">
        <v>44040</v>
      </c>
      <c r="E115254" s="198">
        <v>45</v>
      </c>
      <c r="F115254" s="199">
        <v>11.126390000000001</v>
      </c>
      <c r="G115254" s="200">
        <v>251288.73800000001</v>
      </c>
      <c r="H115254" s="201">
        <f t="shared" si="5402"/>
        <v>22584.929882918001</v>
      </c>
      <c r="I115254"/>
      <c r="J115254"/>
      <c r="K115254"/>
      <c r="L115254"/>
      <c r="M115254"/>
      <c r="N115254"/>
      <c r="O115254"/>
      <c r="P115254"/>
      <c r="Q115254"/>
      <c r="R115254"/>
      <c r="S115254"/>
      <c r="T115254"/>
      <c r="U115254"/>
      <c r="V115254"/>
      <c r="W115254"/>
      <c r="X115254"/>
      <c r="Y115254"/>
      <c r="Z115254"/>
    </row>
    <row r="115255" spans="2:26">
      <c r="B115255" s="146">
        <f t="shared" si="5403"/>
        <v>7</v>
      </c>
      <c r="C115255" s="146">
        <f t="shared" si="5404"/>
        <v>2020</v>
      </c>
      <c r="D115255" s="197">
        <v>44040</v>
      </c>
      <c r="E115255" s="198">
        <v>46</v>
      </c>
      <c r="F115255" s="199">
        <v>11.084820000000001</v>
      </c>
      <c r="G115255" s="200">
        <v>238151.603</v>
      </c>
      <c r="H115255" s="201">
        <f t="shared" si="5402"/>
        <v>21484.480848583917</v>
      </c>
      <c r="I115255"/>
      <c r="J115255"/>
      <c r="K115255"/>
      <c r="L115255"/>
      <c r="M115255"/>
      <c r="N115255"/>
      <c r="O115255"/>
      <c r="P115255"/>
      <c r="Q115255"/>
      <c r="R115255"/>
      <c r="S115255"/>
      <c r="T115255"/>
      <c r="U115255"/>
      <c r="V115255"/>
      <c r="W115255"/>
      <c r="X115255"/>
      <c r="Y115255"/>
      <c r="Z115255"/>
    </row>
    <row r="115256" spans="2:26">
      <c r="B115256" s="146">
        <f t="shared" si="5403"/>
        <v>7</v>
      </c>
      <c r="C115256" s="146">
        <f t="shared" si="5404"/>
        <v>2020</v>
      </c>
      <c r="D115256" s="197">
        <v>44040</v>
      </c>
      <c r="E115256" s="198">
        <v>47</v>
      </c>
      <c r="F115256" s="199">
        <v>11.806290000000001</v>
      </c>
      <c r="G115256" s="200">
        <v>239259.85800000001</v>
      </c>
      <c r="H115256" s="201">
        <f t="shared" si="5402"/>
        <v>20265.456633709658</v>
      </c>
      <c r="I115256"/>
      <c r="J115256"/>
      <c r="K115256"/>
      <c r="L115256"/>
      <c r="M115256"/>
      <c r="N115256"/>
      <c r="O115256"/>
      <c r="P115256"/>
      <c r="Q115256"/>
      <c r="R115256"/>
      <c r="S115256"/>
      <c r="T115256"/>
      <c r="U115256"/>
      <c r="V115256"/>
      <c r="W115256"/>
      <c r="X115256"/>
      <c r="Y115256"/>
      <c r="Z115256"/>
    </row>
    <row r="115257" spans="2:26">
      <c r="B115257" s="146">
        <f t="shared" si="5403"/>
        <v>7</v>
      </c>
      <c r="C115257" s="146">
        <f t="shared" si="5404"/>
        <v>2020</v>
      </c>
      <c r="D115257" s="197">
        <v>44040</v>
      </c>
      <c r="E115257" s="198">
        <v>48</v>
      </c>
      <c r="F115257" s="199">
        <v>11.740819999999999</v>
      </c>
      <c r="G115257" s="200">
        <v>227388.77900000001</v>
      </c>
      <c r="H115257" s="201">
        <f t="shared" si="5402"/>
        <v>19367.367781807407</v>
      </c>
      <c r="I115257"/>
      <c r="J115257"/>
      <c r="K115257"/>
      <c r="L115257"/>
      <c r="M115257"/>
      <c r="N115257"/>
      <c r="O115257"/>
      <c r="P115257"/>
      <c r="Q115257"/>
      <c r="R115257"/>
      <c r="S115257"/>
      <c r="T115257"/>
      <c r="U115257"/>
      <c r="V115257"/>
      <c r="W115257"/>
      <c r="X115257"/>
      <c r="Y115257"/>
      <c r="Z115257"/>
    </row>
    <row r="115258" spans="2:26">
      <c r="B115258" s="146">
        <f t="shared" si="5403"/>
        <v>7</v>
      </c>
      <c r="C115258" s="146">
        <f t="shared" si="5404"/>
        <v>2020</v>
      </c>
      <c r="D115258" s="197">
        <v>44041</v>
      </c>
      <c r="E115258" s="198">
        <v>1</v>
      </c>
      <c r="F115258" s="199">
        <v>11.23725</v>
      </c>
      <c r="G115258" s="200">
        <v>209714.853</v>
      </c>
      <c r="H115258" s="201">
        <f t="shared" ref="H115258:H115321" si="5405">G115258/F115258</f>
        <v>18662.471067209506</v>
      </c>
      <c r="I115258"/>
      <c r="J115258"/>
      <c r="K115258"/>
      <c r="L115258"/>
      <c r="M115258"/>
      <c r="N115258"/>
      <c r="O115258"/>
      <c r="P115258"/>
      <c r="Q115258"/>
      <c r="R115258"/>
      <c r="S115258"/>
      <c r="T115258"/>
      <c r="U115258"/>
      <c r="V115258"/>
      <c r="W115258"/>
      <c r="X115258"/>
      <c r="Y115258"/>
      <c r="Z115258"/>
    </row>
    <row r="115259" spans="2:26">
      <c r="B115259" s="146">
        <f t="shared" si="5403"/>
        <v>7</v>
      </c>
      <c r="C115259" s="146">
        <f t="shared" si="5404"/>
        <v>2020</v>
      </c>
      <c r="D115259" s="197">
        <v>44041</v>
      </c>
      <c r="E115259" s="198">
        <v>2</v>
      </c>
      <c r="F115259" s="199">
        <v>10.97758</v>
      </c>
      <c r="G115259" s="200">
        <v>200084.55300000001</v>
      </c>
      <c r="H115259" s="201">
        <f t="shared" si="5405"/>
        <v>18226.654053079095</v>
      </c>
      <c r="I115259"/>
      <c r="J115259"/>
      <c r="K115259"/>
      <c r="L115259"/>
      <c r="M115259"/>
      <c r="N115259"/>
      <c r="O115259"/>
      <c r="P115259"/>
      <c r="Q115259"/>
      <c r="R115259"/>
      <c r="S115259"/>
      <c r="T115259"/>
      <c r="U115259"/>
      <c r="V115259"/>
      <c r="W115259"/>
      <c r="X115259"/>
      <c r="Y115259"/>
      <c r="Z115259"/>
    </row>
    <row r="115260" spans="2:26">
      <c r="B115260" s="146">
        <f t="shared" si="5403"/>
        <v>7</v>
      </c>
      <c r="C115260" s="146">
        <f t="shared" si="5404"/>
        <v>2020</v>
      </c>
      <c r="D115260" s="197">
        <v>44041</v>
      </c>
      <c r="E115260" s="198">
        <v>3</v>
      </c>
      <c r="F115260" s="199">
        <v>10.819290000000001</v>
      </c>
      <c r="G115260" s="200">
        <v>194364.56700000001</v>
      </c>
      <c r="H115260" s="201">
        <f t="shared" si="5405"/>
        <v>17964.632337242092</v>
      </c>
      <c r="I115260"/>
      <c r="J115260"/>
      <c r="K115260"/>
      <c r="L115260"/>
      <c r="M115260"/>
      <c r="N115260"/>
      <c r="O115260"/>
      <c r="P115260"/>
      <c r="Q115260"/>
      <c r="R115260"/>
      <c r="S115260"/>
      <c r="T115260"/>
      <c r="U115260"/>
      <c r="V115260"/>
      <c r="W115260"/>
      <c r="X115260"/>
      <c r="Y115260"/>
      <c r="Z115260"/>
    </row>
    <row r="115261" spans="2:26">
      <c r="B115261" s="146">
        <f t="shared" si="5403"/>
        <v>7</v>
      </c>
      <c r="C115261" s="146">
        <f t="shared" si="5404"/>
        <v>2020</v>
      </c>
      <c r="D115261" s="197">
        <v>44041</v>
      </c>
      <c r="E115261" s="198">
        <v>4</v>
      </c>
      <c r="F115261" s="199">
        <v>10.72686</v>
      </c>
      <c r="G115261" s="200">
        <v>191998.133</v>
      </c>
      <c r="H115261" s="201">
        <f t="shared" si="5405"/>
        <v>17898.819691876281</v>
      </c>
      <c r="I115261"/>
      <c r="J115261"/>
      <c r="K115261"/>
      <c r="L115261"/>
      <c r="M115261"/>
      <c r="N115261"/>
      <c r="O115261"/>
      <c r="P115261"/>
      <c r="Q115261"/>
      <c r="R115261"/>
      <c r="S115261"/>
      <c r="T115261"/>
      <c r="U115261"/>
      <c r="V115261"/>
      <c r="W115261"/>
      <c r="X115261"/>
      <c r="Y115261"/>
      <c r="Z115261"/>
    </row>
    <row r="115262" spans="2:26">
      <c r="B115262" s="146">
        <f t="shared" si="5403"/>
        <v>7</v>
      </c>
      <c r="C115262" s="146">
        <f t="shared" si="5404"/>
        <v>2020</v>
      </c>
      <c r="D115262" s="197">
        <v>44041</v>
      </c>
      <c r="E115262" s="198">
        <v>5</v>
      </c>
      <c r="F115262" s="199">
        <v>10.27646</v>
      </c>
      <c r="G115262" s="200">
        <v>181208.872</v>
      </c>
      <c r="H115262" s="201">
        <f t="shared" si="5405"/>
        <v>17633.394378998215</v>
      </c>
      <c r="I115262"/>
      <c r="J115262"/>
      <c r="K115262"/>
      <c r="L115262"/>
      <c r="M115262"/>
      <c r="N115262"/>
      <c r="O115262"/>
      <c r="P115262"/>
      <c r="Q115262"/>
      <c r="R115262"/>
      <c r="S115262"/>
      <c r="T115262"/>
      <c r="U115262"/>
      <c r="V115262"/>
      <c r="W115262"/>
      <c r="X115262"/>
      <c r="Y115262"/>
      <c r="Z115262"/>
    </row>
    <row r="115263" spans="2:26">
      <c r="B115263" s="146">
        <f t="shared" si="5403"/>
        <v>7</v>
      </c>
      <c r="C115263" s="146">
        <f t="shared" si="5404"/>
        <v>2020</v>
      </c>
      <c r="D115263" s="197">
        <v>44041</v>
      </c>
      <c r="E115263" s="198">
        <v>6</v>
      </c>
      <c r="F115263" s="199">
        <v>10.008749999999999</v>
      </c>
      <c r="G115263" s="200">
        <v>175504.804</v>
      </c>
      <c r="H115263" s="201">
        <f t="shared" si="5405"/>
        <v>17535.137154989385</v>
      </c>
      <c r="I115263"/>
      <c r="J115263"/>
      <c r="K115263"/>
      <c r="L115263"/>
      <c r="M115263"/>
      <c r="N115263"/>
      <c r="O115263"/>
      <c r="P115263"/>
      <c r="Q115263"/>
      <c r="R115263"/>
      <c r="S115263"/>
      <c r="T115263"/>
      <c r="U115263"/>
      <c r="V115263"/>
      <c r="W115263"/>
      <c r="X115263"/>
      <c r="Y115263"/>
      <c r="Z115263"/>
    </row>
    <row r="115264" spans="2:26">
      <c r="B115264" s="146">
        <f t="shared" si="5403"/>
        <v>7</v>
      </c>
      <c r="C115264" s="146">
        <f t="shared" si="5404"/>
        <v>2020</v>
      </c>
      <c r="D115264" s="197">
        <v>44041</v>
      </c>
      <c r="E115264" s="198">
        <v>7</v>
      </c>
      <c r="F115264" s="199">
        <v>10.26324</v>
      </c>
      <c r="G115264" s="200">
        <v>178201.274</v>
      </c>
      <c r="H115264" s="201">
        <f t="shared" si="5405"/>
        <v>17363.062151913044</v>
      </c>
      <c r="I115264"/>
      <c r="J115264"/>
      <c r="K115264"/>
      <c r="L115264"/>
      <c r="M115264"/>
      <c r="N115264"/>
      <c r="O115264"/>
      <c r="P115264"/>
      <c r="Q115264"/>
      <c r="R115264"/>
      <c r="S115264"/>
      <c r="T115264"/>
      <c r="U115264"/>
      <c r="V115264"/>
      <c r="W115264"/>
      <c r="X115264"/>
      <c r="Y115264"/>
      <c r="Z115264"/>
    </row>
    <row r="115265" spans="2:26">
      <c r="B115265" s="146">
        <f t="shared" si="5403"/>
        <v>7</v>
      </c>
      <c r="C115265" s="146">
        <f t="shared" si="5404"/>
        <v>2020</v>
      </c>
      <c r="D115265" s="197">
        <v>44041</v>
      </c>
      <c r="E115265" s="198">
        <v>8</v>
      </c>
      <c r="F115265" s="199">
        <v>10.8056</v>
      </c>
      <c r="G115265" s="200">
        <v>185473.12100000001</v>
      </c>
      <c r="H115265" s="201">
        <f t="shared" si="5405"/>
        <v>17164.536999333679</v>
      </c>
      <c r="I115265"/>
      <c r="J115265"/>
      <c r="K115265"/>
      <c r="L115265"/>
      <c r="M115265"/>
      <c r="N115265"/>
      <c r="O115265"/>
      <c r="P115265"/>
      <c r="Q115265"/>
      <c r="R115265"/>
      <c r="S115265"/>
      <c r="T115265"/>
      <c r="U115265"/>
      <c r="V115265"/>
      <c r="W115265"/>
      <c r="X115265"/>
      <c r="Y115265"/>
      <c r="Z115265"/>
    </row>
    <row r="115266" spans="2:26">
      <c r="B115266" s="146">
        <f t="shared" si="5403"/>
        <v>7</v>
      </c>
      <c r="C115266" s="146">
        <f t="shared" si="5404"/>
        <v>2020</v>
      </c>
      <c r="D115266" s="197">
        <v>44041</v>
      </c>
      <c r="E115266" s="198">
        <v>9</v>
      </c>
      <c r="F115266" s="199">
        <v>10.29256</v>
      </c>
      <c r="G115266" s="200">
        <v>173424.6</v>
      </c>
      <c r="H115266" s="201">
        <f t="shared" si="5405"/>
        <v>16849.510714535551</v>
      </c>
      <c r="I115266"/>
      <c r="J115266"/>
      <c r="K115266"/>
      <c r="L115266"/>
      <c r="M115266"/>
      <c r="N115266"/>
      <c r="O115266"/>
      <c r="P115266"/>
      <c r="Q115266"/>
      <c r="R115266"/>
      <c r="S115266"/>
      <c r="T115266"/>
      <c r="U115266"/>
      <c r="V115266"/>
      <c r="W115266"/>
      <c r="X115266"/>
      <c r="Y115266"/>
      <c r="Z115266"/>
    </row>
    <row r="115267" spans="2:26">
      <c r="B115267" s="146">
        <f t="shared" si="5403"/>
        <v>7</v>
      </c>
      <c r="C115267" s="146">
        <f t="shared" si="5404"/>
        <v>2020</v>
      </c>
      <c r="D115267" s="197">
        <v>44041</v>
      </c>
      <c r="E115267" s="198">
        <v>10</v>
      </c>
      <c r="F115267" s="199">
        <v>10.242789999999999</v>
      </c>
      <c r="G115267" s="200">
        <v>174209.56</v>
      </c>
      <c r="H115267" s="201">
        <f t="shared" si="5405"/>
        <v>17008.018323132663</v>
      </c>
      <c r="I115267"/>
      <c r="J115267"/>
      <c r="K115267"/>
      <c r="L115267"/>
      <c r="M115267"/>
      <c r="N115267"/>
      <c r="O115267"/>
      <c r="P115267"/>
      <c r="Q115267"/>
      <c r="R115267"/>
      <c r="S115267"/>
      <c r="T115267"/>
      <c r="U115267"/>
      <c r="V115267"/>
      <c r="W115267"/>
      <c r="X115267"/>
      <c r="Y115267"/>
      <c r="Z115267"/>
    </row>
    <row r="115268" spans="2:26">
      <c r="B115268" s="146">
        <f t="shared" si="5403"/>
        <v>7</v>
      </c>
      <c r="C115268" s="146">
        <f t="shared" si="5404"/>
        <v>2020</v>
      </c>
      <c r="D115268" s="197">
        <v>44041</v>
      </c>
      <c r="E115268" s="198">
        <v>11</v>
      </c>
      <c r="F115268" s="199">
        <v>9.7409499999999998</v>
      </c>
      <c r="G115268" s="200">
        <v>168665.21100000001</v>
      </c>
      <c r="H115268" s="201">
        <f t="shared" si="5405"/>
        <v>17315.067934852352</v>
      </c>
      <c r="I115268"/>
      <c r="J115268"/>
      <c r="K115268"/>
      <c r="L115268"/>
      <c r="M115268"/>
      <c r="N115268"/>
      <c r="O115268"/>
      <c r="P115268"/>
      <c r="Q115268"/>
      <c r="R115268"/>
      <c r="S115268"/>
      <c r="T115268"/>
      <c r="U115268"/>
      <c r="V115268"/>
      <c r="W115268"/>
      <c r="X115268"/>
      <c r="Y115268"/>
      <c r="Z115268"/>
    </row>
    <row r="115269" spans="2:26">
      <c r="B115269" s="146">
        <f t="shared" si="5403"/>
        <v>7</v>
      </c>
      <c r="C115269" s="146">
        <f t="shared" si="5404"/>
        <v>2020</v>
      </c>
      <c r="D115269" s="197">
        <v>44041</v>
      </c>
      <c r="E115269" s="198">
        <v>12</v>
      </c>
      <c r="F115269" s="199">
        <v>9.2055500000000006</v>
      </c>
      <c r="G115269" s="200">
        <v>163078.886</v>
      </c>
      <c r="H115269" s="201">
        <f t="shared" si="5405"/>
        <v>17715.278934990303</v>
      </c>
      <c r="I115269"/>
      <c r="J115269"/>
      <c r="K115269"/>
      <c r="L115269"/>
      <c r="M115269"/>
      <c r="N115269"/>
      <c r="O115269"/>
      <c r="P115269"/>
      <c r="Q115269"/>
      <c r="R115269"/>
      <c r="S115269"/>
      <c r="T115269"/>
      <c r="U115269"/>
      <c r="V115269"/>
      <c r="W115269"/>
      <c r="X115269"/>
      <c r="Y115269"/>
      <c r="Z115269"/>
    </row>
    <row r="115270" spans="2:26">
      <c r="B115270" s="146">
        <f t="shared" si="5403"/>
        <v>7</v>
      </c>
      <c r="C115270" s="146">
        <f t="shared" si="5404"/>
        <v>2020</v>
      </c>
      <c r="D115270" s="197">
        <v>44041</v>
      </c>
      <c r="E115270" s="198">
        <v>13</v>
      </c>
      <c r="F115270" s="199">
        <v>9.3193900000000003</v>
      </c>
      <c r="G115270" s="200">
        <v>175005.478</v>
      </c>
      <c r="H115270" s="201">
        <f t="shared" si="5405"/>
        <v>18778.640876709742</v>
      </c>
      <c r="I115270"/>
      <c r="J115270"/>
      <c r="K115270"/>
      <c r="L115270"/>
      <c r="M115270"/>
      <c r="N115270"/>
      <c r="O115270"/>
      <c r="P115270"/>
      <c r="Q115270"/>
      <c r="R115270"/>
      <c r="S115270"/>
      <c r="T115270"/>
      <c r="U115270"/>
      <c r="V115270"/>
      <c r="W115270"/>
      <c r="X115270"/>
      <c r="Y115270"/>
      <c r="Z115270"/>
    </row>
    <row r="115271" spans="2:26">
      <c r="B115271" s="146">
        <f t="shared" si="5403"/>
        <v>7</v>
      </c>
      <c r="C115271" s="146">
        <f t="shared" si="5404"/>
        <v>2020</v>
      </c>
      <c r="D115271" s="197">
        <v>44041</v>
      </c>
      <c r="E115271" s="198">
        <v>14</v>
      </c>
      <c r="F115271" s="199">
        <v>7.8375000000000004</v>
      </c>
      <c r="G115271" s="200">
        <v>158441.815</v>
      </c>
      <c r="H115271" s="201">
        <f t="shared" si="5405"/>
        <v>20215.861562998405</v>
      </c>
      <c r="I115271"/>
      <c r="J115271"/>
      <c r="K115271"/>
      <c r="L115271"/>
      <c r="M115271"/>
      <c r="N115271"/>
      <c r="O115271"/>
      <c r="P115271"/>
      <c r="Q115271"/>
      <c r="R115271"/>
      <c r="S115271"/>
      <c r="T115271"/>
      <c r="U115271"/>
      <c r="V115271"/>
      <c r="W115271"/>
      <c r="X115271"/>
      <c r="Y115271"/>
      <c r="Z115271"/>
    </row>
    <row r="115272" spans="2:26">
      <c r="B115272" s="146">
        <f t="shared" si="5403"/>
        <v>7</v>
      </c>
      <c r="C115272" s="146">
        <f t="shared" si="5404"/>
        <v>2020</v>
      </c>
      <c r="D115272" s="197">
        <v>44041</v>
      </c>
      <c r="E115272" s="198">
        <v>15</v>
      </c>
      <c r="F115272" s="199">
        <v>5.7590899999999996</v>
      </c>
      <c r="G115272" s="200">
        <v>128101.92200000001</v>
      </c>
      <c r="H115272" s="201">
        <f t="shared" si="5405"/>
        <v>22243.431167076746</v>
      </c>
      <c r="I115272"/>
      <c r="J115272"/>
      <c r="K115272"/>
      <c r="L115272"/>
      <c r="M115272"/>
      <c r="N115272"/>
      <c r="O115272"/>
      <c r="P115272"/>
      <c r="Q115272"/>
      <c r="R115272"/>
      <c r="S115272"/>
      <c r="T115272"/>
      <c r="U115272"/>
      <c r="V115272"/>
      <c r="W115272"/>
      <c r="X115272"/>
      <c r="Y115272"/>
      <c r="Z115272"/>
    </row>
    <row r="115273" spans="2:26">
      <c r="B115273" s="146">
        <f t="shared" si="5403"/>
        <v>7</v>
      </c>
      <c r="C115273" s="146">
        <f t="shared" si="5404"/>
        <v>2020</v>
      </c>
      <c r="D115273" s="197">
        <v>44041</v>
      </c>
      <c r="E115273" s="198">
        <v>16</v>
      </c>
      <c r="F115273" s="199">
        <v>4.7442399999999996</v>
      </c>
      <c r="G115273" s="200">
        <v>110504.01700000001</v>
      </c>
      <c r="H115273" s="201">
        <f t="shared" si="5405"/>
        <v>23292.24849501712</v>
      </c>
      <c r="I115273"/>
      <c r="J115273"/>
      <c r="K115273"/>
      <c r="L115273"/>
      <c r="M115273"/>
      <c r="N115273"/>
      <c r="O115273"/>
      <c r="P115273"/>
      <c r="Q115273"/>
      <c r="R115273"/>
      <c r="S115273"/>
      <c r="T115273"/>
      <c r="U115273"/>
      <c r="V115273"/>
      <c r="W115273"/>
      <c r="X115273"/>
      <c r="Y115273"/>
      <c r="Z115273"/>
    </row>
    <row r="115274" spans="2:26">
      <c r="B115274" s="146">
        <f t="shared" si="5403"/>
        <v>7</v>
      </c>
      <c r="C115274" s="146">
        <f t="shared" si="5404"/>
        <v>2020</v>
      </c>
      <c r="D115274" s="197">
        <v>44041</v>
      </c>
      <c r="E115274" s="198">
        <v>17</v>
      </c>
      <c r="F115274" s="199">
        <v>4.1276900000000003</v>
      </c>
      <c r="G115274" s="200">
        <v>99579.531000000003</v>
      </c>
      <c r="H115274" s="201">
        <f t="shared" si="5405"/>
        <v>24124.760095840531</v>
      </c>
      <c r="I115274"/>
      <c r="J115274"/>
      <c r="K115274"/>
      <c r="L115274"/>
      <c r="M115274"/>
      <c r="N115274"/>
      <c r="O115274"/>
      <c r="P115274"/>
      <c r="Q115274"/>
      <c r="R115274"/>
      <c r="S115274"/>
      <c r="T115274"/>
      <c r="U115274"/>
      <c r="V115274"/>
      <c r="W115274"/>
      <c r="X115274"/>
      <c r="Y115274"/>
      <c r="Z115274"/>
    </row>
    <row r="115275" spans="2:26">
      <c r="B115275" s="146">
        <f t="shared" si="5403"/>
        <v>7</v>
      </c>
      <c r="C115275" s="146">
        <f t="shared" si="5404"/>
        <v>2020</v>
      </c>
      <c r="D115275" s="197">
        <v>44041</v>
      </c>
      <c r="E115275" s="198">
        <v>18</v>
      </c>
      <c r="F115275" s="199">
        <v>4.1126399999999999</v>
      </c>
      <c r="G115275" s="200">
        <v>99820.63</v>
      </c>
      <c r="H115275" s="201">
        <f t="shared" si="5405"/>
        <v>24271.667347494556</v>
      </c>
      <c r="I115275"/>
      <c r="J115275"/>
      <c r="K115275"/>
      <c r="L115275"/>
      <c r="M115275"/>
      <c r="N115275"/>
      <c r="O115275"/>
      <c r="P115275"/>
      <c r="Q115275"/>
      <c r="R115275"/>
      <c r="S115275"/>
      <c r="T115275"/>
      <c r="U115275"/>
      <c r="V115275"/>
      <c r="W115275"/>
      <c r="X115275"/>
      <c r="Y115275"/>
      <c r="Z115275"/>
    </row>
    <row r="115276" spans="2:26">
      <c r="B115276" s="146">
        <f t="shared" ref="B115276:B115339" si="5406">MONTH(D115276)</f>
        <v>7</v>
      </c>
      <c r="C115276" s="146">
        <f t="shared" ref="C115276:C115339" si="5407">YEAR(D115276)</f>
        <v>2020</v>
      </c>
      <c r="D115276" s="197">
        <v>44041</v>
      </c>
      <c r="E115276" s="198">
        <v>19</v>
      </c>
      <c r="F115276" s="199">
        <v>3.9932500000000002</v>
      </c>
      <c r="G115276" s="200">
        <v>96803.691999999995</v>
      </c>
      <c r="H115276" s="201">
        <f t="shared" si="5405"/>
        <v>24241.831089964311</v>
      </c>
      <c r="I115276"/>
      <c r="J115276"/>
      <c r="K115276"/>
      <c r="L115276"/>
      <c r="M115276"/>
      <c r="N115276"/>
      <c r="O115276"/>
      <c r="P115276"/>
      <c r="Q115276"/>
      <c r="R115276"/>
      <c r="S115276"/>
      <c r="T115276"/>
      <c r="U115276"/>
      <c r="V115276"/>
      <c r="W115276"/>
      <c r="X115276"/>
      <c r="Y115276"/>
      <c r="Z115276"/>
    </row>
    <row r="115277" spans="2:26">
      <c r="B115277" s="146">
        <f t="shared" si="5406"/>
        <v>7</v>
      </c>
      <c r="C115277" s="146">
        <f t="shared" si="5407"/>
        <v>2020</v>
      </c>
      <c r="D115277" s="197">
        <v>44041</v>
      </c>
      <c r="E115277" s="198">
        <v>20</v>
      </c>
      <c r="F115277" s="199">
        <v>3.7584200000000001</v>
      </c>
      <c r="G115277" s="200">
        <v>90484.581000000006</v>
      </c>
      <c r="H115277" s="201">
        <f t="shared" si="5405"/>
        <v>24075.164829901929</v>
      </c>
      <c r="I115277"/>
      <c r="J115277"/>
      <c r="K115277"/>
      <c r="L115277"/>
      <c r="M115277"/>
      <c r="N115277"/>
      <c r="O115277"/>
      <c r="P115277"/>
      <c r="Q115277"/>
      <c r="R115277"/>
      <c r="S115277"/>
      <c r="T115277"/>
      <c r="U115277"/>
      <c r="V115277"/>
      <c r="W115277"/>
      <c r="X115277"/>
      <c r="Y115277"/>
      <c r="Z115277"/>
    </row>
    <row r="115278" spans="2:26">
      <c r="B115278" s="146">
        <f t="shared" si="5406"/>
        <v>7</v>
      </c>
      <c r="C115278" s="146">
        <f t="shared" si="5407"/>
        <v>2020</v>
      </c>
      <c r="D115278" s="197">
        <v>44041</v>
      </c>
      <c r="E115278" s="198">
        <v>21</v>
      </c>
      <c r="F115278" s="199">
        <v>3.9529800000000002</v>
      </c>
      <c r="G115278" s="200">
        <v>95670.351999999999</v>
      </c>
      <c r="H115278" s="201">
        <f t="shared" si="5405"/>
        <v>24202.083491441899</v>
      </c>
      <c r="I115278"/>
      <c r="J115278"/>
      <c r="K115278"/>
      <c r="L115278"/>
      <c r="M115278"/>
      <c r="N115278"/>
      <c r="O115278"/>
      <c r="P115278"/>
      <c r="Q115278"/>
      <c r="R115278"/>
      <c r="S115278"/>
      <c r="T115278"/>
      <c r="U115278"/>
      <c r="V115278"/>
      <c r="W115278"/>
      <c r="X115278"/>
      <c r="Y115278"/>
      <c r="Z115278"/>
    </row>
    <row r="115279" spans="2:26">
      <c r="B115279" s="146">
        <f t="shared" si="5406"/>
        <v>7</v>
      </c>
      <c r="C115279" s="146">
        <f t="shared" si="5407"/>
        <v>2020</v>
      </c>
      <c r="D115279" s="197">
        <v>44041</v>
      </c>
      <c r="E115279" s="198">
        <v>22</v>
      </c>
      <c r="F115279" s="199">
        <v>3.8403700000000001</v>
      </c>
      <c r="G115279" s="200">
        <v>91912.15</v>
      </c>
      <c r="H115279" s="201">
        <f t="shared" si="5405"/>
        <v>23933.149670474457</v>
      </c>
      <c r="I115279"/>
      <c r="J115279"/>
      <c r="K115279"/>
      <c r="L115279"/>
      <c r="M115279"/>
      <c r="N115279"/>
      <c r="O115279"/>
      <c r="P115279"/>
      <c r="Q115279"/>
      <c r="R115279"/>
      <c r="S115279"/>
      <c r="T115279"/>
      <c r="U115279"/>
      <c r="V115279"/>
      <c r="W115279"/>
      <c r="X115279"/>
      <c r="Y115279"/>
      <c r="Z115279"/>
    </row>
    <row r="115280" spans="2:26">
      <c r="B115280" s="146">
        <f t="shared" si="5406"/>
        <v>7</v>
      </c>
      <c r="C115280" s="146">
        <f t="shared" si="5407"/>
        <v>2020</v>
      </c>
      <c r="D115280" s="197">
        <v>44041</v>
      </c>
      <c r="E115280" s="198">
        <v>23</v>
      </c>
      <c r="F115280" s="199">
        <v>3.7120000000000002</v>
      </c>
      <c r="G115280" s="200">
        <v>87155.072</v>
      </c>
      <c r="H115280" s="201">
        <f t="shared" si="5405"/>
        <v>23479.275862068964</v>
      </c>
      <c r="I115280"/>
      <c r="J115280"/>
      <c r="K115280"/>
      <c r="L115280"/>
      <c r="M115280"/>
      <c r="N115280"/>
      <c r="O115280"/>
      <c r="P115280"/>
      <c r="Q115280"/>
      <c r="R115280"/>
      <c r="S115280"/>
      <c r="T115280"/>
      <c r="U115280"/>
      <c r="V115280"/>
      <c r="W115280"/>
      <c r="X115280"/>
      <c r="Y115280"/>
      <c r="Z115280"/>
    </row>
    <row r="115281" spans="2:26">
      <c r="B115281" s="146">
        <f t="shared" si="5406"/>
        <v>7</v>
      </c>
      <c r="C115281" s="146">
        <f t="shared" si="5407"/>
        <v>2020</v>
      </c>
      <c r="D115281" s="197">
        <v>44041</v>
      </c>
      <c r="E115281" s="198">
        <v>24</v>
      </c>
      <c r="F115281" s="199">
        <v>3.7444999999999999</v>
      </c>
      <c r="G115281" s="200">
        <v>86563.566999999995</v>
      </c>
      <c r="H115281" s="201">
        <f t="shared" si="5405"/>
        <v>23117.523567899585</v>
      </c>
      <c r="I115281"/>
      <c r="J115281"/>
      <c r="K115281"/>
      <c r="L115281"/>
      <c r="M115281"/>
      <c r="N115281"/>
      <c r="O115281"/>
      <c r="P115281"/>
      <c r="Q115281"/>
      <c r="R115281"/>
      <c r="S115281"/>
      <c r="T115281"/>
      <c r="U115281"/>
      <c r="V115281"/>
      <c r="W115281"/>
      <c r="X115281"/>
      <c r="Y115281"/>
      <c r="Z115281"/>
    </row>
    <row r="115282" spans="2:26">
      <c r="B115282" s="146">
        <f t="shared" si="5406"/>
        <v>7</v>
      </c>
      <c r="C115282" s="146">
        <f t="shared" si="5407"/>
        <v>2020</v>
      </c>
      <c r="D115282" s="197">
        <v>44041</v>
      </c>
      <c r="E115282" s="198">
        <v>25</v>
      </c>
      <c r="F115282" s="199">
        <v>3.69225</v>
      </c>
      <c r="G115282" s="200">
        <v>85393.122000000003</v>
      </c>
      <c r="H115282" s="201">
        <f t="shared" si="5405"/>
        <v>23127.665244769451</v>
      </c>
      <c r="I115282"/>
      <c r="J115282"/>
      <c r="K115282"/>
      <c r="L115282"/>
      <c r="M115282"/>
      <c r="N115282"/>
      <c r="O115282"/>
      <c r="P115282"/>
      <c r="Q115282"/>
      <c r="R115282"/>
      <c r="S115282"/>
      <c r="T115282"/>
      <c r="U115282"/>
      <c r="V115282"/>
      <c r="W115282"/>
      <c r="X115282"/>
      <c r="Y115282"/>
      <c r="Z115282"/>
    </row>
    <row r="115283" spans="2:26">
      <c r="B115283" s="146">
        <f t="shared" si="5406"/>
        <v>7</v>
      </c>
      <c r="C115283" s="146">
        <f t="shared" si="5407"/>
        <v>2020</v>
      </c>
      <c r="D115283" s="197">
        <v>44041</v>
      </c>
      <c r="E115283" s="198">
        <v>26</v>
      </c>
      <c r="F115283" s="199">
        <v>3.7170800000000002</v>
      </c>
      <c r="G115283" s="200">
        <v>85177.915999999997</v>
      </c>
      <c r="H115283" s="201">
        <f t="shared" si="5405"/>
        <v>22915.276507365994</v>
      </c>
      <c r="I115283"/>
      <c r="J115283"/>
      <c r="K115283"/>
      <c r="L115283"/>
      <c r="M115283"/>
      <c r="N115283"/>
      <c r="O115283"/>
      <c r="P115283"/>
      <c r="Q115283"/>
      <c r="R115283"/>
      <c r="S115283"/>
      <c r="T115283"/>
      <c r="U115283"/>
      <c r="V115283"/>
      <c r="W115283"/>
      <c r="X115283"/>
      <c r="Y115283"/>
      <c r="Z115283"/>
    </row>
    <row r="115284" spans="2:26">
      <c r="B115284" s="146">
        <f t="shared" si="5406"/>
        <v>7</v>
      </c>
      <c r="C115284" s="146">
        <f t="shared" si="5407"/>
        <v>2020</v>
      </c>
      <c r="D115284" s="197">
        <v>44041</v>
      </c>
      <c r="E115284" s="198">
        <v>27</v>
      </c>
      <c r="F115284" s="199">
        <v>3.6356600000000001</v>
      </c>
      <c r="G115284" s="200">
        <v>82716.963000000003</v>
      </c>
      <c r="H115284" s="201">
        <f t="shared" si="5405"/>
        <v>22751.567253263507</v>
      </c>
      <c r="I115284"/>
      <c r="J115284"/>
      <c r="K115284"/>
      <c r="L115284"/>
      <c r="M115284"/>
      <c r="N115284"/>
      <c r="O115284"/>
      <c r="P115284"/>
      <c r="Q115284"/>
      <c r="R115284"/>
      <c r="S115284"/>
      <c r="T115284"/>
      <c r="U115284"/>
      <c r="V115284"/>
      <c r="W115284"/>
      <c r="X115284"/>
      <c r="Y115284"/>
      <c r="Z115284"/>
    </row>
    <row r="115285" spans="2:26">
      <c r="B115285" s="146">
        <f t="shared" si="5406"/>
        <v>7</v>
      </c>
      <c r="C115285" s="146">
        <f t="shared" si="5407"/>
        <v>2020</v>
      </c>
      <c r="D115285" s="197">
        <v>44041</v>
      </c>
      <c r="E115285" s="198">
        <v>28</v>
      </c>
      <c r="F115285" s="199">
        <v>3.5970900000000001</v>
      </c>
      <c r="G115285" s="200">
        <v>80301.47</v>
      </c>
      <c r="H115285" s="201">
        <f t="shared" si="5405"/>
        <v>22324.009129601982</v>
      </c>
      <c r="I115285"/>
      <c r="J115285"/>
      <c r="K115285"/>
      <c r="L115285"/>
      <c r="M115285"/>
      <c r="N115285"/>
      <c r="O115285"/>
      <c r="P115285"/>
      <c r="Q115285"/>
      <c r="R115285"/>
      <c r="S115285"/>
      <c r="T115285"/>
      <c r="U115285"/>
      <c r="V115285"/>
      <c r="W115285"/>
      <c r="X115285"/>
      <c r="Y115285"/>
      <c r="Z115285"/>
    </row>
    <row r="115286" spans="2:26">
      <c r="B115286" s="146">
        <f t="shared" si="5406"/>
        <v>7</v>
      </c>
      <c r="C115286" s="146">
        <f t="shared" si="5407"/>
        <v>2020</v>
      </c>
      <c r="D115286" s="197">
        <v>44041</v>
      </c>
      <c r="E115286" s="198">
        <v>29</v>
      </c>
      <c r="F115286" s="199">
        <v>4.0529599999999997</v>
      </c>
      <c r="G115286" s="200">
        <v>88869.673999999999</v>
      </c>
      <c r="H115286" s="201">
        <f t="shared" si="5405"/>
        <v>21927.103647704396</v>
      </c>
      <c r="I115286"/>
      <c r="J115286"/>
      <c r="K115286"/>
      <c r="L115286"/>
      <c r="M115286"/>
      <c r="N115286"/>
      <c r="O115286"/>
      <c r="P115286"/>
      <c r="Q115286"/>
      <c r="R115286"/>
      <c r="S115286"/>
      <c r="T115286"/>
      <c r="U115286"/>
      <c r="V115286"/>
      <c r="W115286"/>
      <c r="X115286"/>
      <c r="Y115286"/>
      <c r="Z115286"/>
    </row>
    <row r="115287" spans="2:26">
      <c r="B115287" s="146">
        <f t="shared" si="5406"/>
        <v>7</v>
      </c>
      <c r="C115287" s="146">
        <f t="shared" si="5407"/>
        <v>2020</v>
      </c>
      <c r="D115287" s="197">
        <v>44041</v>
      </c>
      <c r="E115287" s="198">
        <v>30</v>
      </c>
      <c r="F115287" s="199">
        <v>4.0117799999999999</v>
      </c>
      <c r="G115287" s="200">
        <v>87372.430999999997</v>
      </c>
      <c r="H115287" s="201">
        <f t="shared" si="5405"/>
        <v>21778.968687216147</v>
      </c>
      <c r="I115287"/>
      <c r="J115287"/>
      <c r="K115287"/>
      <c r="L115287"/>
      <c r="M115287"/>
      <c r="N115287"/>
      <c r="O115287"/>
      <c r="P115287"/>
      <c r="Q115287"/>
      <c r="R115287"/>
      <c r="S115287"/>
      <c r="T115287"/>
      <c r="U115287"/>
      <c r="V115287"/>
      <c r="W115287"/>
      <c r="X115287"/>
      <c r="Y115287"/>
      <c r="Z115287"/>
    </row>
    <row r="115288" spans="2:26">
      <c r="B115288" s="146">
        <f t="shared" si="5406"/>
        <v>7</v>
      </c>
      <c r="C115288" s="146">
        <f t="shared" si="5407"/>
        <v>2020</v>
      </c>
      <c r="D115288" s="197">
        <v>44041</v>
      </c>
      <c r="E115288" s="198">
        <v>31</v>
      </c>
      <c r="F115288" s="199">
        <v>4.0882899999999998</v>
      </c>
      <c r="G115288" s="200">
        <v>89537.217999999993</v>
      </c>
      <c r="H115288" s="201">
        <f t="shared" si="5405"/>
        <v>21900.896952026396</v>
      </c>
      <c r="I115288"/>
      <c r="J115288"/>
      <c r="K115288"/>
      <c r="L115288"/>
      <c r="M115288"/>
      <c r="N115288"/>
      <c r="O115288"/>
      <c r="P115288"/>
      <c r="Q115288"/>
      <c r="R115288"/>
      <c r="S115288"/>
      <c r="T115288"/>
      <c r="U115288"/>
      <c r="V115288"/>
      <c r="W115288"/>
      <c r="X115288"/>
      <c r="Y115288"/>
      <c r="Z115288"/>
    </row>
    <row r="115289" spans="2:26">
      <c r="B115289" s="146">
        <f t="shared" si="5406"/>
        <v>7</v>
      </c>
      <c r="C115289" s="146">
        <f t="shared" si="5407"/>
        <v>2020</v>
      </c>
      <c r="D115289" s="197">
        <v>44041</v>
      </c>
      <c r="E115289" s="198">
        <v>32</v>
      </c>
      <c r="F115289" s="199">
        <v>3.8642699999999999</v>
      </c>
      <c r="G115289" s="200">
        <v>85998.361000000004</v>
      </c>
      <c r="H115289" s="201">
        <f t="shared" si="5405"/>
        <v>22254.74953872271</v>
      </c>
      <c r="I115289"/>
      <c r="J115289"/>
      <c r="K115289"/>
      <c r="L115289"/>
      <c r="M115289"/>
      <c r="N115289"/>
      <c r="O115289"/>
      <c r="P115289"/>
      <c r="Q115289"/>
      <c r="R115289"/>
      <c r="S115289"/>
      <c r="T115289"/>
      <c r="U115289"/>
      <c r="V115289"/>
      <c r="W115289"/>
      <c r="X115289"/>
      <c r="Y115289"/>
      <c r="Z115289"/>
    </row>
    <row r="115290" spans="2:26">
      <c r="B115290" s="146">
        <f t="shared" si="5406"/>
        <v>7</v>
      </c>
      <c r="C115290" s="146">
        <f t="shared" si="5407"/>
        <v>2020</v>
      </c>
      <c r="D115290" s="197">
        <v>44041</v>
      </c>
      <c r="E115290" s="198">
        <v>33</v>
      </c>
      <c r="F115290" s="199">
        <v>3.71008</v>
      </c>
      <c r="G115290" s="200">
        <v>83285.770999999993</v>
      </c>
      <c r="H115290" s="201">
        <f t="shared" si="5405"/>
        <v>22448.510813782988</v>
      </c>
      <c r="I115290"/>
      <c r="J115290"/>
      <c r="K115290"/>
      <c r="L115290"/>
      <c r="M115290"/>
      <c r="N115290"/>
      <c r="O115290"/>
      <c r="P115290"/>
      <c r="Q115290"/>
      <c r="R115290"/>
      <c r="S115290"/>
      <c r="T115290"/>
      <c r="U115290"/>
      <c r="V115290"/>
      <c r="W115290"/>
      <c r="X115290"/>
      <c r="Y115290"/>
      <c r="Z115290"/>
    </row>
    <row r="115291" spans="2:26">
      <c r="B115291" s="146">
        <f t="shared" si="5406"/>
        <v>7</v>
      </c>
      <c r="C115291" s="146">
        <f t="shared" si="5407"/>
        <v>2020</v>
      </c>
      <c r="D115291" s="197">
        <v>44041</v>
      </c>
      <c r="E115291" s="198">
        <v>34</v>
      </c>
      <c r="F115291" s="199">
        <v>3.2953399999999999</v>
      </c>
      <c r="G115291" s="200">
        <v>77355.933000000005</v>
      </c>
      <c r="H115291" s="201">
        <f t="shared" si="5405"/>
        <v>23474.34043224675</v>
      </c>
      <c r="I115291"/>
      <c r="J115291"/>
      <c r="K115291"/>
      <c r="L115291"/>
      <c r="M115291"/>
      <c r="N115291"/>
      <c r="O115291"/>
      <c r="P115291"/>
      <c r="Q115291"/>
      <c r="R115291"/>
      <c r="S115291"/>
      <c r="T115291"/>
      <c r="U115291"/>
      <c r="V115291"/>
      <c r="W115291"/>
      <c r="X115291"/>
      <c r="Y115291"/>
      <c r="Z115291"/>
    </row>
    <row r="115292" spans="2:26">
      <c r="B115292" s="146">
        <f t="shared" si="5406"/>
        <v>7</v>
      </c>
      <c r="C115292" s="146">
        <f t="shared" si="5407"/>
        <v>2020</v>
      </c>
      <c r="D115292" s="197">
        <v>44041</v>
      </c>
      <c r="E115292" s="198">
        <v>35</v>
      </c>
      <c r="F115292" s="199">
        <v>3.3603999999999998</v>
      </c>
      <c r="G115292" s="200">
        <v>81788.395999999993</v>
      </c>
      <c r="H115292" s="201">
        <f t="shared" si="5405"/>
        <v>24338.887037257467</v>
      </c>
      <c r="I115292"/>
      <c r="J115292"/>
      <c r="K115292"/>
      <c r="L115292"/>
      <c r="M115292"/>
      <c r="N115292"/>
      <c r="O115292"/>
      <c r="P115292"/>
      <c r="Q115292"/>
      <c r="R115292"/>
      <c r="S115292"/>
      <c r="T115292"/>
      <c r="U115292"/>
      <c r="V115292"/>
      <c r="W115292"/>
      <c r="X115292"/>
      <c r="Y115292"/>
      <c r="Z115292"/>
    </row>
    <row r="115293" spans="2:26">
      <c r="B115293" s="146">
        <f t="shared" si="5406"/>
        <v>7</v>
      </c>
      <c r="C115293" s="146">
        <f t="shared" si="5407"/>
        <v>2020</v>
      </c>
      <c r="D115293" s="197">
        <v>44041</v>
      </c>
      <c r="E115293" s="198">
        <v>36</v>
      </c>
      <c r="F115293" s="199">
        <v>3.53776</v>
      </c>
      <c r="G115293" s="200">
        <v>88845.826000000001</v>
      </c>
      <c r="H115293" s="201">
        <f t="shared" si="5405"/>
        <v>25113.58204061327</v>
      </c>
      <c r="I115293"/>
      <c r="J115293"/>
      <c r="K115293"/>
      <c r="L115293"/>
      <c r="M115293"/>
      <c r="N115293"/>
      <c r="O115293"/>
      <c r="P115293"/>
      <c r="Q115293"/>
      <c r="R115293"/>
      <c r="S115293"/>
      <c r="T115293"/>
      <c r="U115293"/>
      <c r="V115293"/>
      <c r="W115293"/>
      <c r="X115293"/>
      <c r="Y115293"/>
      <c r="Z115293"/>
    </row>
    <row r="115294" spans="2:26">
      <c r="B115294" s="146">
        <f t="shared" si="5406"/>
        <v>7</v>
      </c>
      <c r="C115294" s="146">
        <f t="shared" si="5407"/>
        <v>2020</v>
      </c>
      <c r="D115294" s="197">
        <v>44041</v>
      </c>
      <c r="E115294" s="198">
        <v>37</v>
      </c>
      <c r="F115294" s="199">
        <v>3.6103399999999999</v>
      </c>
      <c r="G115294" s="200">
        <v>91403.748000000007</v>
      </c>
      <c r="H115294" s="201">
        <f t="shared" si="5405"/>
        <v>25317.213337248017</v>
      </c>
      <c r="I115294"/>
      <c r="J115294"/>
      <c r="K115294"/>
      <c r="L115294"/>
      <c r="M115294"/>
      <c r="N115294"/>
      <c r="O115294"/>
      <c r="P115294"/>
      <c r="Q115294"/>
      <c r="R115294"/>
      <c r="S115294"/>
      <c r="T115294"/>
      <c r="U115294"/>
      <c r="V115294"/>
      <c r="W115294"/>
      <c r="X115294"/>
      <c r="Y115294"/>
      <c r="Z115294"/>
    </row>
    <row r="115295" spans="2:26">
      <c r="B115295" s="146">
        <f t="shared" si="5406"/>
        <v>7</v>
      </c>
      <c r="C115295" s="146">
        <f t="shared" si="5407"/>
        <v>2020</v>
      </c>
      <c r="D115295" s="197">
        <v>44041</v>
      </c>
      <c r="E115295" s="198">
        <v>38</v>
      </c>
      <c r="F115295" s="199">
        <v>3.6215099999999998</v>
      </c>
      <c r="G115295" s="200">
        <v>90733.224000000002</v>
      </c>
      <c r="H115295" s="201">
        <f t="shared" si="5405"/>
        <v>25053.975827762453</v>
      </c>
      <c r="I115295"/>
      <c r="J115295"/>
      <c r="K115295"/>
      <c r="L115295"/>
      <c r="M115295"/>
      <c r="N115295"/>
      <c r="O115295"/>
      <c r="P115295"/>
      <c r="Q115295"/>
      <c r="R115295"/>
      <c r="S115295"/>
      <c r="T115295"/>
      <c r="U115295"/>
      <c r="V115295"/>
      <c r="W115295"/>
      <c r="X115295"/>
      <c r="Y115295"/>
      <c r="Z115295"/>
    </row>
    <row r="115296" spans="2:26">
      <c r="B115296" s="146">
        <f t="shared" si="5406"/>
        <v>7</v>
      </c>
      <c r="C115296" s="146">
        <f t="shared" si="5407"/>
        <v>2020</v>
      </c>
      <c r="D115296" s="197">
        <v>44041</v>
      </c>
      <c r="E115296" s="198">
        <v>39</v>
      </c>
      <c r="F115296" s="199">
        <v>3.25739</v>
      </c>
      <c r="G115296" s="200">
        <v>81309.702999999994</v>
      </c>
      <c r="H115296" s="201">
        <f t="shared" si="5405"/>
        <v>24961.611290020537</v>
      </c>
      <c r="I115296"/>
      <c r="J115296"/>
      <c r="K115296"/>
      <c r="L115296"/>
      <c r="M115296"/>
      <c r="N115296"/>
      <c r="O115296"/>
      <c r="P115296"/>
      <c r="Q115296"/>
      <c r="R115296"/>
      <c r="S115296"/>
      <c r="T115296"/>
      <c r="U115296"/>
      <c r="V115296"/>
      <c r="W115296"/>
      <c r="X115296"/>
      <c r="Y115296"/>
      <c r="Z115296"/>
    </row>
    <row r="115297" spans="2:26">
      <c r="B115297" s="146">
        <f t="shared" si="5406"/>
        <v>7</v>
      </c>
      <c r="C115297" s="146">
        <f t="shared" si="5407"/>
        <v>2020</v>
      </c>
      <c r="D115297" s="197">
        <v>44041</v>
      </c>
      <c r="E115297" s="198">
        <v>40</v>
      </c>
      <c r="F115297" s="199">
        <v>3.38706</v>
      </c>
      <c r="G115297" s="200">
        <v>84234.593999999997</v>
      </c>
      <c r="H115297" s="201">
        <f t="shared" si="5405"/>
        <v>24869.531097766205</v>
      </c>
      <c r="I115297"/>
      <c r="J115297"/>
      <c r="K115297"/>
      <c r="L115297"/>
      <c r="M115297"/>
      <c r="N115297"/>
      <c r="O115297"/>
      <c r="P115297"/>
      <c r="Q115297"/>
      <c r="R115297"/>
      <c r="S115297"/>
      <c r="T115297"/>
      <c r="U115297"/>
      <c r="V115297"/>
      <c r="W115297"/>
      <c r="X115297"/>
      <c r="Y115297"/>
      <c r="Z115297"/>
    </row>
    <row r="115298" spans="2:26">
      <c r="B115298" s="146">
        <f t="shared" si="5406"/>
        <v>7</v>
      </c>
      <c r="C115298" s="146">
        <f t="shared" si="5407"/>
        <v>2020</v>
      </c>
      <c r="D115298" s="197">
        <v>44041</v>
      </c>
      <c r="E115298" s="198">
        <v>41</v>
      </c>
      <c r="F115298" s="199">
        <v>3.3067600000000001</v>
      </c>
      <c r="G115298" s="200">
        <v>81456.213000000003</v>
      </c>
      <c r="H115298" s="201">
        <f t="shared" si="5405"/>
        <v>24633.24008999746</v>
      </c>
      <c r="I115298"/>
      <c r="J115298"/>
      <c r="K115298"/>
      <c r="L115298"/>
      <c r="M115298"/>
      <c r="N115298"/>
      <c r="O115298"/>
      <c r="P115298"/>
      <c r="Q115298"/>
      <c r="R115298"/>
      <c r="S115298"/>
      <c r="T115298"/>
      <c r="U115298"/>
      <c r="V115298"/>
      <c r="W115298"/>
      <c r="X115298"/>
      <c r="Y115298"/>
      <c r="Z115298"/>
    </row>
    <row r="115299" spans="2:26">
      <c r="B115299" s="146">
        <f t="shared" si="5406"/>
        <v>7</v>
      </c>
      <c r="C115299" s="146">
        <f t="shared" si="5407"/>
        <v>2020</v>
      </c>
      <c r="D115299" s="197">
        <v>44041</v>
      </c>
      <c r="E115299" s="198">
        <v>42</v>
      </c>
      <c r="F115299" s="199">
        <v>3.2894000000000001</v>
      </c>
      <c r="G115299" s="200">
        <v>80892.740999999995</v>
      </c>
      <c r="H115299" s="201">
        <f t="shared" si="5405"/>
        <v>24591.944123548365</v>
      </c>
      <c r="I115299"/>
      <c r="J115299"/>
      <c r="K115299"/>
      <c r="L115299"/>
      <c r="M115299"/>
      <c r="N115299"/>
      <c r="O115299"/>
      <c r="P115299"/>
      <c r="Q115299"/>
      <c r="R115299"/>
      <c r="S115299"/>
      <c r="T115299"/>
      <c r="U115299"/>
      <c r="V115299"/>
      <c r="W115299"/>
      <c r="X115299"/>
      <c r="Y115299"/>
      <c r="Z115299"/>
    </row>
    <row r="115300" spans="2:26">
      <c r="B115300" s="146">
        <f t="shared" si="5406"/>
        <v>7</v>
      </c>
      <c r="C115300" s="146">
        <f t="shared" si="5407"/>
        <v>2020</v>
      </c>
      <c r="D115300" s="197">
        <v>44041</v>
      </c>
      <c r="E115300" s="198">
        <v>43</v>
      </c>
      <c r="F115300" s="199">
        <v>3.2161900000000001</v>
      </c>
      <c r="G115300" s="200">
        <v>79581.433000000005</v>
      </c>
      <c r="H115300" s="201">
        <f t="shared" si="5405"/>
        <v>24744.008594019633</v>
      </c>
      <c r="I115300"/>
      <c r="J115300"/>
      <c r="K115300"/>
      <c r="L115300"/>
      <c r="M115300"/>
      <c r="N115300"/>
      <c r="O115300"/>
      <c r="P115300"/>
      <c r="Q115300"/>
      <c r="R115300"/>
      <c r="S115300"/>
      <c r="T115300"/>
      <c r="U115300"/>
      <c r="V115300"/>
      <c r="W115300"/>
      <c r="X115300"/>
      <c r="Y115300"/>
      <c r="Z115300"/>
    </row>
    <row r="115301" spans="2:26">
      <c r="B115301" s="146">
        <f t="shared" si="5406"/>
        <v>7</v>
      </c>
      <c r="C115301" s="146">
        <f t="shared" si="5407"/>
        <v>2020</v>
      </c>
      <c r="D115301" s="197">
        <v>44041</v>
      </c>
      <c r="E115301" s="198">
        <v>44</v>
      </c>
      <c r="F115301" s="199">
        <v>3.3608699999999998</v>
      </c>
      <c r="G115301" s="200">
        <v>81675.142000000007</v>
      </c>
      <c r="H115301" s="201">
        <f t="shared" si="5405"/>
        <v>24301.785549574965</v>
      </c>
      <c r="I115301"/>
      <c r="J115301"/>
      <c r="K115301"/>
      <c r="L115301"/>
      <c r="M115301"/>
      <c r="N115301"/>
      <c r="O115301"/>
      <c r="P115301"/>
      <c r="Q115301"/>
      <c r="R115301"/>
      <c r="S115301"/>
      <c r="T115301"/>
      <c r="U115301"/>
      <c r="V115301"/>
      <c r="W115301"/>
      <c r="X115301"/>
      <c r="Y115301"/>
      <c r="Z115301"/>
    </row>
    <row r="115302" spans="2:26">
      <c r="B115302" s="146">
        <f t="shared" si="5406"/>
        <v>7</v>
      </c>
      <c r="C115302" s="146">
        <f t="shared" si="5407"/>
        <v>2020</v>
      </c>
      <c r="D115302" s="197">
        <v>44041</v>
      </c>
      <c r="E115302" s="198">
        <v>45</v>
      </c>
      <c r="F115302" s="199">
        <v>2.6014300000000001</v>
      </c>
      <c r="G115302" s="200">
        <v>60905.226999999999</v>
      </c>
      <c r="H115302" s="201">
        <f t="shared" si="5405"/>
        <v>23412.21059186678</v>
      </c>
      <c r="I115302"/>
      <c r="J115302"/>
      <c r="K115302"/>
      <c r="L115302"/>
      <c r="M115302"/>
      <c r="N115302"/>
      <c r="O115302"/>
      <c r="P115302"/>
      <c r="Q115302"/>
      <c r="R115302"/>
      <c r="S115302"/>
      <c r="T115302"/>
      <c r="U115302"/>
      <c r="V115302"/>
      <c r="W115302"/>
      <c r="X115302"/>
      <c r="Y115302"/>
      <c r="Z115302"/>
    </row>
    <row r="115303" spans="2:26">
      <c r="B115303" s="146">
        <f t="shared" si="5406"/>
        <v>7</v>
      </c>
      <c r="C115303" s="146">
        <f t="shared" si="5407"/>
        <v>2020</v>
      </c>
      <c r="D115303" s="197">
        <v>44041</v>
      </c>
      <c r="E115303" s="198">
        <v>46</v>
      </c>
      <c r="F115303" s="199">
        <v>2.2900800000000001</v>
      </c>
      <c r="G115303" s="200">
        <v>51425.472999999998</v>
      </c>
      <c r="H115303" s="201">
        <f t="shared" si="5405"/>
        <v>22455.753947460347</v>
      </c>
      <c r="I115303"/>
      <c r="J115303"/>
      <c r="K115303"/>
      <c r="L115303"/>
      <c r="M115303"/>
      <c r="N115303"/>
      <c r="O115303"/>
      <c r="P115303"/>
      <c r="Q115303"/>
      <c r="R115303"/>
      <c r="S115303"/>
      <c r="T115303"/>
      <c r="U115303"/>
      <c r="V115303"/>
      <c r="W115303"/>
      <c r="X115303"/>
      <c r="Y115303"/>
      <c r="Z115303"/>
    </row>
    <row r="115304" spans="2:26">
      <c r="B115304" s="146">
        <f t="shared" si="5406"/>
        <v>7</v>
      </c>
      <c r="C115304" s="146">
        <f t="shared" si="5407"/>
        <v>2020</v>
      </c>
      <c r="D115304" s="197">
        <v>44041</v>
      </c>
      <c r="E115304" s="198">
        <v>47</v>
      </c>
      <c r="F115304" s="199">
        <v>2.6862300000000001</v>
      </c>
      <c r="G115304" s="200">
        <v>58415.330999999998</v>
      </c>
      <c r="H115304" s="201">
        <f t="shared" si="5405"/>
        <v>21746.213466456706</v>
      </c>
      <c r="I115304"/>
      <c r="J115304"/>
      <c r="K115304"/>
      <c r="L115304"/>
      <c r="M115304"/>
      <c r="N115304"/>
      <c r="O115304"/>
      <c r="P115304"/>
      <c r="Q115304"/>
      <c r="R115304"/>
      <c r="S115304"/>
      <c r="T115304"/>
      <c r="U115304"/>
      <c r="V115304"/>
      <c r="W115304"/>
      <c r="X115304"/>
      <c r="Y115304"/>
      <c r="Z115304"/>
    </row>
    <row r="115305" spans="2:26">
      <c r="B115305" s="146">
        <f t="shared" si="5406"/>
        <v>7</v>
      </c>
      <c r="C115305" s="146">
        <f t="shared" si="5407"/>
        <v>2020</v>
      </c>
      <c r="D115305" s="197">
        <v>44041</v>
      </c>
      <c r="E115305" s="198">
        <v>48</v>
      </c>
      <c r="F115305" s="199">
        <v>2.35894</v>
      </c>
      <c r="G115305" s="200">
        <v>48870.021999999997</v>
      </c>
      <c r="H115305" s="201">
        <f t="shared" si="5405"/>
        <v>20716.941507626307</v>
      </c>
      <c r="I115305"/>
      <c r="J115305"/>
      <c r="K115305"/>
      <c r="L115305"/>
      <c r="M115305"/>
      <c r="N115305"/>
      <c r="O115305"/>
      <c r="P115305"/>
      <c r="Q115305"/>
      <c r="R115305"/>
      <c r="S115305"/>
      <c r="T115305"/>
      <c r="U115305"/>
      <c r="V115305"/>
      <c r="W115305"/>
      <c r="X115305"/>
      <c r="Y115305"/>
      <c r="Z115305"/>
    </row>
    <row r="115306" spans="2:26">
      <c r="B115306" s="146">
        <f t="shared" si="5406"/>
        <v>7</v>
      </c>
      <c r="C115306" s="146">
        <f t="shared" si="5407"/>
        <v>2020</v>
      </c>
      <c r="D115306" s="197">
        <v>44042</v>
      </c>
      <c r="E115306" s="198">
        <v>1</v>
      </c>
      <c r="F115306" s="199">
        <v>2.3882400000000001</v>
      </c>
      <c r="G115306" s="200">
        <v>48401.313000000002</v>
      </c>
      <c r="H115306" s="201">
        <f t="shared" si="5405"/>
        <v>20266.519696512914</v>
      </c>
      <c r="I115306"/>
      <c r="J115306"/>
      <c r="K115306"/>
      <c r="L115306"/>
      <c r="M115306"/>
      <c r="N115306"/>
      <c r="O115306"/>
      <c r="P115306"/>
      <c r="Q115306"/>
      <c r="R115306"/>
      <c r="S115306"/>
      <c r="T115306"/>
      <c r="U115306"/>
      <c r="V115306"/>
      <c r="W115306"/>
      <c r="X115306"/>
      <c r="Y115306"/>
      <c r="Z115306"/>
    </row>
    <row r="115307" spans="2:26">
      <c r="B115307" s="146">
        <f t="shared" si="5406"/>
        <v>7</v>
      </c>
      <c r="C115307" s="146">
        <f t="shared" si="5407"/>
        <v>2020</v>
      </c>
      <c r="D115307" s="197">
        <v>44042</v>
      </c>
      <c r="E115307" s="198">
        <v>2</v>
      </c>
      <c r="F115307" s="199">
        <v>2.3266200000000001</v>
      </c>
      <c r="G115307" s="200">
        <v>46165.464</v>
      </c>
      <c r="H115307" s="201">
        <f t="shared" si="5405"/>
        <v>19842.287954199652</v>
      </c>
      <c r="I115307"/>
      <c r="J115307"/>
      <c r="K115307"/>
      <c r="L115307"/>
      <c r="M115307"/>
      <c r="N115307"/>
      <c r="O115307"/>
      <c r="P115307"/>
      <c r="Q115307"/>
      <c r="R115307"/>
      <c r="S115307"/>
      <c r="T115307"/>
      <c r="U115307"/>
      <c r="V115307"/>
      <c r="W115307"/>
      <c r="X115307"/>
      <c r="Y115307"/>
      <c r="Z115307"/>
    </row>
    <row r="115308" spans="2:26">
      <c r="B115308" s="146">
        <f t="shared" si="5406"/>
        <v>7</v>
      </c>
      <c r="C115308" s="146">
        <f t="shared" si="5407"/>
        <v>2020</v>
      </c>
      <c r="D115308" s="197">
        <v>44042</v>
      </c>
      <c r="E115308" s="198">
        <v>3</v>
      </c>
      <c r="F115308" s="199">
        <v>3.08141</v>
      </c>
      <c r="G115308" s="200">
        <v>61489.186999999998</v>
      </c>
      <c r="H115308" s="201">
        <f t="shared" si="5405"/>
        <v>19954.886561671443</v>
      </c>
      <c r="I115308"/>
      <c r="J115308"/>
      <c r="K115308"/>
      <c r="L115308"/>
      <c r="M115308"/>
      <c r="N115308"/>
      <c r="O115308"/>
      <c r="P115308"/>
      <c r="Q115308"/>
      <c r="R115308"/>
      <c r="S115308"/>
      <c r="T115308"/>
      <c r="U115308"/>
      <c r="V115308"/>
      <c r="W115308"/>
      <c r="X115308"/>
      <c r="Y115308"/>
      <c r="Z115308"/>
    </row>
    <row r="115309" spans="2:26">
      <c r="B115309" s="146">
        <f t="shared" si="5406"/>
        <v>7</v>
      </c>
      <c r="C115309" s="146">
        <f t="shared" si="5407"/>
        <v>2020</v>
      </c>
      <c r="D115309" s="197">
        <v>44042</v>
      </c>
      <c r="E115309" s="198">
        <v>4</v>
      </c>
      <c r="F115309" s="199">
        <v>2.9296000000000002</v>
      </c>
      <c r="G115309" s="200">
        <v>57866.373</v>
      </c>
      <c r="H115309" s="201">
        <f t="shared" si="5405"/>
        <v>19752.311919716001</v>
      </c>
      <c r="I115309"/>
      <c r="J115309"/>
      <c r="K115309"/>
      <c r="L115309"/>
      <c r="M115309"/>
      <c r="N115309"/>
      <c r="O115309"/>
      <c r="P115309"/>
      <c r="Q115309"/>
      <c r="R115309"/>
      <c r="S115309"/>
      <c r="T115309"/>
      <c r="U115309"/>
      <c r="V115309"/>
      <c r="W115309"/>
      <c r="X115309"/>
      <c r="Y115309"/>
      <c r="Z115309"/>
    </row>
    <row r="115310" spans="2:26">
      <c r="B115310" s="146">
        <f t="shared" si="5406"/>
        <v>7</v>
      </c>
      <c r="C115310" s="146">
        <f t="shared" si="5407"/>
        <v>2020</v>
      </c>
      <c r="D115310" s="197">
        <v>44042</v>
      </c>
      <c r="E115310" s="198">
        <v>5</v>
      </c>
      <c r="F115310" s="199">
        <v>2.6099800000000002</v>
      </c>
      <c r="G115310" s="200">
        <v>50964.489000000001</v>
      </c>
      <c r="H115310" s="201">
        <f t="shared" si="5405"/>
        <v>19526.773768381365</v>
      </c>
      <c r="I115310"/>
      <c r="J115310"/>
      <c r="K115310"/>
      <c r="L115310"/>
      <c r="M115310"/>
      <c r="N115310"/>
      <c r="O115310"/>
      <c r="P115310"/>
      <c r="Q115310"/>
      <c r="R115310"/>
      <c r="S115310"/>
      <c r="T115310"/>
      <c r="U115310"/>
      <c r="V115310"/>
      <c r="W115310"/>
      <c r="X115310"/>
      <c r="Y115310"/>
      <c r="Z115310"/>
    </row>
    <row r="115311" spans="2:26">
      <c r="B115311" s="146">
        <f t="shared" si="5406"/>
        <v>7</v>
      </c>
      <c r="C115311" s="146">
        <f t="shared" si="5407"/>
        <v>2020</v>
      </c>
      <c r="D115311" s="197">
        <v>44042</v>
      </c>
      <c r="E115311" s="198">
        <v>6</v>
      </c>
      <c r="F115311" s="199">
        <v>2.5619399999999999</v>
      </c>
      <c r="G115311" s="200">
        <v>49953.599000000002</v>
      </c>
      <c r="H115311" s="201">
        <f t="shared" si="5405"/>
        <v>19498.348517139359</v>
      </c>
      <c r="I115311"/>
      <c r="J115311"/>
      <c r="K115311"/>
      <c r="L115311"/>
      <c r="M115311"/>
      <c r="N115311"/>
      <c r="O115311"/>
      <c r="P115311"/>
      <c r="Q115311"/>
      <c r="R115311"/>
      <c r="S115311"/>
      <c r="T115311"/>
      <c r="U115311"/>
      <c r="V115311"/>
      <c r="W115311"/>
      <c r="X115311"/>
      <c r="Y115311"/>
      <c r="Z115311"/>
    </row>
    <row r="115312" spans="2:26">
      <c r="B115312" s="146">
        <f t="shared" si="5406"/>
        <v>7</v>
      </c>
      <c r="C115312" s="146">
        <f t="shared" si="5407"/>
        <v>2020</v>
      </c>
      <c r="D115312" s="197">
        <v>44042</v>
      </c>
      <c r="E115312" s="198">
        <v>7</v>
      </c>
      <c r="F115312" s="199">
        <v>2.55002</v>
      </c>
      <c r="G115312" s="200">
        <v>49336.52</v>
      </c>
      <c r="H115312" s="201">
        <f t="shared" si="5405"/>
        <v>19347.503156837985</v>
      </c>
      <c r="I115312"/>
      <c r="J115312"/>
      <c r="K115312"/>
      <c r="L115312"/>
      <c r="M115312"/>
      <c r="N115312"/>
      <c r="O115312"/>
      <c r="P115312"/>
      <c r="Q115312"/>
      <c r="R115312"/>
      <c r="S115312"/>
      <c r="T115312"/>
      <c r="U115312"/>
      <c r="V115312"/>
      <c r="W115312"/>
      <c r="X115312"/>
      <c r="Y115312"/>
      <c r="Z115312"/>
    </row>
    <row r="115313" spans="2:26">
      <c r="B115313" s="146">
        <f t="shared" si="5406"/>
        <v>7</v>
      </c>
      <c r="C115313" s="146">
        <f t="shared" si="5407"/>
        <v>2020</v>
      </c>
      <c r="D115313" s="197">
        <v>44042</v>
      </c>
      <c r="E115313" s="198">
        <v>8</v>
      </c>
      <c r="F115313" s="199">
        <v>2.53348</v>
      </c>
      <c r="G115313" s="200">
        <v>48759.112999999998</v>
      </c>
      <c r="H115313" s="201">
        <f t="shared" si="5405"/>
        <v>19245.904052923252</v>
      </c>
      <c r="I115313"/>
      <c r="J115313"/>
      <c r="K115313"/>
      <c r="L115313"/>
      <c r="M115313"/>
      <c r="N115313"/>
      <c r="O115313"/>
      <c r="P115313"/>
      <c r="Q115313"/>
      <c r="R115313"/>
      <c r="S115313"/>
      <c r="T115313"/>
      <c r="U115313"/>
      <c r="V115313"/>
      <c r="W115313"/>
      <c r="X115313"/>
      <c r="Y115313"/>
      <c r="Z115313"/>
    </row>
    <row r="115314" spans="2:26">
      <c r="B115314" s="146">
        <f t="shared" si="5406"/>
        <v>7</v>
      </c>
      <c r="C115314" s="146">
        <f t="shared" si="5407"/>
        <v>2020</v>
      </c>
      <c r="D115314" s="197">
        <v>44042</v>
      </c>
      <c r="E115314" s="198">
        <v>9</v>
      </c>
      <c r="F115314" s="199">
        <v>2.4839799999999999</v>
      </c>
      <c r="G115314" s="200">
        <v>47551.51</v>
      </c>
      <c r="H115314" s="201">
        <f t="shared" si="5405"/>
        <v>19143.274100435592</v>
      </c>
      <c r="I115314"/>
      <c r="J115314"/>
      <c r="K115314"/>
      <c r="L115314"/>
      <c r="M115314"/>
      <c r="N115314"/>
      <c r="O115314"/>
      <c r="P115314"/>
      <c r="Q115314"/>
      <c r="R115314"/>
      <c r="S115314"/>
      <c r="T115314"/>
      <c r="U115314"/>
      <c r="V115314"/>
      <c r="W115314"/>
      <c r="X115314"/>
      <c r="Y115314"/>
      <c r="Z115314"/>
    </row>
    <row r="115315" spans="2:26">
      <c r="B115315" s="146">
        <f t="shared" si="5406"/>
        <v>7</v>
      </c>
      <c r="C115315" s="146">
        <f t="shared" si="5407"/>
        <v>2020</v>
      </c>
      <c r="D115315" s="197">
        <v>44042</v>
      </c>
      <c r="E115315" s="198">
        <v>10</v>
      </c>
      <c r="F115315" s="199">
        <v>2.5869499999999999</v>
      </c>
      <c r="G115315" s="200">
        <v>50296.853000000003</v>
      </c>
      <c r="H115315" s="201">
        <f t="shared" si="5405"/>
        <v>19442.530006378169</v>
      </c>
      <c r="I115315"/>
      <c r="J115315"/>
      <c r="K115315"/>
      <c r="L115315"/>
      <c r="M115315"/>
      <c r="N115315"/>
      <c r="O115315"/>
      <c r="P115315"/>
      <c r="Q115315"/>
      <c r="R115315"/>
      <c r="S115315"/>
      <c r="T115315"/>
      <c r="U115315"/>
      <c r="V115315"/>
      <c r="W115315"/>
      <c r="X115315"/>
      <c r="Y115315"/>
      <c r="Z115315"/>
    </row>
    <row r="115316" spans="2:26">
      <c r="B115316" s="146">
        <f t="shared" si="5406"/>
        <v>7</v>
      </c>
      <c r="C115316" s="146">
        <f t="shared" si="5407"/>
        <v>2020</v>
      </c>
      <c r="D115316" s="197">
        <v>44042</v>
      </c>
      <c r="E115316" s="198">
        <v>11</v>
      </c>
      <c r="F115316" s="199">
        <v>2.76349</v>
      </c>
      <c r="G115316" s="200">
        <v>53372.576999999997</v>
      </c>
      <c r="H115316" s="201">
        <f t="shared" si="5405"/>
        <v>19313.468476455495</v>
      </c>
      <c r="I115316"/>
      <c r="J115316"/>
      <c r="K115316"/>
      <c r="L115316"/>
      <c r="M115316"/>
      <c r="N115316"/>
      <c r="O115316"/>
      <c r="P115316"/>
      <c r="Q115316"/>
      <c r="R115316"/>
      <c r="S115316"/>
      <c r="T115316"/>
      <c r="U115316"/>
      <c r="V115316"/>
      <c r="W115316"/>
      <c r="X115316"/>
      <c r="Y115316"/>
      <c r="Z115316"/>
    </row>
    <row r="115317" spans="2:26">
      <c r="B115317" s="146">
        <f t="shared" si="5406"/>
        <v>7</v>
      </c>
      <c r="C115317" s="146">
        <f t="shared" si="5407"/>
        <v>2020</v>
      </c>
      <c r="D115317" s="197">
        <v>44042</v>
      </c>
      <c r="E115317" s="198">
        <v>12</v>
      </c>
      <c r="F115317" s="199">
        <v>2.45662</v>
      </c>
      <c r="G115317" s="200">
        <v>48227.027000000002</v>
      </c>
      <c r="H115317" s="201">
        <f t="shared" si="5405"/>
        <v>19631.455821413161</v>
      </c>
      <c r="I115317"/>
      <c r="J115317"/>
      <c r="K115317"/>
      <c r="L115317"/>
      <c r="M115317"/>
      <c r="N115317"/>
      <c r="O115317"/>
      <c r="P115317"/>
      <c r="Q115317"/>
      <c r="R115317"/>
      <c r="S115317"/>
      <c r="T115317"/>
      <c r="U115317"/>
      <c r="V115317"/>
      <c r="W115317"/>
      <c r="X115317"/>
      <c r="Y115317"/>
      <c r="Z115317"/>
    </row>
    <row r="115318" spans="2:26">
      <c r="B115318" s="146">
        <f t="shared" si="5406"/>
        <v>7</v>
      </c>
      <c r="C115318" s="146">
        <f t="shared" si="5407"/>
        <v>2020</v>
      </c>
      <c r="D115318" s="197">
        <v>44042</v>
      </c>
      <c r="E115318" s="198">
        <v>13</v>
      </c>
      <c r="F115318" s="199">
        <v>3.1088300000000002</v>
      </c>
      <c r="G115318" s="200">
        <v>63478.042000000001</v>
      </c>
      <c r="H115318" s="201">
        <f t="shared" si="5405"/>
        <v>20418.627586584018</v>
      </c>
      <c r="I115318"/>
      <c r="J115318"/>
      <c r="K115318"/>
      <c r="L115318"/>
      <c r="M115318"/>
      <c r="N115318"/>
      <c r="O115318"/>
      <c r="P115318"/>
      <c r="Q115318"/>
      <c r="R115318"/>
      <c r="S115318"/>
      <c r="T115318"/>
      <c r="U115318"/>
      <c r="V115318"/>
      <c r="W115318"/>
      <c r="X115318"/>
      <c r="Y115318"/>
      <c r="Z115318"/>
    </row>
    <row r="115319" spans="2:26">
      <c r="B115319" s="146">
        <f t="shared" si="5406"/>
        <v>7</v>
      </c>
      <c r="C115319" s="146">
        <f t="shared" si="5407"/>
        <v>2020</v>
      </c>
      <c r="D115319" s="197">
        <v>44042</v>
      </c>
      <c r="E115319" s="198">
        <v>14</v>
      </c>
      <c r="F115319" s="199">
        <v>3.2776399999999999</v>
      </c>
      <c r="G115319" s="200">
        <v>69803.962</v>
      </c>
      <c r="H115319" s="201">
        <f t="shared" si="5405"/>
        <v>21297.019196739118</v>
      </c>
      <c r="I115319"/>
      <c r="J115319"/>
      <c r="K115319"/>
      <c r="L115319"/>
      <c r="M115319"/>
      <c r="N115319"/>
      <c r="O115319"/>
      <c r="P115319"/>
      <c r="Q115319"/>
      <c r="R115319"/>
      <c r="S115319"/>
      <c r="T115319"/>
      <c r="U115319"/>
      <c r="V115319"/>
      <c r="W115319"/>
      <c r="X115319"/>
      <c r="Y115319"/>
      <c r="Z115319"/>
    </row>
    <row r="115320" spans="2:26">
      <c r="B115320" s="146">
        <f t="shared" si="5406"/>
        <v>7</v>
      </c>
      <c r="C115320" s="146">
        <f t="shared" si="5407"/>
        <v>2020</v>
      </c>
      <c r="D115320" s="197">
        <v>44042</v>
      </c>
      <c r="E115320" s="198">
        <v>15</v>
      </c>
      <c r="F115320" s="199">
        <v>3.41771</v>
      </c>
      <c r="G115320" s="200">
        <v>76139.013000000006</v>
      </c>
      <c r="H115320" s="201">
        <f t="shared" si="5405"/>
        <v>22277.786295501959</v>
      </c>
      <c r="I115320"/>
      <c r="J115320"/>
      <c r="K115320"/>
      <c r="L115320"/>
      <c r="M115320"/>
      <c r="N115320"/>
      <c r="O115320"/>
      <c r="P115320"/>
      <c r="Q115320"/>
      <c r="R115320"/>
      <c r="S115320"/>
      <c r="T115320"/>
      <c r="U115320"/>
      <c r="V115320"/>
      <c r="W115320"/>
      <c r="X115320"/>
      <c r="Y115320"/>
      <c r="Z115320"/>
    </row>
    <row r="115321" spans="2:26">
      <c r="B115321" s="146">
        <f t="shared" si="5406"/>
        <v>7</v>
      </c>
      <c r="C115321" s="146">
        <f t="shared" si="5407"/>
        <v>2020</v>
      </c>
      <c r="D115321" s="197">
        <v>44042</v>
      </c>
      <c r="E115321" s="198">
        <v>16</v>
      </c>
      <c r="F115321" s="199">
        <v>3.4945400000000002</v>
      </c>
      <c r="G115321" s="200">
        <v>80376.463000000003</v>
      </c>
      <c r="H115321" s="201">
        <f t="shared" si="5405"/>
        <v>23000.584626302745</v>
      </c>
      <c r="I115321"/>
      <c r="J115321"/>
      <c r="K115321"/>
      <c r="L115321"/>
      <c r="M115321"/>
      <c r="N115321"/>
      <c r="O115321"/>
      <c r="P115321"/>
      <c r="Q115321"/>
      <c r="R115321"/>
      <c r="S115321"/>
      <c r="T115321"/>
      <c r="U115321"/>
      <c r="V115321"/>
      <c r="W115321"/>
      <c r="X115321"/>
      <c r="Y115321"/>
      <c r="Z115321"/>
    </row>
    <row r="115322" spans="2:26">
      <c r="B115322" s="146">
        <f t="shared" si="5406"/>
        <v>7</v>
      </c>
      <c r="C115322" s="146">
        <f t="shared" si="5407"/>
        <v>2020</v>
      </c>
      <c r="D115322" s="197">
        <v>44042</v>
      </c>
      <c r="E115322" s="198">
        <v>17</v>
      </c>
      <c r="F115322" s="199">
        <v>3.38287</v>
      </c>
      <c r="G115322" s="200">
        <v>80041.827000000005</v>
      </c>
      <c r="H115322" s="201">
        <f t="shared" ref="H115322:H115385" si="5408">G115322/F115322</f>
        <v>23660.923121491516</v>
      </c>
      <c r="I115322"/>
      <c r="J115322"/>
      <c r="K115322"/>
      <c r="L115322"/>
      <c r="M115322"/>
      <c r="N115322"/>
      <c r="O115322"/>
      <c r="P115322"/>
      <c r="Q115322"/>
      <c r="R115322"/>
      <c r="S115322"/>
      <c r="T115322"/>
      <c r="U115322"/>
      <c r="V115322"/>
      <c r="W115322"/>
      <c r="X115322"/>
      <c r="Y115322"/>
      <c r="Z115322"/>
    </row>
    <row r="115323" spans="2:26">
      <c r="B115323" s="146">
        <f t="shared" si="5406"/>
        <v>7</v>
      </c>
      <c r="C115323" s="146">
        <f t="shared" si="5407"/>
        <v>2020</v>
      </c>
      <c r="D115323" s="197">
        <v>44042</v>
      </c>
      <c r="E115323" s="198">
        <v>18</v>
      </c>
      <c r="F115323" s="199">
        <v>3.3980899999999998</v>
      </c>
      <c r="G115323" s="200">
        <v>81146.164999999994</v>
      </c>
      <c r="H115323" s="201">
        <f t="shared" si="5408"/>
        <v>23879.934021759283</v>
      </c>
      <c r="I115323"/>
      <c r="J115323"/>
      <c r="K115323"/>
      <c r="L115323"/>
      <c r="M115323"/>
      <c r="N115323"/>
      <c r="O115323"/>
      <c r="P115323"/>
      <c r="Q115323"/>
      <c r="R115323"/>
      <c r="S115323"/>
      <c r="T115323"/>
      <c r="U115323"/>
      <c r="V115323"/>
      <c r="W115323"/>
      <c r="X115323"/>
      <c r="Y115323"/>
      <c r="Z115323"/>
    </row>
    <row r="115324" spans="2:26">
      <c r="B115324" s="146">
        <f t="shared" si="5406"/>
        <v>7</v>
      </c>
      <c r="C115324" s="146">
        <f t="shared" si="5407"/>
        <v>2020</v>
      </c>
      <c r="D115324" s="197">
        <v>44042</v>
      </c>
      <c r="E115324" s="198">
        <v>19</v>
      </c>
      <c r="F115324" s="199">
        <v>3.32742</v>
      </c>
      <c r="G115324" s="200">
        <v>79695.472999999998</v>
      </c>
      <c r="H115324" s="201">
        <f t="shared" si="5408"/>
        <v>23951.131206760794</v>
      </c>
      <c r="I115324"/>
      <c r="J115324"/>
      <c r="K115324"/>
      <c r="L115324"/>
      <c r="M115324"/>
      <c r="N115324"/>
      <c r="O115324"/>
      <c r="P115324"/>
      <c r="Q115324"/>
      <c r="R115324"/>
      <c r="S115324"/>
      <c r="T115324"/>
      <c r="U115324"/>
      <c r="V115324"/>
      <c r="W115324"/>
      <c r="X115324"/>
      <c r="Y115324"/>
      <c r="Z115324"/>
    </row>
    <row r="115325" spans="2:26">
      <c r="B115325" s="146">
        <f t="shared" si="5406"/>
        <v>7</v>
      </c>
      <c r="C115325" s="146">
        <f t="shared" si="5407"/>
        <v>2020</v>
      </c>
      <c r="D115325" s="197">
        <v>44042</v>
      </c>
      <c r="E115325" s="198">
        <v>20</v>
      </c>
      <c r="F115325" s="199">
        <v>3.2998400000000001</v>
      </c>
      <c r="G115325" s="200">
        <v>78322.767999999996</v>
      </c>
      <c r="H115325" s="201">
        <f t="shared" si="5408"/>
        <v>23735.322924747863</v>
      </c>
      <c r="I115325"/>
      <c r="J115325"/>
      <c r="K115325"/>
      <c r="L115325"/>
      <c r="M115325"/>
      <c r="N115325"/>
      <c r="O115325"/>
      <c r="P115325"/>
      <c r="Q115325"/>
      <c r="R115325"/>
      <c r="S115325"/>
      <c r="T115325"/>
      <c r="U115325"/>
      <c r="V115325"/>
      <c r="W115325"/>
      <c r="X115325"/>
      <c r="Y115325"/>
      <c r="Z115325"/>
    </row>
    <row r="115326" spans="2:26">
      <c r="B115326" s="146">
        <f t="shared" si="5406"/>
        <v>7</v>
      </c>
      <c r="C115326" s="146">
        <f t="shared" si="5407"/>
        <v>2020</v>
      </c>
      <c r="D115326" s="197">
        <v>44042</v>
      </c>
      <c r="E115326" s="198">
        <v>21</v>
      </c>
      <c r="F115326" s="199">
        <v>3.0416799999999999</v>
      </c>
      <c r="G115326" s="200">
        <v>70809.756999999998</v>
      </c>
      <c r="H115326" s="201">
        <f t="shared" si="5408"/>
        <v>23279.818061071514</v>
      </c>
      <c r="I115326"/>
      <c r="J115326"/>
      <c r="K115326"/>
      <c r="L115326"/>
      <c r="M115326"/>
      <c r="N115326"/>
      <c r="O115326"/>
      <c r="P115326"/>
      <c r="Q115326"/>
      <c r="R115326"/>
      <c r="S115326"/>
      <c r="T115326"/>
      <c r="U115326"/>
      <c r="V115326"/>
      <c r="W115326"/>
      <c r="X115326"/>
      <c r="Y115326"/>
      <c r="Z115326"/>
    </row>
    <row r="115327" spans="2:26">
      <c r="B115327" s="146">
        <f t="shared" si="5406"/>
        <v>7</v>
      </c>
      <c r="C115327" s="146">
        <f t="shared" si="5407"/>
        <v>2020</v>
      </c>
      <c r="D115327" s="197">
        <v>44042</v>
      </c>
      <c r="E115327" s="198">
        <v>22</v>
      </c>
      <c r="F115327" s="199">
        <v>2.8112200000000001</v>
      </c>
      <c r="G115327" s="200">
        <v>64906.432000000001</v>
      </c>
      <c r="H115327" s="201">
        <f t="shared" si="5408"/>
        <v>23088.350253626541</v>
      </c>
      <c r="I115327"/>
      <c r="J115327"/>
      <c r="K115327"/>
      <c r="L115327"/>
      <c r="M115327"/>
      <c r="N115327"/>
      <c r="O115327"/>
      <c r="P115327"/>
      <c r="Q115327"/>
      <c r="R115327"/>
      <c r="S115327"/>
      <c r="T115327"/>
      <c r="U115327"/>
      <c r="V115327"/>
      <c r="W115327"/>
      <c r="X115327"/>
      <c r="Y115327"/>
      <c r="Z115327"/>
    </row>
    <row r="115328" spans="2:26">
      <c r="B115328" s="146">
        <f t="shared" si="5406"/>
        <v>7</v>
      </c>
      <c r="C115328" s="146">
        <f t="shared" si="5407"/>
        <v>2020</v>
      </c>
      <c r="D115328" s="197">
        <v>44042</v>
      </c>
      <c r="E115328" s="198">
        <v>23</v>
      </c>
      <c r="F115328" s="199">
        <v>3.0604900000000002</v>
      </c>
      <c r="G115328" s="200">
        <v>70135.815000000002</v>
      </c>
      <c r="H115328" s="201">
        <f t="shared" si="5408"/>
        <v>22916.531339752783</v>
      </c>
      <c r="I115328"/>
      <c r="J115328"/>
      <c r="K115328"/>
      <c r="L115328"/>
      <c r="M115328"/>
      <c r="N115328"/>
      <c r="O115328"/>
      <c r="P115328"/>
      <c r="Q115328"/>
      <c r="R115328"/>
      <c r="S115328"/>
      <c r="T115328"/>
      <c r="U115328"/>
      <c r="V115328"/>
      <c r="W115328"/>
      <c r="X115328"/>
      <c r="Y115328"/>
      <c r="Z115328"/>
    </row>
    <row r="115329" spans="2:26">
      <c r="B115329" s="146">
        <f t="shared" si="5406"/>
        <v>7</v>
      </c>
      <c r="C115329" s="146">
        <f t="shared" si="5407"/>
        <v>2020</v>
      </c>
      <c r="D115329" s="197">
        <v>44042</v>
      </c>
      <c r="E115329" s="198">
        <v>24</v>
      </c>
      <c r="F115329" s="199">
        <v>3.21061</v>
      </c>
      <c r="G115329" s="200">
        <v>73403.815000000002</v>
      </c>
      <c r="H115329" s="201">
        <f t="shared" si="5408"/>
        <v>22862.887426376921</v>
      </c>
      <c r="I115329"/>
      <c r="J115329"/>
      <c r="K115329"/>
      <c r="L115329"/>
      <c r="M115329"/>
      <c r="N115329"/>
      <c r="O115329"/>
      <c r="P115329"/>
      <c r="Q115329"/>
      <c r="R115329"/>
      <c r="S115329"/>
      <c r="T115329"/>
      <c r="U115329"/>
      <c r="V115329"/>
      <c r="W115329"/>
      <c r="X115329"/>
      <c r="Y115329"/>
      <c r="Z115329"/>
    </row>
    <row r="115330" spans="2:26">
      <c r="B115330" s="146">
        <f t="shared" si="5406"/>
        <v>7</v>
      </c>
      <c r="C115330" s="146">
        <f t="shared" si="5407"/>
        <v>2020</v>
      </c>
      <c r="D115330" s="197">
        <v>44042</v>
      </c>
      <c r="E115330" s="198">
        <v>25</v>
      </c>
      <c r="F115330" s="199">
        <v>3.33291</v>
      </c>
      <c r="G115330" s="200">
        <v>76459.948999999993</v>
      </c>
      <c r="H115330" s="201">
        <f t="shared" si="5408"/>
        <v>22940.898194070644</v>
      </c>
      <c r="I115330"/>
      <c r="J115330"/>
      <c r="K115330"/>
      <c r="L115330"/>
      <c r="M115330"/>
      <c r="N115330"/>
      <c r="O115330"/>
      <c r="P115330"/>
      <c r="Q115330"/>
      <c r="R115330"/>
      <c r="S115330"/>
      <c r="T115330"/>
      <c r="U115330"/>
      <c r="V115330"/>
      <c r="W115330"/>
      <c r="X115330"/>
      <c r="Y115330"/>
      <c r="Z115330"/>
    </row>
    <row r="115331" spans="2:26">
      <c r="B115331" s="146">
        <f t="shared" si="5406"/>
        <v>7</v>
      </c>
      <c r="C115331" s="146">
        <f t="shared" si="5407"/>
        <v>2020</v>
      </c>
      <c r="D115331" s="197">
        <v>44042</v>
      </c>
      <c r="E115331" s="198">
        <v>26</v>
      </c>
      <c r="F115331" s="199">
        <v>3.2339099999999998</v>
      </c>
      <c r="G115331" s="200">
        <v>73842.642999999996</v>
      </c>
      <c r="H115331" s="201">
        <f t="shared" si="5408"/>
        <v>22833.85839432761</v>
      </c>
      <c r="I115331"/>
      <c r="J115331"/>
      <c r="K115331"/>
      <c r="L115331"/>
      <c r="M115331"/>
      <c r="N115331"/>
      <c r="O115331"/>
      <c r="P115331"/>
      <c r="Q115331"/>
      <c r="R115331"/>
      <c r="S115331"/>
      <c r="T115331"/>
      <c r="U115331"/>
      <c r="V115331"/>
      <c r="W115331"/>
      <c r="X115331"/>
      <c r="Y115331"/>
      <c r="Z115331"/>
    </row>
    <row r="115332" spans="2:26">
      <c r="B115332" s="146">
        <f t="shared" si="5406"/>
        <v>7</v>
      </c>
      <c r="C115332" s="146">
        <f t="shared" si="5407"/>
        <v>2020</v>
      </c>
      <c r="D115332" s="197">
        <v>44042</v>
      </c>
      <c r="E115332" s="198">
        <v>27</v>
      </c>
      <c r="F115332" s="199">
        <v>3.3088299999999999</v>
      </c>
      <c r="G115332" s="200">
        <v>74894.345000000001</v>
      </c>
      <c r="H115332" s="201">
        <f t="shared" si="5408"/>
        <v>22634.691114381822</v>
      </c>
      <c r="I115332"/>
      <c r="J115332"/>
      <c r="K115332"/>
      <c r="L115332"/>
      <c r="M115332"/>
      <c r="N115332"/>
      <c r="O115332"/>
      <c r="P115332"/>
      <c r="Q115332"/>
      <c r="R115332"/>
      <c r="S115332"/>
      <c r="T115332"/>
      <c r="U115332"/>
      <c r="V115332"/>
      <c r="W115332"/>
      <c r="X115332"/>
      <c r="Y115332"/>
      <c r="Z115332"/>
    </row>
    <row r="115333" spans="2:26">
      <c r="B115333" s="146">
        <f t="shared" si="5406"/>
        <v>7</v>
      </c>
      <c r="C115333" s="146">
        <f t="shared" si="5407"/>
        <v>2020</v>
      </c>
      <c r="D115333" s="197">
        <v>44042</v>
      </c>
      <c r="E115333" s="198">
        <v>28</v>
      </c>
      <c r="F115333" s="199">
        <v>3.3285499999999999</v>
      </c>
      <c r="G115333" s="200">
        <v>74869.286999999997</v>
      </c>
      <c r="H115333" s="201">
        <f t="shared" si="5408"/>
        <v>22493.063646332488</v>
      </c>
      <c r="I115333"/>
      <c r="J115333"/>
      <c r="K115333"/>
      <c r="L115333"/>
      <c r="M115333"/>
      <c r="N115333"/>
      <c r="O115333"/>
      <c r="P115333"/>
      <c r="Q115333"/>
      <c r="R115333"/>
      <c r="S115333"/>
      <c r="T115333"/>
      <c r="U115333"/>
      <c r="V115333"/>
      <c r="W115333"/>
      <c r="X115333"/>
      <c r="Y115333"/>
      <c r="Z115333"/>
    </row>
    <row r="115334" spans="2:26">
      <c r="B115334" s="146">
        <f t="shared" si="5406"/>
        <v>7</v>
      </c>
      <c r="C115334" s="146">
        <f t="shared" si="5407"/>
        <v>2020</v>
      </c>
      <c r="D115334" s="197">
        <v>44042</v>
      </c>
      <c r="E115334" s="198">
        <v>29</v>
      </c>
      <c r="F115334" s="199">
        <v>3.06515</v>
      </c>
      <c r="G115334" s="200">
        <v>69247.998999999996</v>
      </c>
      <c r="H115334" s="201">
        <f t="shared" si="5408"/>
        <v>22592.042477529645</v>
      </c>
      <c r="I115334"/>
      <c r="J115334"/>
      <c r="K115334"/>
      <c r="L115334"/>
      <c r="M115334"/>
      <c r="N115334"/>
      <c r="O115334"/>
      <c r="P115334"/>
      <c r="Q115334"/>
      <c r="R115334"/>
      <c r="S115334"/>
      <c r="T115334"/>
      <c r="U115334"/>
      <c r="V115334"/>
      <c r="W115334"/>
      <c r="X115334"/>
      <c r="Y115334"/>
      <c r="Z115334"/>
    </row>
    <row r="115335" spans="2:26">
      <c r="B115335" s="146">
        <f t="shared" si="5406"/>
        <v>7</v>
      </c>
      <c r="C115335" s="146">
        <f t="shared" si="5407"/>
        <v>2020</v>
      </c>
      <c r="D115335" s="197">
        <v>44042</v>
      </c>
      <c r="E115335" s="198">
        <v>30</v>
      </c>
      <c r="F115335" s="199">
        <v>2.9512800000000001</v>
      </c>
      <c r="G115335" s="200">
        <v>66744.67</v>
      </c>
      <c r="H115335" s="201">
        <f t="shared" si="5408"/>
        <v>22615.499037705671</v>
      </c>
      <c r="I115335"/>
      <c r="J115335"/>
      <c r="K115335"/>
      <c r="L115335"/>
      <c r="M115335"/>
      <c r="N115335"/>
      <c r="O115335"/>
      <c r="P115335"/>
      <c r="Q115335"/>
      <c r="R115335"/>
      <c r="S115335"/>
      <c r="T115335"/>
      <c r="U115335"/>
      <c r="V115335"/>
      <c r="W115335"/>
      <c r="X115335"/>
      <c r="Y115335"/>
      <c r="Z115335"/>
    </row>
    <row r="115336" spans="2:26">
      <c r="B115336" s="146">
        <f t="shared" si="5406"/>
        <v>7</v>
      </c>
      <c r="C115336" s="146">
        <f t="shared" si="5407"/>
        <v>2020</v>
      </c>
      <c r="D115336" s="197">
        <v>44042</v>
      </c>
      <c r="E115336" s="198">
        <v>31</v>
      </c>
      <c r="F115336" s="199">
        <v>2.7728899999999999</v>
      </c>
      <c r="G115336" s="200">
        <v>63509.258999999998</v>
      </c>
      <c r="H115336" s="201">
        <f t="shared" si="5408"/>
        <v>22903.634475222603</v>
      </c>
      <c r="I115336"/>
      <c r="J115336"/>
      <c r="K115336"/>
      <c r="L115336"/>
      <c r="M115336"/>
      <c r="N115336"/>
      <c r="O115336"/>
      <c r="P115336"/>
      <c r="Q115336"/>
      <c r="R115336"/>
      <c r="S115336"/>
      <c r="T115336"/>
      <c r="U115336"/>
      <c r="V115336"/>
      <c r="W115336"/>
      <c r="X115336"/>
      <c r="Y115336"/>
      <c r="Z115336"/>
    </row>
    <row r="115337" spans="2:26">
      <c r="B115337" s="146">
        <f t="shared" si="5406"/>
        <v>7</v>
      </c>
      <c r="C115337" s="146">
        <f t="shared" si="5407"/>
        <v>2020</v>
      </c>
      <c r="D115337" s="197">
        <v>44042</v>
      </c>
      <c r="E115337" s="198">
        <v>32</v>
      </c>
      <c r="F115337" s="199">
        <v>2.6551999999999998</v>
      </c>
      <c r="G115337" s="200">
        <v>61645.366999999998</v>
      </c>
      <c r="H115337" s="201">
        <f t="shared" si="5408"/>
        <v>23216.845058752639</v>
      </c>
      <c r="I115337"/>
      <c r="J115337"/>
      <c r="K115337"/>
      <c r="L115337"/>
      <c r="M115337"/>
      <c r="N115337"/>
      <c r="O115337"/>
      <c r="P115337"/>
      <c r="Q115337"/>
      <c r="R115337"/>
      <c r="S115337"/>
      <c r="T115337"/>
      <c r="U115337"/>
      <c r="V115337"/>
      <c r="W115337"/>
      <c r="X115337"/>
      <c r="Y115337"/>
      <c r="Z115337"/>
    </row>
    <row r="115338" spans="2:26">
      <c r="B115338" s="146">
        <f t="shared" si="5406"/>
        <v>7</v>
      </c>
      <c r="C115338" s="146">
        <f t="shared" si="5407"/>
        <v>2020</v>
      </c>
      <c r="D115338" s="197">
        <v>44042</v>
      </c>
      <c r="E115338" s="198">
        <v>33</v>
      </c>
      <c r="F115338" s="199">
        <v>4.6813599999999997</v>
      </c>
      <c r="G115338" s="200">
        <v>108098.698</v>
      </c>
      <c r="H115338" s="201">
        <f t="shared" si="5408"/>
        <v>23091.302100244375</v>
      </c>
      <c r="I115338"/>
      <c r="J115338"/>
      <c r="K115338"/>
      <c r="L115338"/>
      <c r="M115338"/>
      <c r="N115338"/>
      <c r="O115338"/>
      <c r="P115338"/>
      <c r="Q115338"/>
      <c r="R115338"/>
      <c r="S115338"/>
      <c r="T115338"/>
      <c r="U115338"/>
      <c r="V115338"/>
      <c r="W115338"/>
      <c r="X115338"/>
      <c r="Y115338"/>
      <c r="Z115338"/>
    </row>
    <row r="115339" spans="2:26">
      <c r="B115339" s="146">
        <f t="shared" si="5406"/>
        <v>7</v>
      </c>
      <c r="C115339" s="146">
        <f t="shared" si="5407"/>
        <v>2020</v>
      </c>
      <c r="D115339" s="197">
        <v>44042</v>
      </c>
      <c r="E115339" s="198">
        <v>34</v>
      </c>
      <c r="F115339" s="199">
        <v>4.6411800000000003</v>
      </c>
      <c r="G115339" s="200">
        <v>110628.443</v>
      </c>
      <c r="H115339" s="201">
        <f t="shared" si="5408"/>
        <v>23836.275042122907</v>
      </c>
      <c r="I115339"/>
      <c r="J115339"/>
      <c r="K115339"/>
      <c r="L115339"/>
      <c r="M115339"/>
      <c r="N115339"/>
      <c r="O115339"/>
      <c r="P115339"/>
      <c r="Q115339"/>
      <c r="R115339"/>
      <c r="S115339"/>
      <c r="T115339"/>
      <c r="U115339"/>
      <c r="V115339"/>
      <c r="W115339"/>
      <c r="X115339"/>
      <c r="Y115339"/>
      <c r="Z115339"/>
    </row>
    <row r="115340" spans="2:26">
      <c r="B115340" s="146">
        <f t="shared" ref="B115340:B115403" si="5409">MONTH(D115340)</f>
        <v>7</v>
      </c>
      <c r="C115340" s="146">
        <f t="shared" ref="C115340:C115403" si="5410">YEAR(D115340)</f>
        <v>2020</v>
      </c>
      <c r="D115340" s="197">
        <v>44042</v>
      </c>
      <c r="E115340" s="198">
        <v>35</v>
      </c>
      <c r="F115340" s="199">
        <v>5.5275400000000001</v>
      </c>
      <c r="G115340" s="200">
        <v>134721.99</v>
      </c>
      <c r="H115340" s="201">
        <f t="shared" si="5408"/>
        <v>24372.86568708684</v>
      </c>
      <c r="I115340"/>
      <c r="J115340"/>
      <c r="K115340"/>
      <c r="L115340"/>
      <c r="M115340"/>
      <c r="N115340"/>
      <c r="O115340"/>
      <c r="P115340"/>
      <c r="Q115340"/>
      <c r="R115340"/>
      <c r="S115340"/>
      <c r="T115340"/>
      <c r="U115340"/>
      <c r="V115340"/>
      <c r="W115340"/>
      <c r="X115340"/>
      <c r="Y115340"/>
      <c r="Z115340"/>
    </row>
    <row r="115341" spans="2:26">
      <c r="B115341" s="146">
        <f t="shared" si="5409"/>
        <v>7</v>
      </c>
      <c r="C115341" s="146">
        <f t="shared" si="5410"/>
        <v>2020</v>
      </c>
      <c r="D115341" s="197">
        <v>44042</v>
      </c>
      <c r="E115341" s="198">
        <v>36</v>
      </c>
      <c r="F115341" s="199">
        <v>5.3126499999999997</v>
      </c>
      <c r="G115341" s="200">
        <v>133471.59</v>
      </c>
      <c r="H115341" s="201">
        <f t="shared" si="5408"/>
        <v>25123.354634692667</v>
      </c>
      <c r="I115341"/>
      <c r="J115341"/>
      <c r="K115341"/>
      <c r="L115341"/>
      <c r="M115341"/>
      <c r="N115341"/>
      <c r="O115341"/>
      <c r="P115341"/>
      <c r="Q115341"/>
      <c r="R115341"/>
      <c r="S115341"/>
      <c r="T115341"/>
      <c r="U115341"/>
      <c r="V115341"/>
      <c r="W115341"/>
      <c r="X115341"/>
      <c r="Y115341"/>
      <c r="Z115341"/>
    </row>
    <row r="115342" spans="2:26">
      <c r="B115342" s="146">
        <f t="shared" si="5409"/>
        <v>7</v>
      </c>
      <c r="C115342" s="146">
        <f t="shared" si="5410"/>
        <v>2020</v>
      </c>
      <c r="D115342" s="197">
        <v>44042</v>
      </c>
      <c r="E115342" s="198">
        <v>37</v>
      </c>
      <c r="F115342" s="199">
        <v>5.3533600000000003</v>
      </c>
      <c r="G115342" s="200">
        <v>139835.40700000001</v>
      </c>
      <c r="H115342" s="201">
        <f t="shared" si="5408"/>
        <v>26121.054253777067</v>
      </c>
      <c r="I115342"/>
      <c r="J115342"/>
      <c r="K115342"/>
      <c r="L115342"/>
      <c r="M115342"/>
      <c r="N115342"/>
      <c r="O115342"/>
      <c r="P115342"/>
      <c r="Q115342"/>
      <c r="R115342"/>
      <c r="S115342"/>
      <c r="T115342"/>
      <c r="U115342"/>
      <c r="V115342"/>
      <c r="W115342"/>
      <c r="X115342"/>
      <c r="Y115342"/>
      <c r="Z115342"/>
    </row>
    <row r="115343" spans="2:26">
      <c r="B115343" s="146">
        <f t="shared" si="5409"/>
        <v>7</v>
      </c>
      <c r="C115343" s="146">
        <f t="shared" si="5410"/>
        <v>2020</v>
      </c>
      <c r="D115343" s="197">
        <v>44042</v>
      </c>
      <c r="E115343" s="198">
        <v>38</v>
      </c>
      <c r="F115343" s="199">
        <v>5.2656000000000001</v>
      </c>
      <c r="G115343" s="200">
        <v>138727.038</v>
      </c>
      <c r="H115343" s="201">
        <f t="shared" si="5408"/>
        <v>26345.912716499544</v>
      </c>
      <c r="I115343"/>
      <c r="J115343"/>
      <c r="K115343"/>
      <c r="L115343"/>
      <c r="M115343"/>
      <c r="N115343"/>
      <c r="O115343"/>
      <c r="P115343"/>
      <c r="Q115343"/>
      <c r="R115343"/>
      <c r="S115343"/>
      <c r="T115343"/>
      <c r="U115343"/>
      <c r="V115343"/>
      <c r="W115343"/>
      <c r="X115343"/>
      <c r="Y115343"/>
      <c r="Z115343"/>
    </row>
    <row r="115344" spans="2:26">
      <c r="B115344" s="146">
        <f t="shared" si="5409"/>
        <v>7</v>
      </c>
      <c r="C115344" s="146">
        <f t="shared" si="5410"/>
        <v>2020</v>
      </c>
      <c r="D115344" s="197">
        <v>44042</v>
      </c>
      <c r="E115344" s="198">
        <v>39</v>
      </c>
      <c r="F115344" s="199">
        <v>4.7865900000000003</v>
      </c>
      <c r="G115344" s="200">
        <v>127142.889</v>
      </c>
      <c r="H115344" s="201">
        <f t="shared" si="5408"/>
        <v>26562.310329482989</v>
      </c>
      <c r="I115344"/>
      <c r="J115344"/>
      <c r="K115344"/>
      <c r="L115344"/>
      <c r="M115344"/>
      <c r="N115344"/>
      <c r="O115344"/>
      <c r="P115344"/>
      <c r="Q115344"/>
      <c r="R115344"/>
      <c r="S115344"/>
      <c r="T115344"/>
      <c r="U115344"/>
      <c r="V115344"/>
      <c r="W115344"/>
      <c r="X115344"/>
      <c r="Y115344"/>
      <c r="Z115344"/>
    </row>
    <row r="115345" spans="2:26">
      <c r="B115345" s="146">
        <f t="shared" si="5409"/>
        <v>7</v>
      </c>
      <c r="C115345" s="146">
        <f t="shared" si="5410"/>
        <v>2020</v>
      </c>
      <c r="D115345" s="197">
        <v>44042</v>
      </c>
      <c r="E115345" s="198">
        <v>40</v>
      </c>
      <c r="F115345" s="199">
        <v>4.9599200000000003</v>
      </c>
      <c r="G115345" s="200">
        <v>129706.522</v>
      </c>
      <c r="H115345" s="201">
        <f t="shared" si="5408"/>
        <v>26150.930256939624</v>
      </c>
      <c r="I115345"/>
      <c r="J115345"/>
      <c r="K115345"/>
      <c r="L115345"/>
      <c r="M115345"/>
      <c r="N115345"/>
      <c r="O115345"/>
      <c r="P115345"/>
      <c r="Q115345"/>
      <c r="R115345"/>
      <c r="S115345"/>
      <c r="T115345"/>
      <c r="U115345"/>
      <c r="V115345"/>
      <c r="W115345"/>
      <c r="X115345"/>
      <c r="Y115345"/>
      <c r="Z115345"/>
    </row>
    <row r="115346" spans="2:26">
      <c r="B115346" s="146">
        <f t="shared" si="5409"/>
        <v>7</v>
      </c>
      <c r="C115346" s="146">
        <f t="shared" si="5410"/>
        <v>2020</v>
      </c>
      <c r="D115346" s="197">
        <v>44042</v>
      </c>
      <c r="E115346" s="198">
        <v>41</v>
      </c>
      <c r="F115346" s="199">
        <v>4.3391200000000003</v>
      </c>
      <c r="G115346" s="200">
        <v>112512.96400000001</v>
      </c>
      <c r="H115346" s="201">
        <f t="shared" si="5408"/>
        <v>25929.903759287597</v>
      </c>
      <c r="I115346"/>
      <c r="J115346"/>
      <c r="K115346"/>
      <c r="L115346"/>
      <c r="M115346"/>
      <c r="N115346"/>
      <c r="O115346"/>
      <c r="P115346"/>
      <c r="Q115346"/>
      <c r="R115346"/>
      <c r="S115346"/>
      <c r="T115346"/>
      <c r="U115346"/>
      <c r="V115346"/>
      <c r="W115346"/>
      <c r="X115346"/>
      <c r="Y115346"/>
      <c r="Z115346"/>
    </row>
    <row r="115347" spans="2:26">
      <c r="B115347" s="146">
        <f t="shared" si="5409"/>
        <v>7</v>
      </c>
      <c r="C115347" s="146">
        <f t="shared" si="5410"/>
        <v>2020</v>
      </c>
      <c r="D115347" s="197">
        <v>44042</v>
      </c>
      <c r="E115347" s="198">
        <v>42</v>
      </c>
      <c r="F115347" s="199">
        <v>4.6004500000000004</v>
      </c>
      <c r="G115347" s="200">
        <v>117295.647</v>
      </c>
      <c r="H115347" s="201">
        <f t="shared" si="5408"/>
        <v>25496.559467008661</v>
      </c>
      <c r="I115347"/>
      <c r="J115347"/>
      <c r="K115347"/>
      <c r="L115347"/>
      <c r="M115347"/>
      <c r="N115347"/>
      <c r="O115347"/>
      <c r="P115347"/>
      <c r="Q115347"/>
      <c r="R115347"/>
      <c r="S115347"/>
      <c r="T115347"/>
      <c r="U115347"/>
      <c r="V115347"/>
      <c r="W115347"/>
      <c r="X115347"/>
      <c r="Y115347"/>
      <c r="Z115347"/>
    </row>
    <row r="115348" spans="2:26">
      <c r="B115348" s="146">
        <f t="shared" si="5409"/>
        <v>7</v>
      </c>
      <c r="C115348" s="146">
        <f t="shared" si="5410"/>
        <v>2020</v>
      </c>
      <c r="D115348" s="197">
        <v>44042</v>
      </c>
      <c r="E115348" s="198">
        <v>43</v>
      </c>
      <c r="F115348" s="199">
        <v>3.9256199999999999</v>
      </c>
      <c r="G115348" s="200">
        <v>101011.98699999999</v>
      </c>
      <c r="H115348" s="201">
        <f t="shared" si="5408"/>
        <v>25731.473499727432</v>
      </c>
      <c r="I115348"/>
      <c r="J115348"/>
      <c r="K115348"/>
      <c r="L115348"/>
      <c r="M115348"/>
      <c r="N115348"/>
      <c r="O115348"/>
      <c r="P115348"/>
      <c r="Q115348"/>
      <c r="R115348"/>
      <c r="S115348"/>
      <c r="T115348"/>
      <c r="U115348"/>
      <c r="V115348"/>
      <c r="W115348"/>
      <c r="X115348"/>
      <c r="Y115348"/>
      <c r="Z115348"/>
    </row>
    <row r="115349" spans="2:26">
      <c r="B115349" s="146">
        <f t="shared" si="5409"/>
        <v>7</v>
      </c>
      <c r="C115349" s="146">
        <f t="shared" si="5410"/>
        <v>2020</v>
      </c>
      <c r="D115349" s="197">
        <v>44042</v>
      </c>
      <c r="E115349" s="198">
        <v>44</v>
      </c>
      <c r="F115349" s="199">
        <v>3.5891500000000001</v>
      </c>
      <c r="G115349" s="200">
        <v>91576.448999999993</v>
      </c>
      <c r="H115349" s="201">
        <f t="shared" si="5408"/>
        <v>25514.801276068149</v>
      </c>
      <c r="I115349"/>
      <c r="J115349"/>
      <c r="K115349"/>
      <c r="L115349"/>
      <c r="M115349"/>
      <c r="N115349"/>
      <c r="O115349"/>
      <c r="P115349"/>
      <c r="Q115349"/>
      <c r="R115349"/>
      <c r="S115349"/>
      <c r="T115349"/>
      <c r="U115349"/>
      <c r="V115349"/>
      <c r="W115349"/>
      <c r="X115349"/>
      <c r="Y115349"/>
      <c r="Z115349"/>
    </row>
    <row r="115350" spans="2:26">
      <c r="B115350" s="146">
        <f t="shared" si="5409"/>
        <v>7</v>
      </c>
      <c r="C115350" s="146">
        <f t="shared" si="5410"/>
        <v>2020</v>
      </c>
      <c r="D115350" s="197">
        <v>44042</v>
      </c>
      <c r="E115350" s="198">
        <v>45</v>
      </c>
      <c r="F115350" s="199">
        <v>3.3279999999999998</v>
      </c>
      <c r="G115350" s="200">
        <v>84017.096000000005</v>
      </c>
      <c r="H115350" s="201">
        <f t="shared" si="5408"/>
        <v>25245.521634615387</v>
      </c>
      <c r="I115350"/>
      <c r="J115350"/>
      <c r="K115350"/>
      <c r="L115350"/>
      <c r="M115350"/>
      <c r="N115350"/>
      <c r="O115350"/>
      <c r="P115350"/>
      <c r="Q115350"/>
      <c r="R115350"/>
      <c r="S115350"/>
      <c r="T115350"/>
      <c r="U115350"/>
      <c r="V115350"/>
      <c r="W115350"/>
      <c r="X115350"/>
      <c r="Y115350"/>
      <c r="Z115350"/>
    </row>
    <row r="115351" spans="2:26">
      <c r="B115351" s="146">
        <f t="shared" si="5409"/>
        <v>7</v>
      </c>
      <c r="C115351" s="146">
        <f t="shared" si="5410"/>
        <v>2020</v>
      </c>
      <c r="D115351" s="197">
        <v>44042</v>
      </c>
      <c r="E115351" s="198">
        <v>46</v>
      </c>
      <c r="F115351" s="199">
        <v>3.3728600000000002</v>
      </c>
      <c r="G115351" s="200">
        <v>80925.607000000004</v>
      </c>
      <c r="H115351" s="201">
        <f t="shared" si="5408"/>
        <v>23993.171077364612</v>
      </c>
      <c r="I115351"/>
      <c r="J115351"/>
      <c r="K115351"/>
      <c r="L115351"/>
      <c r="M115351"/>
      <c r="N115351"/>
      <c r="O115351"/>
      <c r="P115351"/>
      <c r="Q115351"/>
      <c r="R115351"/>
      <c r="S115351"/>
      <c r="T115351"/>
      <c r="U115351"/>
      <c r="V115351"/>
      <c r="W115351"/>
      <c r="X115351"/>
      <c r="Y115351"/>
      <c r="Z115351"/>
    </row>
    <row r="115352" spans="2:26">
      <c r="B115352" s="146">
        <f t="shared" si="5409"/>
        <v>7</v>
      </c>
      <c r="C115352" s="146">
        <f t="shared" si="5410"/>
        <v>2020</v>
      </c>
      <c r="D115352" s="197">
        <v>44042</v>
      </c>
      <c r="E115352" s="198">
        <v>47</v>
      </c>
      <c r="F115352" s="199">
        <v>3.98306</v>
      </c>
      <c r="G115352" s="200">
        <v>87620.08</v>
      </c>
      <c r="H115352" s="201">
        <f t="shared" si="5408"/>
        <v>21998.182302049179</v>
      </c>
      <c r="I115352"/>
      <c r="J115352"/>
      <c r="K115352"/>
      <c r="L115352"/>
      <c r="M115352"/>
      <c r="N115352"/>
      <c r="O115352"/>
      <c r="P115352"/>
      <c r="Q115352"/>
      <c r="R115352"/>
      <c r="S115352"/>
      <c r="T115352"/>
      <c r="U115352"/>
      <c r="V115352"/>
      <c r="W115352"/>
      <c r="X115352"/>
      <c r="Y115352"/>
      <c r="Z115352"/>
    </row>
    <row r="115353" spans="2:26">
      <c r="B115353" s="146">
        <f t="shared" si="5409"/>
        <v>7</v>
      </c>
      <c r="C115353" s="146">
        <f t="shared" si="5410"/>
        <v>2020</v>
      </c>
      <c r="D115353" s="197">
        <v>44042</v>
      </c>
      <c r="E115353" s="198">
        <v>48</v>
      </c>
      <c r="F115353" s="199">
        <v>4.9718600000000004</v>
      </c>
      <c r="G115353" s="200">
        <v>103032.617</v>
      </c>
      <c r="H115353" s="201">
        <f t="shared" si="5408"/>
        <v>20723.153306810727</v>
      </c>
      <c r="I115353"/>
      <c r="J115353"/>
      <c r="K115353"/>
      <c r="L115353"/>
      <c r="M115353"/>
      <c r="N115353"/>
      <c r="O115353"/>
      <c r="P115353"/>
      <c r="Q115353"/>
      <c r="R115353"/>
      <c r="S115353"/>
      <c r="T115353"/>
      <c r="U115353"/>
      <c r="V115353"/>
      <c r="W115353"/>
      <c r="X115353"/>
      <c r="Y115353"/>
      <c r="Z115353"/>
    </row>
    <row r="115354" spans="2:26">
      <c r="B115354" s="146">
        <f t="shared" si="5409"/>
        <v>7</v>
      </c>
      <c r="C115354" s="146">
        <f t="shared" si="5410"/>
        <v>2020</v>
      </c>
      <c r="D115354" s="197">
        <v>44043</v>
      </c>
      <c r="E115354" s="198">
        <v>1</v>
      </c>
      <c r="F115354" s="199">
        <v>5.5484499999999999</v>
      </c>
      <c r="G115354" s="200">
        <v>112184.25599999999</v>
      </c>
      <c r="H115354" s="201">
        <f t="shared" si="5408"/>
        <v>20219.026214528381</v>
      </c>
      <c r="I115354"/>
      <c r="J115354"/>
      <c r="K115354"/>
      <c r="L115354"/>
      <c r="M115354"/>
      <c r="N115354"/>
      <c r="O115354"/>
      <c r="P115354"/>
      <c r="Q115354"/>
      <c r="R115354"/>
      <c r="S115354"/>
      <c r="T115354"/>
      <c r="U115354"/>
      <c r="V115354"/>
      <c r="W115354"/>
      <c r="X115354"/>
      <c r="Y115354"/>
      <c r="Z115354"/>
    </row>
    <row r="115355" spans="2:26">
      <c r="B115355" s="146">
        <f t="shared" si="5409"/>
        <v>7</v>
      </c>
      <c r="C115355" s="146">
        <f t="shared" si="5410"/>
        <v>2020</v>
      </c>
      <c r="D115355" s="197">
        <v>44043</v>
      </c>
      <c r="E115355" s="198">
        <v>2</v>
      </c>
      <c r="F115355" s="199">
        <v>6.2986500000000003</v>
      </c>
      <c r="G115355" s="200">
        <v>124511.416</v>
      </c>
      <c r="H115355" s="201">
        <f t="shared" si="5408"/>
        <v>19767.952815285815</v>
      </c>
      <c r="I115355"/>
      <c r="J115355"/>
      <c r="K115355"/>
      <c r="L115355"/>
      <c r="M115355"/>
      <c r="N115355"/>
      <c r="O115355"/>
      <c r="P115355"/>
      <c r="Q115355"/>
      <c r="R115355"/>
      <c r="S115355"/>
      <c r="T115355"/>
      <c r="U115355"/>
      <c r="V115355"/>
      <c r="W115355"/>
      <c r="X115355"/>
      <c r="Y115355"/>
      <c r="Z115355"/>
    </row>
    <row r="115356" spans="2:26">
      <c r="B115356" s="146">
        <f t="shared" si="5409"/>
        <v>7</v>
      </c>
      <c r="C115356" s="146">
        <f t="shared" si="5410"/>
        <v>2020</v>
      </c>
      <c r="D115356" s="197">
        <v>44043</v>
      </c>
      <c r="E115356" s="198">
        <v>3</v>
      </c>
      <c r="F115356" s="199">
        <v>6.8353400000000004</v>
      </c>
      <c r="G115356" s="200">
        <v>134078.965</v>
      </c>
      <c r="H115356" s="201">
        <f t="shared" si="5408"/>
        <v>19615.551677019721</v>
      </c>
      <c r="I115356"/>
      <c r="J115356"/>
      <c r="K115356"/>
      <c r="L115356"/>
      <c r="M115356"/>
      <c r="N115356"/>
      <c r="O115356"/>
      <c r="P115356"/>
      <c r="Q115356"/>
      <c r="R115356"/>
      <c r="S115356"/>
      <c r="T115356"/>
      <c r="U115356"/>
      <c r="V115356"/>
      <c r="W115356"/>
      <c r="X115356"/>
      <c r="Y115356"/>
      <c r="Z115356"/>
    </row>
    <row r="115357" spans="2:26">
      <c r="B115357" s="146">
        <f t="shared" si="5409"/>
        <v>7</v>
      </c>
      <c r="C115357" s="146">
        <f t="shared" si="5410"/>
        <v>2020</v>
      </c>
      <c r="D115357" s="197">
        <v>44043</v>
      </c>
      <c r="E115357" s="198">
        <v>4</v>
      </c>
      <c r="F115357" s="199">
        <v>7.3222399999999999</v>
      </c>
      <c r="G115357" s="200">
        <v>142870.11600000001</v>
      </c>
      <c r="H115357" s="201">
        <f t="shared" si="5408"/>
        <v>19511.80458438948</v>
      </c>
      <c r="I115357"/>
      <c r="J115357"/>
      <c r="K115357"/>
      <c r="L115357"/>
      <c r="M115357"/>
      <c r="N115357"/>
      <c r="O115357"/>
      <c r="P115357"/>
      <c r="Q115357"/>
      <c r="R115357"/>
      <c r="S115357"/>
      <c r="T115357"/>
      <c r="U115357"/>
      <c r="V115357"/>
      <c r="W115357"/>
      <c r="X115357"/>
      <c r="Y115357"/>
      <c r="Z115357"/>
    </row>
    <row r="115358" spans="2:26">
      <c r="B115358" s="146">
        <f t="shared" si="5409"/>
        <v>7</v>
      </c>
      <c r="C115358" s="146">
        <f t="shared" si="5410"/>
        <v>2020</v>
      </c>
      <c r="D115358" s="197">
        <v>44043</v>
      </c>
      <c r="E115358" s="198">
        <v>5</v>
      </c>
      <c r="F115358" s="199">
        <v>7.7845599999999999</v>
      </c>
      <c r="G115358" s="200">
        <v>149916.72899999999</v>
      </c>
      <c r="H115358" s="201">
        <f t="shared" si="5408"/>
        <v>19258.214850935696</v>
      </c>
      <c r="I115358"/>
      <c r="J115358"/>
      <c r="K115358"/>
      <c r="L115358"/>
      <c r="M115358"/>
      <c r="N115358"/>
      <c r="O115358"/>
      <c r="P115358"/>
      <c r="Q115358"/>
      <c r="R115358"/>
      <c r="S115358"/>
      <c r="T115358"/>
      <c r="U115358"/>
      <c r="V115358"/>
      <c r="W115358"/>
      <c r="X115358"/>
      <c r="Y115358"/>
      <c r="Z115358"/>
    </row>
    <row r="115359" spans="2:26">
      <c r="B115359" s="146">
        <f t="shared" si="5409"/>
        <v>7</v>
      </c>
      <c r="C115359" s="146">
        <f t="shared" si="5410"/>
        <v>2020</v>
      </c>
      <c r="D115359" s="197">
        <v>44043</v>
      </c>
      <c r="E115359" s="198">
        <v>6</v>
      </c>
      <c r="F115359" s="199">
        <v>8.3584300000000002</v>
      </c>
      <c r="G115359" s="200">
        <v>160584.33600000001</v>
      </c>
      <c r="H115359" s="201">
        <f t="shared" si="5408"/>
        <v>19212.260675748916</v>
      </c>
      <c r="I115359"/>
      <c r="J115359"/>
      <c r="K115359"/>
      <c r="L115359"/>
      <c r="M115359"/>
      <c r="N115359"/>
      <c r="O115359"/>
      <c r="P115359"/>
      <c r="Q115359"/>
      <c r="R115359"/>
      <c r="S115359"/>
      <c r="T115359"/>
      <c r="U115359"/>
      <c r="V115359"/>
      <c r="W115359"/>
      <c r="X115359"/>
      <c r="Y115359"/>
      <c r="Z115359"/>
    </row>
    <row r="115360" spans="2:26">
      <c r="B115360" s="146">
        <f t="shared" si="5409"/>
        <v>7</v>
      </c>
      <c r="C115360" s="146">
        <f t="shared" si="5410"/>
        <v>2020</v>
      </c>
      <c r="D115360" s="197">
        <v>44043</v>
      </c>
      <c r="E115360" s="198">
        <v>7</v>
      </c>
      <c r="F115360" s="199">
        <v>8.8164099999999994</v>
      </c>
      <c r="G115360" s="200">
        <v>170910.19899999999</v>
      </c>
      <c r="H115360" s="201">
        <f t="shared" si="5408"/>
        <v>19385.46403808353</v>
      </c>
      <c r="I115360"/>
      <c r="J115360"/>
      <c r="K115360"/>
      <c r="L115360"/>
      <c r="M115360"/>
      <c r="N115360"/>
      <c r="O115360"/>
      <c r="P115360"/>
      <c r="Q115360"/>
      <c r="R115360"/>
      <c r="S115360"/>
      <c r="T115360"/>
      <c r="U115360"/>
      <c r="V115360"/>
      <c r="W115360"/>
      <c r="X115360"/>
      <c r="Y115360"/>
      <c r="Z115360"/>
    </row>
    <row r="115361" spans="2:26">
      <c r="B115361" s="146">
        <f t="shared" si="5409"/>
        <v>7</v>
      </c>
      <c r="C115361" s="146">
        <f t="shared" si="5410"/>
        <v>2020</v>
      </c>
      <c r="D115361" s="197">
        <v>44043</v>
      </c>
      <c r="E115361" s="198">
        <v>8</v>
      </c>
      <c r="F115361" s="199">
        <v>9.4549299999999992</v>
      </c>
      <c r="G115361" s="200">
        <v>184604.505</v>
      </c>
      <c r="H115361" s="201">
        <f t="shared" si="5408"/>
        <v>19524.682361477029</v>
      </c>
      <c r="I115361"/>
      <c r="J115361"/>
      <c r="K115361"/>
      <c r="L115361"/>
      <c r="M115361"/>
      <c r="N115361"/>
      <c r="O115361"/>
      <c r="P115361"/>
      <c r="Q115361"/>
      <c r="R115361"/>
      <c r="S115361"/>
      <c r="T115361"/>
      <c r="U115361"/>
      <c r="V115361"/>
      <c r="W115361"/>
      <c r="X115361"/>
      <c r="Y115361"/>
      <c r="Z115361"/>
    </row>
    <row r="115362" spans="2:26">
      <c r="B115362" s="146">
        <f t="shared" si="5409"/>
        <v>7</v>
      </c>
      <c r="C115362" s="146">
        <f t="shared" si="5410"/>
        <v>2020</v>
      </c>
      <c r="D115362" s="197">
        <v>44043</v>
      </c>
      <c r="E115362" s="198">
        <v>9</v>
      </c>
      <c r="F115362" s="199">
        <v>10.52539</v>
      </c>
      <c r="G115362" s="200">
        <v>206898.557</v>
      </c>
      <c r="H115362" s="201">
        <f t="shared" si="5408"/>
        <v>19657.091756219961</v>
      </c>
      <c r="I115362"/>
      <c r="J115362"/>
      <c r="K115362"/>
      <c r="L115362"/>
      <c r="M115362"/>
      <c r="N115362"/>
      <c r="O115362"/>
      <c r="P115362"/>
      <c r="Q115362"/>
      <c r="R115362"/>
      <c r="S115362"/>
      <c r="T115362"/>
      <c r="U115362"/>
      <c r="V115362"/>
      <c r="W115362"/>
      <c r="X115362"/>
      <c r="Y115362"/>
      <c r="Z115362"/>
    </row>
    <row r="115363" spans="2:26">
      <c r="B115363" s="146">
        <f t="shared" si="5409"/>
        <v>7</v>
      </c>
      <c r="C115363" s="146">
        <f t="shared" si="5410"/>
        <v>2020</v>
      </c>
      <c r="D115363" s="197">
        <v>44043</v>
      </c>
      <c r="E115363" s="198">
        <v>10</v>
      </c>
      <c r="F115363" s="199">
        <v>10.66168</v>
      </c>
      <c r="G115363" s="200">
        <v>208656.99</v>
      </c>
      <c r="H115363" s="201">
        <f t="shared" si="5408"/>
        <v>19570.742134447853</v>
      </c>
      <c r="I115363"/>
      <c r="J115363"/>
      <c r="K115363"/>
      <c r="L115363"/>
      <c r="M115363"/>
      <c r="N115363"/>
      <c r="O115363"/>
      <c r="P115363"/>
      <c r="Q115363"/>
      <c r="R115363"/>
      <c r="S115363"/>
      <c r="T115363"/>
      <c r="U115363"/>
      <c r="V115363"/>
      <c r="W115363"/>
      <c r="X115363"/>
      <c r="Y115363"/>
      <c r="Z115363"/>
    </row>
    <row r="115364" spans="2:26">
      <c r="B115364" s="146">
        <f t="shared" si="5409"/>
        <v>7</v>
      </c>
      <c r="C115364" s="146">
        <f t="shared" si="5410"/>
        <v>2020</v>
      </c>
      <c r="D115364" s="197">
        <v>44043</v>
      </c>
      <c r="E115364" s="198">
        <v>11</v>
      </c>
      <c r="F115364" s="199">
        <v>10.66414</v>
      </c>
      <c r="G115364" s="200">
        <v>205255.77100000001</v>
      </c>
      <c r="H115364" s="201">
        <f t="shared" si="5408"/>
        <v>19247.287732531644</v>
      </c>
      <c r="I115364"/>
      <c r="J115364"/>
      <c r="K115364"/>
      <c r="L115364"/>
      <c r="M115364"/>
      <c r="N115364"/>
      <c r="O115364"/>
      <c r="P115364"/>
      <c r="Q115364"/>
      <c r="R115364"/>
      <c r="S115364"/>
      <c r="T115364"/>
      <c r="U115364"/>
      <c r="V115364"/>
      <c r="W115364"/>
      <c r="X115364"/>
      <c r="Y115364"/>
      <c r="Z115364"/>
    </row>
    <row r="115365" spans="2:26">
      <c r="B115365" s="146">
        <f t="shared" si="5409"/>
        <v>7</v>
      </c>
      <c r="C115365" s="146">
        <f t="shared" si="5410"/>
        <v>2020</v>
      </c>
      <c r="D115365" s="197">
        <v>44043</v>
      </c>
      <c r="E115365" s="198">
        <v>12</v>
      </c>
      <c r="F115365" s="199">
        <v>9.8480500000000006</v>
      </c>
      <c r="G115365" s="200">
        <v>191464.01800000001</v>
      </c>
      <c r="H115365" s="201">
        <f t="shared" si="5408"/>
        <v>19441.820258832966</v>
      </c>
      <c r="I115365"/>
      <c r="J115365"/>
      <c r="K115365"/>
      <c r="L115365"/>
      <c r="M115365"/>
      <c r="N115365"/>
      <c r="O115365"/>
      <c r="P115365"/>
      <c r="Q115365"/>
      <c r="R115365"/>
      <c r="S115365"/>
      <c r="T115365"/>
      <c r="U115365"/>
      <c r="V115365"/>
      <c r="W115365"/>
      <c r="X115365"/>
      <c r="Y115365"/>
      <c r="Z115365"/>
    </row>
    <row r="115366" spans="2:26">
      <c r="B115366" s="146">
        <f t="shared" si="5409"/>
        <v>7</v>
      </c>
      <c r="C115366" s="146">
        <f t="shared" si="5410"/>
        <v>2020</v>
      </c>
      <c r="D115366" s="197">
        <v>44043</v>
      </c>
      <c r="E115366" s="198">
        <v>13</v>
      </c>
      <c r="F115366" s="199">
        <v>8.1407699999999998</v>
      </c>
      <c r="G115366" s="200">
        <v>167240.71299999999</v>
      </c>
      <c r="H115366" s="201">
        <f t="shared" si="5408"/>
        <v>20543.598824189849</v>
      </c>
      <c r="I115366"/>
      <c r="J115366"/>
      <c r="K115366"/>
      <c r="L115366"/>
      <c r="M115366"/>
      <c r="N115366"/>
      <c r="O115366"/>
      <c r="P115366"/>
      <c r="Q115366"/>
      <c r="R115366"/>
      <c r="S115366"/>
      <c r="T115366"/>
      <c r="U115366"/>
      <c r="V115366"/>
      <c r="W115366"/>
      <c r="X115366"/>
      <c r="Y115366"/>
      <c r="Z115366"/>
    </row>
    <row r="115367" spans="2:26">
      <c r="B115367" s="146">
        <f t="shared" si="5409"/>
        <v>7</v>
      </c>
      <c r="C115367" s="146">
        <f t="shared" si="5410"/>
        <v>2020</v>
      </c>
      <c r="D115367" s="197">
        <v>44043</v>
      </c>
      <c r="E115367" s="198">
        <v>14</v>
      </c>
      <c r="F115367" s="199">
        <v>7.4211099999999997</v>
      </c>
      <c r="G115367" s="200">
        <v>160882.981</v>
      </c>
      <c r="H115367" s="201">
        <f t="shared" si="5408"/>
        <v>21679.099353061738</v>
      </c>
      <c r="I115367"/>
      <c r="J115367"/>
      <c r="K115367"/>
      <c r="L115367"/>
      <c r="M115367"/>
      <c r="N115367"/>
      <c r="O115367"/>
      <c r="P115367"/>
      <c r="Q115367"/>
      <c r="R115367"/>
      <c r="S115367"/>
      <c r="T115367"/>
      <c r="U115367"/>
      <c r="V115367"/>
      <c r="W115367"/>
      <c r="X115367"/>
      <c r="Y115367"/>
      <c r="Z115367"/>
    </row>
    <row r="115368" spans="2:26">
      <c r="B115368" s="146">
        <f t="shared" si="5409"/>
        <v>7</v>
      </c>
      <c r="C115368" s="146">
        <f t="shared" si="5410"/>
        <v>2020</v>
      </c>
      <c r="D115368" s="197">
        <v>44043</v>
      </c>
      <c r="E115368" s="198">
        <v>15</v>
      </c>
      <c r="F115368" s="199">
        <v>6.3954599999999999</v>
      </c>
      <c r="G115368" s="200">
        <v>146200.13800000001</v>
      </c>
      <c r="H115368" s="201">
        <f t="shared" si="5408"/>
        <v>22859.987866392723</v>
      </c>
      <c r="I115368"/>
      <c r="J115368"/>
      <c r="K115368"/>
      <c r="L115368"/>
      <c r="M115368"/>
      <c r="N115368"/>
      <c r="O115368"/>
      <c r="P115368"/>
      <c r="Q115368"/>
      <c r="R115368"/>
      <c r="S115368"/>
      <c r="T115368"/>
      <c r="U115368"/>
      <c r="V115368"/>
      <c r="W115368"/>
      <c r="X115368"/>
      <c r="Y115368"/>
      <c r="Z115368"/>
    </row>
    <row r="115369" spans="2:26">
      <c r="B115369" s="146">
        <f t="shared" si="5409"/>
        <v>7</v>
      </c>
      <c r="C115369" s="146">
        <f t="shared" si="5410"/>
        <v>2020</v>
      </c>
      <c r="D115369" s="197">
        <v>44043</v>
      </c>
      <c r="E115369" s="198">
        <v>16</v>
      </c>
      <c r="F115369" s="199">
        <v>5.8061600000000002</v>
      </c>
      <c r="G115369" s="200">
        <v>137724.98499999999</v>
      </c>
      <c r="H115369" s="201">
        <f t="shared" si="5408"/>
        <v>23720.494268156574</v>
      </c>
      <c r="I115369"/>
      <c r="J115369"/>
      <c r="K115369"/>
      <c r="L115369"/>
      <c r="M115369"/>
      <c r="N115369"/>
      <c r="O115369"/>
      <c r="P115369"/>
      <c r="Q115369"/>
      <c r="R115369"/>
      <c r="S115369"/>
      <c r="T115369"/>
      <c r="U115369"/>
      <c r="V115369"/>
      <c r="W115369"/>
      <c r="X115369"/>
      <c r="Y115369"/>
      <c r="Z115369"/>
    </row>
    <row r="115370" spans="2:26">
      <c r="B115370" s="146">
        <f t="shared" si="5409"/>
        <v>7</v>
      </c>
      <c r="C115370" s="146">
        <f t="shared" si="5410"/>
        <v>2020</v>
      </c>
      <c r="D115370" s="197">
        <v>44043</v>
      </c>
      <c r="E115370" s="198">
        <v>17</v>
      </c>
      <c r="F115370" s="199">
        <v>4.4821400000000002</v>
      </c>
      <c r="G115370" s="200">
        <v>108963.927</v>
      </c>
      <c r="H115370" s="201">
        <f t="shared" si="5408"/>
        <v>24310.692437094778</v>
      </c>
      <c r="I115370"/>
      <c r="J115370"/>
      <c r="K115370"/>
      <c r="L115370"/>
      <c r="M115370"/>
      <c r="N115370"/>
      <c r="O115370"/>
      <c r="P115370"/>
      <c r="Q115370"/>
      <c r="R115370"/>
      <c r="S115370"/>
      <c r="T115370"/>
      <c r="U115370"/>
      <c r="V115370"/>
      <c r="W115370"/>
      <c r="X115370"/>
      <c r="Y115370"/>
      <c r="Z115370"/>
    </row>
    <row r="115371" spans="2:26">
      <c r="B115371" s="146">
        <f t="shared" si="5409"/>
        <v>7</v>
      </c>
      <c r="C115371" s="146">
        <f t="shared" si="5410"/>
        <v>2020</v>
      </c>
      <c r="D115371" s="197">
        <v>44043</v>
      </c>
      <c r="E115371" s="198">
        <v>18</v>
      </c>
      <c r="F115371" s="199">
        <v>3.69726</v>
      </c>
      <c r="G115371" s="200">
        <v>90897.436000000002</v>
      </c>
      <c r="H115371" s="201">
        <f t="shared" si="5408"/>
        <v>24585.080843651787</v>
      </c>
      <c r="I115371"/>
      <c r="J115371"/>
      <c r="K115371"/>
      <c r="L115371"/>
      <c r="M115371"/>
      <c r="N115371"/>
      <c r="O115371"/>
      <c r="P115371"/>
      <c r="Q115371"/>
      <c r="R115371"/>
      <c r="S115371"/>
      <c r="T115371"/>
      <c r="U115371"/>
      <c r="V115371"/>
      <c r="W115371"/>
      <c r="X115371"/>
      <c r="Y115371"/>
      <c r="Z115371"/>
    </row>
    <row r="115372" spans="2:26">
      <c r="B115372" s="146">
        <f t="shared" si="5409"/>
        <v>7</v>
      </c>
      <c r="C115372" s="146">
        <f t="shared" si="5410"/>
        <v>2020</v>
      </c>
      <c r="D115372" s="197">
        <v>44043</v>
      </c>
      <c r="E115372" s="198">
        <v>19</v>
      </c>
      <c r="F115372" s="199">
        <v>3.4902799999999998</v>
      </c>
      <c r="G115372" s="200">
        <v>85258.604000000007</v>
      </c>
      <c r="H115372" s="201">
        <f t="shared" si="5408"/>
        <v>24427.439632350415</v>
      </c>
      <c r="I115372"/>
      <c r="J115372"/>
      <c r="K115372"/>
      <c r="L115372"/>
      <c r="M115372"/>
      <c r="N115372"/>
      <c r="O115372"/>
      <c r="P115372"/>
      <c r="Q115372"/>
      <c r="R115372"/>
      <c r="S115372"/>
      <c r="T115372"/>
      <c r="U115372"/>
      <c r="V115372"/>
      <c r="W115372"/>
      <c r="X115372"/>
      <c r="Y115372"/>
      <c r="Z115372"/>
    </row>
    <row r="115373" spans="2:26">
      <c r="B115373" s="146">
        <f t="shared" si="5409"/>
        <v>7</v>
      </c>
      <c r="C115373" s="146">
        <f t="shared" si="5410"/>
        <v>2020</v>
      </c>
      <c r="D115373" s="197">
        <v>44043</v>
      </c>
      <c r="E115373" s="198">
        <v>20</v>
      </c>
      <c r="F115373" s="199">
        <v>3.27352</v>
      </c>
      <c r="G115373" s="200">
        <v>79013.072</v>
      </c>
      <c r="H115373" s="201">
        <f t="shared" si="5408"/>
        <v>24137.03658447176</v>
      </c>
      <c r="I115373"/>
      <c r="J115373"/>
      <c r="K115373"/>
      <c r="L115373"/>
      <c r="M115373"/>
      <c r="N115373"/>
      <c r="O115373"/>
      <c r="P115373"/>
      <c r="Q115373"/>
      <c r="R115373"/>
      <c r="S115373"/>
      <c r="T115373"/>
      <c r="U115373"/>
      <c r="V115373"/>
      <c r="W115373"/>
      <c r="X115373"/>
      <c r="Y115373"/>
      <c r="Z115373"/>
    </row>
    <row r="115374" spans="2:26">
      <c r="B115374" s="146">
        <f t="shared" si="5409"/>
        <v>7</v>
      </c>
      <c r="C115374" s="146">
        <f t="shared" si="5410"/>
        <v>2020</v>
      </c>
      <c r="D115374" s="197">
        <v>44043</v>
      </c>
      <c r="E115374" s="198">
        <v>21</v>
      </c>
      <c r="F115374" s="199">
        <v>3.46678</v>
      </c>
      <c r="G115374" s="200">
        <v>82585.172999999995</v>
      </c>
      <c r="H115374" s="201">
        <f t="shared" si="5408"/>
        <v>23821.867265877845</v>
      </c>
      <c r="I115374"/>
      <c r="J115374"/>
      <c r="K115374"/>
      <c r="L115374"/>
      <c r="M115374"/>
      <c r="N115374"/>
      <c r="O115374"/>
      <c r="P115374"/>
      <c r="Q115374"/>
      <c r="R115374"/>
      <c r="S115374"/>
      <c r="T115374"/>
      <c r="U115374"/>
      <c r="V115374"/>
      <c r="W115374"/>
      <c r="X115374"/>
      <c r="Y115374"/>
      <c r="Z115374"/>
    </row>
    <row r="115375" spans="2:26">
      <c r="B115375" s="146">
        <f t="shared" si="5409"/>
        <v>7</v>
      </c>
      <c r="C115375" s="146">
        <f t="shared" si="5410"/>
        <v>2020</v>
      </c>
      <c r="D115375" s="197">
        <v>44043</v>
      </c>
      <c r="E115375" s="198">
        <v>22</v>
      </c>
      <c r="F115375" s="199">
        <v>3.35284</v>
      </c>
      <c r="G115375" s="200">
        <v>78645.981</v>
      </c>
      <c r="H115375" s="201">
        <f t="shared" si="5408"/>
        <v>23456.526705718137</v>
      </c>
      <c r="I115375"/>
      <c r="J115375"/>
      <c r="K115375"/>
      <c r="L115375"/>
      <c r="M115375"/>
      <c r="N115375"/>
      <c r="O115375"/>
      <c r="P115375"/>
      <c r="Q115375"/>
      <c r="R115375"/>
      <c r="S115375"/>
      <c r="T115375"/>
      <c r="U115375"/>
      <c r="V115375"/>
      <c r="W115375"/>
      <c r="X115375"/>
      <c r="Y115375"/>
      <c r="Z115375"/>
    </row>
    <row r="115376" spans="2:26">
      <c r="B115376" s="146">
        <f t="shared" si="5409"/>
        <v>7</v>
      </c>
      <c r="C115376" s="146">
        <f t="shared" si="5410"/>
        <v>2020</v>
      </c>
      <c r="D115376" s="197">
        <v>44043</v>
      </c>
      <c r="E115376" s="198">
        <v>23</v>
      </c>
      <c r="F115376" s="199">
        <v>3.3185500000000001</v>
      </c>
      <c r="G115376" s="200">
        <v>76869.472999999998</v>
      </c>
      <c r="H115376" s="201">
        <f t="shared" si="5408"/>
        <v>23163.572343342723</v>
      </c>
      <c r="I115376"/>
      <c r="J115376"/>
      <c r="K115376"/>
      <c r="L115376"/>
      <c r="M115376"/>
      <c r="N115376"/>
      <c r="O115376"/>
      <c r="P115376"/>
      <c r="Q115376"/>
      <c r="R115376"/>
      <c r="S115376"/>
      <c r="T115376"/>
      <c r="U115376"/>
      <c r="V115376"/>
      <c r="W115376"/>
      <c r="X115376"/>
      <c r="Y115376"/>
      <c r="Z115376"/>
    </row>
    <row r="115377" spans="2:26">
      <c r="B115377" s="146">
        <f t="shared" si="5409"/>
        <v>7</v>
      </c>
      <c r="C115377" s="146">
        <f t="shared" si="5410"/>
        <v>2020</v>
      </c>
      <c r="D115377" s="197">
        <v>44043</v>
      </c>
      <c r="E115377" s="198">
        <v>24</v>
      </c>
      <c r="F115377" s="199">
        <v>3.3090999999999999</v>
      </c>
      <c r="G115377" s="200">
        <v>76525.585000000006</v>
      </c>
      <c r="H115377" s="201">
        <f t="shared" si="5408"/>
        <v>23125.800066483338</v>
      </c>
      <c r="I115377"/>
      <c r="J115377"/>
      <c r="K115377"/>
      <c r="L115377"/>
      <c r="M115377"/>
      <c r="N115377"/>
      <c r="O115377"/>
      <c r="P115377"/>
      <c r="Q115377"/>
      <c r="R115377"/>
      <c r="S115377"/>
      <c r="T115377"/>
      <c r="U115377"/>
      <c r="V115377"/>
      <c r="W115377"/>
      <c r="X115377"/>
      <c r="Y115377"/>
      <c r="Z115377"/>
    </row>
    <row r="115378" spans="2:26">
      <c r="B115378" s="146">
        <f t="shared" si="5409"/>
        <v>7</v>
      </c>
      <c r="C115378" s="146">
        <f t="shared" si="5410"/>
        <v>2020</v>
      </c>
      <c r="D115378" s="197">
        <v>44043</v>
      </c>
      <c r="E115378" s="198">
        <v>25</v>
      </c>
      <c r="F115378" s="199">
        <v>3.3334899999999998</v>
      </c>
      <c r="G115378" s="200">
        <v>77566.524999999994</v>
      </c>
      <c r="H115378" s="201">
        <f t="shared" si="5408"/>
        <v>23268.863863398419</v>
      </c>
      <c r="I115378"/>
      <c r="J115378"/>
      <c r="K115378"/>
      <c r="L115378"/>
      <c r="M115378"/>
      <c r="N115378"/>
      <c r="O115378"/>
      <c r="P115378"/>
      <c r="Q115378"/>
      <c r="R115378"/>
      <c r="S115378"/>
      <c r="T115378"/>
      <c r="U115378"/>
      <c r="V115378"/>
      <c r="W115378"/>
      <c r="X115378"/>
      <c r="Y115378"/>
      <c r="Z115378"/>
    </row>
    <row r="115379" spans="2:26">
      <c r="B115379" s="146">
        <f t="shared" si="5409"/>
        <v>7</v>
      </c>
      <c r="C115379" s="146">
        <f t="shared" si="5410"/>
        <v>2020</v>
      </c>
      <c r="D115379" s="197">
        <v>44043</v>
      </c>
      <c r="E115379" s="198">
        <v>26</v>
      </c>
      <c r="F115379" s="199">
        <v>3.3009200000000001</v>
      </c>
      <c r="G115379" s="200">
        <v>76047.532999999996</v>
      </c>
      <c r="H115379" s="201">
        <f t="shared" si="5408"/>
        <v>23038.284175320819</v>
      </c>
      <c r="I115379"/>
      <c r="J115379"/>
      <c r="K115379"/>
      <c r="L115379"/>
      <c r="M115379"/>
      <c r="N115379"/>
      <c r="O115379"/>
      <c r="P115379"/>
      <c r="Q115379"/>
      <c r="R115379"/>
      <c r="S115379"/>
      <c r="T115379"/>
      <c r="U115379"/>
      <c r="V115379"/>
      <c r="W115379"/>
      <c r="X115379"/>
      <c r="Y115379"/>
      <c r="Z115379"/>
    </row>
    <row r="115380" spans="2:26">
      <c r="B115380" s="146">
        <f t="shared" si="5409"/>
        <v>7</v>
      </c>
      <c r="C115380" s="146">
        <f t="shared" si="5410"/>
        <v>2020</v>
      </c>
      <c r="D115380" s="197">
        <v>44043</v>
      </c>
      <c r="E115380" s="198">
        <v>27</v>
      </c>
      <c r="F115380" s="199">
        <v>3.3380399999999999</v>
      </c>
      <c r="G115380" s="200">
        <v>76218.657000000007</v>
      </c>
      <c r="H115380" s="201">
        <f t="shared" si="5408"/>
        <v>22833.356400762128</v>
      </c>
      <c r="I115380"/>
      <c r="J115380"/>
      <c r="K115380"/>
      <c r="L115380"/>
      <c r="M115380"/>
      <c r="N115380"/>
      <c r="O115380"/>
      <c r="P115380"/>
      <c r="Q115380"/>
      <c r="R115380"/>
      <c r="S115380"/>
      <c r="T115380"/>
      <c r="U115380"/>
      <c r="V115380"/>
      <c r="W115380"/>
      <c r="X115380"/>
      <c r="Y115380"/>
      <c r="Z115380"/>
    </row>
    <row r="115381" spans="2:26">
      <c r="B115381" s="146">
        <f t="shared" si="5409"/>
        <v>7</v>
      </c>
      <c r="C115381" s="146">
        <f t="shared" si="5410"/>
        <v>2020</v>
      </c>
      <c r="D115381" s="197">
        <v>44043</v>
      </c>
      <c r="E115381" s="198">
        <v>28</v>
      </c>
      <c r="F115381" s="199">
        <v>3.4125100000000002</v>
      </c>
      <c r="G115381" s="200">
        <v>77297.157000000007</v>
      </c>
      <c r="H115381" s="201">
        <f t="shared" si="5408"/>
        <v>22651.115161567293</v>
      </c>
      <c r="I115381"/>
      <c r="J115381"/>
      <c r="K115381"/>
      <c r="L115381"/>
      <c r="M115381"/>
      <c r="N115381"/>
      <c r="O115381"/>
      <c r="P115381"/>
      <c r="Q115381"/>
      <c r="R115381"/>
      <c r="S115381"/>
      <c r="T115381"/>
      <c r="U115381"/>
      <c r="V115381"/>
      <c r="W115381"/>
      <c r="X115381"/>
      <c r="Y115381"/>
      <c r="Z115381"/>
    </row>
    <row r="115382" spans="2:26">
      <c r="B115382" s="146">
        <f t="shared" si="5409"/>
        <v>7</v>
      </c>
      <c r="C115382" s="146">
        <f t="shared" si="5410"/>
        <v>2020</v>
      </c>
      <c r="D115382" s="197">
        <v>44043</v>
      </c>
      <c r="E115382" s="198">
        <v>29</v>
      </c>
      <c r="F115382" s="199">
        <v>3.3106100000000001</v>
      </c>
      <c r="G115382" s="200">
        <v>75132.001999999993</v>
      </c>
      <c r="H115382" s="201">
        <f t="shared" si="5408"/>
        <v>22694.307695560634</v>
      </c>
      <c r="I115382"/>
      <c r="J115382"/>
      <c r="K115382"/>
      <c r="L115382"/>
      <c r="M115382"/>
      <c r="N115382"/>
      <c r="O115382"/>
      <c r="P115382"/>
      <c r="Q115382"/>
      <c r="R115382"/>
      <c r="S115382"/>
      <c r="T115382"/>
      <c r="U115382"/>
      <c r="V115382"/>
      <c r="W115382"/>
      <c r="X115382"/>
      <c r="Y115382"/>
      <c r="Z115382"/>
    </row>
    <row r="115383" spans="2:26">
      <c r="B115383" s="146">
        <f t="shared" si="5409"/>
        <v>7</v>
      </c>
      <c r="C115383" s="146">
        <f t="shared" si="5410"/>
        <v>2020</v>
      </c>
      <c r="D115383" s="197">
        <v>44043</v>
      </c>
      <c r="E115383" s="198">
        <v>30</v>
      </c>
      <c r="F115383" s="199">
        <v>3.15537</v>
      </c>
      <c r="G115383" s="200">
        <v>72340.676999999996</v>
      </c>
      <c r="H115383" s="201">
        <f t="shared" si="5408"/>
        <v>22926.210555338992</v>
      </c>
      <c r="I115383"/>
      <c r="J115383"/>
      <c r="K115383"/>
      <c r="L115383"/>
      <c r="M115383"/>
      <c r="N115383"/>
      <c r="O115383"/>
      <c r="P115383"/>
      <c r="Q115383"/>
      <c r="R115383"/>
      <c r="S115383"/>
      <c r="T115383"/>
      <c r="U115383"/>
      <c r="V115383"/>
      <c r="W115383"/>
      <c r="X115383"/>
      <c r="Y115383"/>
      <c r="Z115383"/>
    </row>
    <row r="115384" spans="2:26">
      <c r="B115384" s="146">
        <f t="shared" si="5409"/>
        <v>7</v>
      </c>
      <c r="C115384" s="146">
        <f t="shared" si="5410"/>
        <v>2020</v>
      </c>
      <c r="D115384" s="197">
        <v>44043</v>
      </c>
      <c r="E115384" s="198">
        <v>31</v>
      </c>
      <c r="F115384" s="199">
        <v>4.7274799999999999</v>
      </c>
      <c r="G115384" s="200">
        <v>111142.05100000001</v>
      </c>
      <c r="H115384" s="201">
        <f t="shared" si="5408"/>
        <v>23509.787667002296</v>
      </c>
      <c r="I115384"/>
      <c r="J115384"/>
      <c r="K115384"/>
      <c r="L115384"/>
      <c r="M115384"/>
      <c r="N115384"/>
      <c r="O115384"/>
      <c r="P115384"/>
      <c r="Q115384"/>
      <c r="R115384"/>
      <c r="S115384"/>
      <c r="T115384"/>
      <c r="U115384"/>
      <c r="V115384"/>
      <c r="W115384"/>
      <c r="X115384"/>
      <c r="Y115384"/>
      <c r="Z115384"/>
    </row>
    <row r="115385" spans="2:26">
      <c r="B115385" s="146">
        <f t="shared" si="5409"/>
        <v>7</v>
      </c>
      <c r="C115385" s="146">
        <f t="shared" si="5410"/>
        <v>2020</v>
      </c>
      <c r="D115385" s="197">
        <v>44043</v>
      </c>
      <c r="E115385" s="198">
        <v>32</v>
      </c>
      <c r="F115385" s="199">
        <v>4.1923000000000004</v>
      </c>
      <c r="G115385" s="200">
        <v>101257.905</v>
      </c>
      <c r="H115385" s="201">
        <f t="shared" si="5408"/>
        <v>24153.306061112038</v>
      </c>
      <c r="I115385"/>
      <c r="J115385"/>
      <c r="K115385"/>
      <c r="L115385"/>
      <c r="M115385"/>
      <c r="N115385"/>
      <c r="O115385"/>
      <c r="P115385"/>
      <c r="Q115385"/>
      <c r="R115385"/>
      <c r="S115385"/>
      <c r="T115385"/>
      <c r="U115385"/>
      <c r="V115385"/>
      <c r="W115385"/>
      <c r="X115385"/>
      <c r="Y115385"/>
      <c r="Z115385"/>
    </row>
    <row r="115386" spans="2:26">
      <c r="B115386" s="146">
        <f t="shared" si="5409"/>
        <v>7</v>
      </c>
      <c r="C115386" s="146">
        <f t="shared" si="5410"/>
        <v>2020</v>
      </c>
      <c r="D115386" s="197">
        <v>44043</v>
      </c>
      <c r="E115386" s="198">
        <v>33</v>
      </c>
      <c r="F115386" s="199">
        <v>5.2566499999999996</v>
      </c>
      <c r="G115386" s="200">
        <v>128516.7</v>
      </c>
      <c r="H115386" s="201">
        <f t="shared" ref="H115386:H115449" si="5411">G115386/F115386</f>
        <v>24448.403450866997</v>
      </c>
      <c r="I115386"/>
      <c r="J115386"/>
      <c r="K115386"/>
      <c r="L115386"/>
      <c r="M115386"/>
      <c r="N115386"/>
      <c r="O115386"/>
      <c r="P115386"/>
      <c r="Q115386"/>
      <c r="R115386"/>
      <c r="S115386"/>
      <c r="T115386"/>
      <c r="U115386"/>
      <c r="V115386"/>
      <c r="W115386"/>
      <c r="X115386"/>
      <c r="Y115386"/>
      <c r="Z115386"/>
    </row>
    <row r="115387" spans="2:26">
      <c r="B115387" s="146">
        <f t="shared" si="5409"/>
        <v>7</v>
      </c>
      <c r="C115387" s="146">
        <f t="shared" si="5410"/>
        <v>2020</v>
      </c>
      <c r="D115387" s="197">
        <v>44043</v>
      </c>
      <c r="E115387" s="198">
        <v>34</v>
      </c>
      <c r="F115387" s="199">
        <v>5.2411099999999999</v>
      </c>
      <c r="G115387" s="200">
        <v>132833.924</v>
      </c>
      <c r="H115387" s="201">
        <f t="shared" si="5411"/>
        <v>25344.616693791962</v>
      </c>
      <c r="I115387"/>
      <c r="J115387"/>
      <c r="K115387"/>
      <c r="L115387"/>
      <c r="M115387"/>
      <c r="N115387"/>
      <c r="O115387"/>
      <c r="P115387"/>
      <c r="Q115387"/>
      <c r="R115387"/>
      <c r="S115387"/>
      <c r="T115387"/>
      <c r="U115387"/>
      <c r="V115387"/>
      <c r="W115387"/>
      <c r="X115387"/>
      <c r="Y115387"/>
      <c r="Z115387"/>
    </row>
    <row r="115388" spans="2:26">
      <c r="B115388" s="146">
        <f t="shared" si="5409"/>
        <v>7</v>
      </c>
      <c r="C115388" s="146">
        <f t="shared" si="5410"/>
        <v>2020</v>
      </c>
      <c r="D115388" s="197">
        <v>44043</v>
      </c>
      <c r="E115388" s="198">
        <v>35</v>
      </c>
      <c r="F115388" s="199">
        <v>6.4337</v>
      </c>
      <c r="G115388" s="200">
        <v>168468.861</v>
      </c>
      <c r="H115388" s="201">
        <f t="shared" si="5411"/>
        <v>26185.377154669943</v>
      </c>
      <c r="I115388"/>
      <c r="J115388"/>
      <c r="K115388"/>
      <c r="L115388"/>
      <c r="M115388"/>
      <c r="N115388"/>
      <c r="O115388"/>
      <c r="P115388"/>
      <c r="Q115388"/>
      <c r="R115388"/>
      <c r="S115388"/>
      <c r="T115388"/>
      <c r="U115388"/>
      <c r="V115388"/>
      <c r="W115388"/>
      <c r="X115388"/>
      <c r="Y115388"/>
      <c r="Z115388"/>
    </row>
    <row r="115389" spans="2:26">
      <c r="B115389" s="146">
        <f t="shared" si="5409"/>
        <v>7</v>
      </c>
      <c r="C115389" s="146">
        <f t="shared" si="5410"/>
        <v>2020</v>
      </c>
      <c r="D115389" s="197">
        <v>44043</v>
      </c>
      <c r="E115389" s="198">
        <v>36</v>
      </c>
      <c r="F115389" s="199">
        <v>6.6211000000000002</v>
      </c>
      <c r="G115389" s="200">
        <v>175415.21299999999</v>
      </c>
      <c r="H115389" s="201">
        <f t="shared" si="5411"/>
        <v>26493.364093579614</v>
      </c>
      <c r="I115389"/>
      <c r="J115389"/>
      <c r="K115389"/>
      <c r="L115389"/>
      <c r="M115389"/>
      <c r="N115389"/>
      <c r="O115389"/>
      <c r="P115389"/>
      <c r="Q115389"/>
      <c r="R115389"/>
      <c r="S115389"/>
      <c r="T115389"/>
      <c r="U115389"/>
      <c r="V115389"/>
      <c r="W115389"/>
      <c r="X115389"/>
      <c r="Y115389"/>
      <c r="Z115389"/>
    </row>
    <row r="115390" spans="2:26">
      <c r="B115390" s="146">
        <f t="shared" si="5409"/>
        <v>7</v>
      </c>
      <c r="C115390" s="146">
        <f t="shared" si="5410"/>
        <v>2020</v>
      </c>
      <c r="D115390" s="197">
        <v>44043</v>
      </c>
      <c r="E115390" s="198">
        <v>37</v>
      </c>
      <c r="F115390" s="199">
        <v>7.1256599999999999</v>
      </c>
      <c r="G115390" s="200">
        <v>188981.97200000001</v>
      </c>
      <c r="H115390" s="201">
        <f t="shared" si="5411"/>
        <v>26521.328831294224</v>
      </c>
      <c r="I115390"/>
      <c r="J115390"/>
      <c r="K115390"/>
      <c r="L115390"/>
      <c r="M115390"/>
      <c r="N115390"/>
      <c r="O115390"/>
      <c r="P115390"/>
      <c r="Q115390"/>
      <c r="R115390"/>
      <c r="S115390"/>
      <c r="T115390"/>
      <c r="U115390"/>
      <c r="V115390"/>
      <c r="W115390"/>
      <c r="X115390"/>
      <c r="Y115390"/>
      <c r="Z115390"/>
    </row>
    <row r="115391" spans="2:26">
      <c r="B115391" s="146">
        <f t="shared" si="5409"/>
        <v>7</v>
      </c>
      <c r="C115391" s="146">
        <f t="shared" si="5410"/>
        <v>2020</v>
      </c>
      <c r="D115391" s="197">
        <v>44043</v>
      </c>
      <c r="E115391" s="198">
        <v>38</v>
      </c>
      <c r="F115391" s="199">
        <v>7.0027200000000001</v>
      </c>
      <c r="G115391" s="200">
        <v>184150.38800000001</v>
      </c>
      <c r="H115391" s="201">
        <f t="shared" si="5411"/>
        <v>26296.980030616676</v>
      </c>
      <c r="I115391"/>
      <c r="J115391"/>
      <c r="K115391"/>
      <c r="L115391"/>
      <c r="M115391"/>
      <c r="N115391"/>
      <c r="O115391"/>
      <c r="P115391"/>
      <c r="Q115391"/>
      <c r="R115391"/>
      <c r="S115391"/>
      <c r="T115391"/>
      <c r="U115391"/>
      <c r="V115391"/>
      <c r="W115391"/>
      <c r="X115391"/>
      <c r="Y115391"/>
      <c r="Z115391"/>
    </row>
    <row r="115392" spans="2:26">
      <c r="B115392" s="146">
        <f t="shared" si="5409"/>
        <v>7</v>
      </c>
      <c r="C115392" s="146">
        <f t="shared" si="5410"/>
        <v>2020</v>
      </c>
      <c r="D115392" s="197">
        <v>44043</v>
      </c>
      <c r="E115392" s="198">
        <v>39</v>
      </c>
      <c r="F115392" s="199">
        <v>6.2718699999999998</v>
      </c>
      <c r="G115392" s="200">
        <v>162854.89000000001</v>
      </c>
      <c r="H115392" s="201">
        <f t="shared" si="5411"/>
        <v>25965.922444183318</v>
      </c>
      <c r="I115392"/>
      <c r="J115392"/>
      <c r="K115392"/>
      <c r="L115392"/>
      <c r="M115392"/>
      <c r="N115392"/>
      <c r="O115392"/>
      <c r="P115392"/>
      <c r="Q115392"/>
      <c r="R115392"/>
      <c r="S115392"/>
      <c r="T115392"/>
      <c r="U115392"/>
      <c r="V115392"/>
      <c r="W115392"/>
      <c r="X115392"/>
      <c r="Y115392"/>
      <c r="Z115392"/>
    </row>
    <row r="115393" spans="2:26">
      <c r="B115393" s="146">
        <f t="shared" si="5409"/>
        <v>7</v>
      </c>
      <c r="C115393" s="146">
        <f t="shared" si="5410"/>
        <v>2020</v>
      </c>
      <c r="D115393" s="197">
        <v>44043</v>
      </c>
      <c r="E115393" s="198">
        <v>40</v>
      </c>
      <c r="F115393" s="199">
        <v>6.2560799999999999</v>
      </c>
      <c r="G115393" s="200">
        <v>160543.337</v>
      </c>
      <c r="H115393" s="201">
        <f t="shared" si="5411"/>
        <v>25661.969955627166</v>
      </c>
      <c r="I115393"/>
      <c r="J115393"/>
      <c r="K115393"/>
      <c r="L115393"/>
      <c r="M115393"/>
      <c r="N115393"/>
      <c r="O115393"/>
      <c r="P115393"/>
      <c r="Q115393"/>
      <c r="R115393"/>
      <c r="S115393"/>
      <c r="T115393"/>
      <c r="U115393"/>
      <c r="V115393"/>
      <c r="W115393"/>
      <c r="X115393"/>
      <c r="Y115393"/>
      <c r="Z115393"/>
    </row>
    <row r="115394" spans="2:26">
      <c r="B115394" s="146">
        <f t="shared" si="5409"/>
        <v>7</v>
      </c>
      <c r="C115394" s="146">
        <f t="shared" si="5410"/>
        <v>2020</v>
      </c>
      <c r="D115394" s="197">
        <v>44043</v>
      </c>
      <c r="E115394" s="198">
        <v>41</v>
      </c>
      <c r="F115394" s="199">
        <v>5.0562500000000004</v>
      </c>
      <c r="G115394" s="200">
        <v>129933.84299999999</v>
      </c>
      <c r="H115394" s="201">
        <f t="shared" si="5411"/>
        <v>25697.669814585905</v>
      </c>
      <c r="I115394"/>
      <c r="J115394"/>
      <c r="K115394"/>
      <c r="L115394"/>
      <c r="M115394"/>
      <c r="N115394"/>
      <c r="O115394"/>
      <c r="P115394"/>
      <c r="Q115394"/>
      <c r="R115394"/>
      <c r="S115394"/>
      <c r="T115394"/>
      <c r="U115394"/>
      <c r="V115394"/>
      <c r="W115394"/>
      <c r="X115394"/>
      <c r="Y115394"/>
      <c r="Z115394"/>
    </row>
    <row r="115395" spans="2:26">
      <c r="B115395" s="146">
        <f t="shared" si="5409"/>
        <v>7</v>
      </c>
      <c r="C115395" s="146">
        <f t="shared" si="5410"/>
        <v>2020</v>
      </c>
      <c r="D115395" s="197">
        <v>44043</v>
      </c>
      <c r="E115395" s="198">
        <v>42</v>
      </c>
      <c r="F115395" s="199">
        <v>5.0738300000000001</v>
      </c>
      <c r="G115395" s="200">
        <v>130357.93</v>
      </c>
      <c r="H115395" s="201">
        <f t="shared" si="5411"/>
        <v>25692.214756899619</v>
      </c>
      <c r="I115395"/>
      <c r="J115395"/>
      <c r="K115395"/>
      <c r="L115395"/>
      <c r="M115395"/>
      <c r="N115395"/>
      <c r="O115395"/>
      <c r="P115395"/>
      <c r="Q115395"/>
      <c r="R115395"/>
      <c r="S115395"/>
      <c r="T115395"/>
      <c r="U115395"/>
      <c r="V115395"/>
      <c r="W115395"/>
      <c r="X115395"/>
      <c r="Y115395"/>
      <c r="Z115395"/>
    </row>
    <row r="115396" spans="2:26">
      <c r="B115396" s="146">
        <f t="shared" si="5409"/>
        <v>7</v>
      </c>
      <c r="C115396" s="146">
        <f t="shared" si="5410"/>
        <v>2020</v>
      </c>
      <c r="D115396" s="197">
        <v>44043</v>
      </c>
      <c r="E115396" s="198">
        <v>43</v>
      </c>
      <c r="F115396" s="199">
        <v>3.9708299999999999</v>
      </c>
      <c r="G115396" s="200">
        <v>103189.459</v>
      </c>
      <c r="H115396" s="201">
        <f t="shared" si="5411"/>
        <v>25986.874028855429</v>
      </c>
      <c r="I115396"/>
      <c r="J115396"/>
      <c r="K115396"/>
      <c r="L115396"/>
      <c r="M115396"/>
      <c r="N115396"/>
      <c r="O115396"/>
      <c r="P115396"/>
      <c r="Q115396"/>
      <c r="R115396"/>
      <c r="S115396"/>
      <c r="T115396"/>
      <c r="U115396"/>
      <c r="V115396"/>
      <c r="W115396"/>
      <c r="X115396"/>
      <c r="Y115396"/>
      <c r="Z115396"/>
    </row>
    <row r="115397" spans="2:26">
      <c r="B115397" s="146">
        <f t="shared" si="5409"/>
        <v>7</v>
      </c>
      <c r="C115397" s="146">
        <f t="shared" si="5410"/>
        <v>2020</v>
      </c>
      <c r="D115397" s="197">
        <v>44043</v>
      </c>
      <c r="E115397" s="198">
        <v>44</v>
      </c>
      <c r="F115397" s="199">
        <v>3.85629</v>
      </c>
      <c r="G115397" s="200">
        <v>99477.129000000001</v>
      </c>
      <c r="H115397" s="201">
        <f t="shared" si="5411"/>
        <v>25796.070575605052</v>
      </c>
      <c r="I115397"/>
      <c r="J115397"/>
      <c r="K115397"/>
      <c r="L115397"/>
      <c r="M115397"/>
      <c r="N115397"/>
      <c r="O115397"/>
      <c r="P115397"/>
      <c r="Q115397"/>
      <c r="R115397"/>
      <c r="S115397"/>
      <c r="T115397"/>
      <c r="U115397"/>
      <c r="V115397"/>
      <c r="W115397"/>
      <c r="X115397"/>
      <c r="Y115397"/>
      <c r="Z115397"/>
    </row>
    <row r="115398" spans="2:26">
      <c r="B115398" s="146">
        <f t="shared" si="5409"/>
        <v>7</v>
      </c>
      <c r="C115398" s="146">
        <f t="shared" si="5410"/>
        <v>2020</v>
      </c>
      <c r="D115398" s="197">
        <v>44043</v>
      </c>
      <c r="E115398" s="198">
        <v>45</v>
      </c>
      <c r="F115398" s="199">
        <v>3.7456900000000002</v>
      </c>
      <c r="G115398" s="200">
        <v>93867.065000000002</v>
      </c>
      <c r="H115398" s="201">
        <f t="shared" si="5411"/>
        <v>25060.019649250204</v>
      </c>
      <c r="I115398"/>
      <c r="J115398"/>
      <c r="K115398"/>
      <c r="L115398"/>
      <c r="M115398"/>
      <c r="N115398"/>
      <c r="O115398"/>
      <c r="P115398"/>
      <c r="Q115398"/>
      <c r="R115398"/>
      <c r="S115398"/>
      <c r="T115398"/>
      <c r="U115398"/>
      <c r="V115398"/>
      <c r="W115398"/>
      <c r="X115398"/>
      <c r="Y115398"/>
      <c r="Z115398"/>
    </row>
    <row r="115399" spans="2:26">
      <c r="B115399" s="146">
        <f t="shared" si="5409"/>
        <v>7</v>
      </c>
      <c r="C115399" s="146">
        <f t="shared" si="5410"/>
        <v>2020</v>
      </c>
      <c r="D115399" s="197">
        <v>44043</v>
      </c>
      <c r="E115399" s="198">
        <v>46</v>
      </c>
      <c r="F115399" s="199">
        <v>3.7135400000000001</v>
      </c>
      <c r="G115399" s="200">
        <v>87692.096999999994</v>
      </c>
      <c r="H115399" s="201">
        <f t="shared" si="5411"/>
        <v>23614.151725846496</v>
      </c>
      <c r="I115399"/>
      <c r="J115399"/>
      <c r="K115399"/>
      <c r="L115399"/>
      <c r="M115399"/>
      <c r="N115399"/>
      <c r="O115399"/>
      <c r="P115399"/>
      <c r="Q115399"/>
      <c r="R115399"/>
      <c r="S115399"/>
      <c r="T115399"/>
      <c r="U115399"/>
      <c r="V115399"/>
      <c r="W115399"/>
      <c r="X115399"/>
      <c r="Y115399"/>
      <c r="Z115399"/>
    </row>
    <row r="115400" spans="2:26">
      <c r="B115400" s="146">
        <f t="shared" si="5409"/>
        <v>7</v>
      </c>
      <c r="C115400" s="146">
        <f t="shared" si="5410"/>
        <v>2020</v>
      </c>
      <c r="D115400" s="197">
        <v>44043</v>
      </c>
      <c r="E115400" s="198">
        <v>47</v>
      </c>
      <c r="F115400" s="199">
        <v>3.8289900000000001</v>
      </c>
      <c r="G115400" s="200">
        <v>84605.373000000007</v>
      </c>
      <c r="H115400" s="201">
        <f t="shared" si="5411"/>
        <v>22096.002601208154</v>
      </c>
      <c r="I115400"/>
      <c r="J115400"/>
      <c r="K115400"/>
      <c r="L115400"/>
      <c r="M115400"/>
      <c r="N115400"/>
      <c r="O115400"/>
      <c r="P115400"/>
      <c r="Q115400"/>
      <c r="R115400"/>
      <c r="S115400"/>
      <c r="T115400"/>
      <c r="U115400"/>
      <c r="V115400"/>
      <c r="W115400"/>
      <c r="X115400"/>
      <c r="Y115400"/>
      <c r="Z115400"/>
    </row>
    <row r="115401" spans="2:26">
      <c r="B115401" s="146">
        <f t="shared" si="5409"/>
        <v>7</v>
      </c>
      <c r="C115401" s="146">
        <f t="shared" si="5410"/>
        <v>2020</v>
      </c>
      <c r="D115401" s="197">
        <v>44043</v>
      </c>
      <c r="E115401" s="198">
        <v>48</v>
      </c>
      <c r="F115401" s="199">
        <v>3.76973</v>
      </c>
      <c r="G115401" s="200">
        <v>79370.64</v>
      </c>
      <c r="H115401" s="201">
        <f t="shared" si="5411"/>
        <v>21054.728057447086</v>
      </c>
      <c r="I115401"/>
      <c r="J115401"/>
      <c r="K115401"/>
      <c r="L115401"/>
      <c r="M115401"/>
      <c r="N115401"/>
      <c r="O115401"/>
      <c r="P115401"/>
      <c r="Q115401"/>
      <c r="R115401"/>
      <c r="S115401"/>
      <c r="T115401"/>
      <c r="U115401"/>
      <c r="V115401"/>
      <c r="W115401"/>
      <c r="X115401"/>
      <c r="Y115401"/>
      <c r="Z115401"/>
    </row>
    <row r="115402" spans="2:26">
      <c r="B115402" s="146">
        <f t="shared" si="5409"/>
        <v>8</v>
      </c>
      <c r="C115402" s="146">
        <f t="shared" si="5410"/>
        <v>2020</v>
      </c>
      <c r="D115402" s="197">
        <v>44044</v>
      </c>
      <c r="E115402" s="198">
        <v>1</v>
      </c>
      <c r="F115402" s="199">
        <v>3.8040699999999998</v>
      </c>
      <c r="G115402" s="200">
        <v>76711.290999999997</v>
      </c>
      <c r="H115402" s="201">
        <f t="shared" si="5411"/>
        <v>20165.58344089357</v>
      </c>
      <c r="I115402"/>
      <c r="J115402"/>
      <c r="K115402"/>
      <c r="L115402"/>
      <c r="M115402"/>
      <c r="N115402"/>
      <c r="O115402"/>
      <c r="P115402"/>
      <c r="Q115402"/>
      <c r="R115402"/>
      <c r="S115402"/>
      <c r="T115402"/>
      <c r="U115402"/>
      <c r="V115402"/>
      <c r="W115402"/>
      <c r="X115402"/>
      <c r="Y115402"/>
      <c r="Z115402"/>
    </row>
    <row r="115403" spans="2:26">
      <c r="B115403" s="146">
        <f t="shared" si="5409"/>
        <v>8</v>
      </c>
      <c r="C115403" s="146">
        <f t="shared" si="5410"/>
        <v>2020</v>
      </c>
      <c r="D115403" s="197">
        <v>44044</v>
      </c>
      <c r="E115403" s="198">
        <v>2</v>
      </c>
      <c r="F115403" s="199">
        <v>3.7203300000000001</v>
      </c>
      <c r="G115403" s="200">
        <v>72693.486000000004</v>
      </c>
      <c r="H115403" s="201">
        <f t="shared" si="5411"/>
        <v>19539.526332341487</v>
      </c>
      <c r="I115403"/>
      <c r="J115403"/>
      <c r="K115403"/>
      <c r="L115403"/>
      <c r="M115403"/>
      <c r="N115403"/>
      <c r="O115403"/>
      <c r="P115403"/>
      <c r="Q115403"/>
      <c r="R115403"/>
      <c r="S115403"/>
      <c r="T115403"/>
      <c r="U115403"/>
      <c r="V115403"/>
      <c r="W115403"/>
      <c r="X115403"/>
      <c r="Y115403"/>
      <c r="Z115403"/>
    </row>
    <row r="115404" spans="2:26">
      <c r="B115404" s="146">
        <f t="shared" ref="B115404:B115467" si="5412">MONTH(D115404)</f>
        <v>8</v>
      </c>
      <c r="C115404" s="146">
        <f t="shared" ref="C115404:C115467" si="5413">YEAR(D115404)</f>
        <v>2020</v>
      </c>
      <c r="D115404" s="197">
        <v>44044</v>
      </c>
      <c r="E115404" s="198">
        <v>3</v>
      </c>
      <c r="F115404" s="199">
        <v>3.8271099999999998</v>
      </c>
      <c r="G115404" s="200">
        <v>72607.22</v>
      </c>
      <c r="H115404" s="201">
        <f t="shared" si="5411"/>
        <v>18971.814241033051</v>
      </c>
      <c r="I115404"/>
      <c r="J115404"/>
      <c r="K115404"/>
      <c r="L115404"/>
      <c r="M115404"/>
      <c r="N115404"/>
      <c r="O115404"/>
      <c r="P115404"/>
      <c r="Q115404"/>
      <c r="R115404"/>
      <c r="S115404"/>
      <c r="T115404"/>
      <c r="U115404"/>
      <c r="V115404"/>
      <c r="W115404"/>
      <c r="X115404"/>
      <c r="Y115404"/>
      <c r="Z115404"/>
    </row>
    <row r="115405" spans="2:26">
      <c r="B115405" s="146">
        <f t="shared" si="5412"/>
        <v>8</v>
      </c>
      <c r="C115405" s="146">
        <f t="shared" si="5413"/>
        <v>2020</v>
      </c>
      <c r="D115405" s="197">
        <v>44044</v>
      </c>
      <c r="E115405" s="198">
        <v>4</v>
      </c>
      <c r="F115405" s="199">
        <v>5.2133000000000003</v>
      </c>
      <c r="G115405" s="200">
        <v>96463.072</v>
      </c>
      <c r="H115405" s="201">
        <f t="shared" si="5411"/>
        <v>18503.26511039073</v>
      </c>
      <c r="I115405"/>
      <c r="J115405"/>
      <c r="K115405"/>
      <c r="L115405"/>
      <c r="M115405"/>
      <c r="N115405"/>
      <c r="O115405"/>
      <c r="P115405"/>
      <c r="Q115405"/>
      <c r="R115405"/>
      <c r="S115405"/>
      <c r="T115405"/>
      <c r="U115405"/>
      <c r="V115405"/>
      <c r="W115405"/>
      <c r="X115405"/>
      <c r="Y115405"/>
      <c r="Z115405"/>
    </row>
    <row r="115406" spans="2:26">
      <c r="B115406" s="146">
        <f t="shared" si="5412"/>
        <v>8</v>
      </c>
      <c r="C115406" s="146">
        <f t="shared" si="5413"/>
        <v>2020</v>
      </c>
      <c r="D115406" s="197">
        <v>44044</v>
      </c>
      <c r="E115406" s="198">
        <v>5</v>
      </c>
      <c r="F115406" s="199">
        <v>5.2963899999999997</v>
      </c>
      <c r="G115406" s="200">
        <v>99191.274000000005</v>
      </c>
      <c r="H115406" s="201">
        <f t="shared" si="5411"/>
        <v>18728.09102048754</v>
      </c>
      <c r="I115406"/>
      <c r="J115406"/>
      <c r="K115406"/>
      <c r="L115406"/>
      <c r="M115406"/>
      <c r="N115406"/>
      <c r="O115406"/>
      <c r="P115406"/>
      <c r="Q115406"/>
      <c r="R115406"/>
      <c r="S115406"/>
      <c r="T115406"/>
      <c r="U115406"/>
      <c r="V115406"/>
      <c r="W115406"/>
      <c r="X115406"/>
      <c r="Y115406"/>
      <c r="Z115406"/>
    </row>
    <row r="115407" spans="2:26">
      <c r="B115407" s="146">
        <f t="shared" si="5412"/>
        <v>8</v>
      </c>
      <c r="C115407" s="146">
        <f t="shared" si="5413"/>
        <v>2020</v>
      </c>
      <c r="D115407" s="197">
        <v>44044</v>
      </c>
      <c r="E115407" s="198">
        <v>6</v>
      </c>
      <c r="F115407" s="199">
        <v>5.1838300000000004</v>
      </c>
      <c r="G115407" s="200">
        <v>96910.092999999993</v>
      </c>
      <c r="H115407" s="201">
        <f t="shared" si="5411"/>
        <v>18694.689640671084</v>
      </c>
      <c r="I115407"/>
      <c r="J115407"/>
      <c r="K115407"/>
      <c r="L115407"/>
      <c r="M115407"/>
      <c r="N115407"/>
      <c r="O115407"/>
      <c r="P115407"/>
      <c r="Q115407"/>
      <c r="R115407"/>
      <c r="S115407"/>
      <c r="T115407"/>
      <c r="U115407"/>
      <c r="V115407"/>
      <c r="W115407"/>
      <c r="X115407"/>
      <c r="Y115407"/>
      <c r="Z115407"/>
    </row>
    <row r="115408" spans="2:26">
      <c r="B115408" s="146">
        <f t="shared" si="5412"/>
        <v>8</v>
      </c>
      <c r="C115408" s="146">
        <f t="shared" si="5413"/>
        <v>2020</v>
      </c>
      <c r="D115408" s="197">
        <v>44044</v>
      </c>
      <c r="E115408" s="198">
        <v>7</v>
      </c>
      <c r="F115408" s="199">
        <v>5.0170599999999999</v>
      </c>
      <c r="G115408" s="200">
        <v>92207.085000000006</v>
      </c>
      <c r="H115408" s="201">
        <f t="shared" si="5411"/>
        <v>18378.708845419431</v>
      </c>
      <c r="I115408"/>
      <c r="J115408"/>
      <c r="K115408"/>
      <c r="L115408"/>
      <c r="M115408"/>
      <c r="N115408"/>
      <c r="O115408"/>
      <c r="P115408"/>
      <c r="Q115408"/>
      <c r="R115408"/>
      <c r="S115408"/>
      <c r="T115408"/>
      <c r="U115408"/>
      <c r="V115408"/>
      <c r="W115408"/>
      <c r="X115408"/>
      <c r="Y115408"/>
      <c r="Z115408"/>
    </row>
    <row r="115409" spans="2:26">
      <c r="B115409" s="146">
        <f t="shared" si="5412"/>
        <v>8</v>
      </c>
      <c r="C115409" s="146">
        <f t="shared" si="5413"/>
        <v>2020</v>
      </c>
      <c r="D115409" s="197">
        <v>44044</v>
      </c>
      <c r="E115409" s="198">
        <v>8</v>
      </c>
      <c r="F115409" s="199">
        <v>4.5557100000000004</v>
      </c>
      <c r="G115409" s="200">
        <v>82925.063999999998</v>
      </c>
      <c r="H115409" s="201">
        <f t="shared" si="5411"/>
        <v>18202.445721962107</v>
      </c>
      <c r="I115409"/>
      <c r="J115409"/>
      <c r="K115409"/>
      <c r="L115409"/>
      <c r="M115409"/>
      <c r="N115409"/>
      <c r="O115409"/>
      <c r="P115409"/>
      <c r="Q115409"/>
      <c r="R115409"/>
      <c r="S115409"/>
      <c r="T115409"/>
      <c r="U115409"/>
      <c r="V115409"/>
      <c r="W115409"/>
      <c r="X115409"/>
      <c r="Y115409"/>
      <c r="Z115409"/>
    </row>
    <row r="115410" spans="2:26">
      <c r="B115410" s="146">
        <f t="shared" si="5412"/>
        <v>8</v>
      </c>
      <c r="C115410" s="146">
        <f t="shared" si="5413"/>
        <v>2020</v>
      </c>
      <c r="D115410" s="197">
        <v>44044</v>
      </c>
      <c r="E115410" s="198">
        <v>9</v>
      </c>
      <c r="F115410" s="199">
        <v>3.3217400000000001</v>
      </c>
      <c r="G115410" s="200">
        <v>58992.578999999998</v>
      </c>
      <c r="H115410" s="201">
        <f t="shared" si="5411"/>
        <v>17759.541384936809</v>
      </c>
      <c r="I115410"/>
      <c r="J115410"/>
      <c r="K115410"/>
      <c r="L115410"/>
      <c r="M115410"/>
      <c r="N115410"/>
      <c r="O115410"/>
      <c r="P115410"/>
      <c r="Q115410"/>
      <c r="R115410"/>
      <c r="S115410"/>
      <c r="T115410"/>
      <c r="U115410"/>
      <c r="V115410"/>
      <c r="W115410"/>
      <c r="X115410"/>
      <c r="Y115410"/>
      <c r="Z115410"/>
    </row>
    <row r="115411" spans="2:26">
      <c r="B115411" s="146">
        <f t="shared" si="5412"/>
        <v>8</v>
      </c>
      <c r="C115411" s="146">
        <f t="shared" si="5413"/>
        <v>2020</v>
      </c>
      <c r="D115411" s="197">
        <v>44044</v>
      </c>
      <c r="E115411" s="198">
        <v>10</v>
      </c>
      <c r="F115411" s="199">
        <v>3.64398</v>
      </c>
      <c r="G115411" s="200">
        <v>65308.83</v>
      </c>
      <c r="H115411" s="201">
        <f t="shared" si="5411"/>
        <v>17922.389804554361</v>
      </c>
      <c r="I115411"/>
      <c r="J115411"/>
      <c r="K115411"/>
      <c r="L115411"/>
      <c r="M115411"/>
      <c r="N115411"/>
      <c r="O115411"/>
      <c r="P115411"/>
      <c r="Q115411"/>
      <c r="R115411"/>
      <c r="S115411"/>
      <c r="T115411"/>
      <c r="U115411"/>
      <c r="V115411"/>
      <c r="W115411"/>
      <c r="X115411"/>
      <c r="Y115411"/>
      <c r="Z115411"/>
    </row>
    <row r="115412" spans="2:26">
      <c r="B115412" s="146">
        <f t="shared" si="5412"/>
        <v>8</v>
      </c>
      <c r="C115412" s="146">
        <f t="shared" si="5413"/>
        <v>2020</v>
      </c>
      <c r="D115412" s="197">
        <v>44044</v>
      </c>
      <c r="E115412" s="198">
        <v>11</v>
      </c>
      <c r="F115412" s="199">
        <v>3.8300399999999999</v>
      </c>
      <c r="G115412" s="200">
        <v>67341.618000000002</v>
      </c>
      <c r="H115412" s="201">
        <f t="shared" si="5411"/>
        <v>17582.484256039101</v>
      </c>
      <c r="I115412"/>
      <c r="J115412"/>
      <c r="K115412"/>
      <c r="L115412"/>
      <c r="M115412"/>
      <c r="N115412"/>
      <c r="O115412"/>
      <c r="P115412"/>
      <c r="Q115412"/>
      <c r="R115412"/>
      <c r="S115412"/>
      <c r="T115412"/>
      <c r="U115412"/>
      <c r="V115412"/>
      <c r="W115412"/>
      <c r="X115412"/>
      <c r="Y115412"/>
      <c r="Z115412"/>
    </row>
    <row r="115413" spans="2:26">
      <c r="B115413" s="146">
        <f t="shared" si="5412"/>
        <v>8</v>
      </c>
      <c r="C115413" s="146">
        <f t="shared" si="5413"/>
        <v>2020</v>
      </c>
      <c r="D115413" s="197">
        <v>44044</v>
      </c>
      <c r="E115413" s="198">
        <v>12</v>
      </c>
      <c r="F115413" s="199">
        <v>4.1605299999999996</v>
      </c>
      <c r="G115413" s="200">
        <v>72635.625</v>
      </c>
      <c r="H115413" s="201">
        <f t="shared" si="5411"/>
        <v>17458.26252905279</v>
      </c>
      <c r="I115413"/>
      <c r="J115413"/>
      <c r="K115413"/>
      <c r="L115413"/>
      <c r="M115413"/>
      <c r="N115413"/>
      <c r="O115413"/>
      <c r="P115413"/>
      <c r="Q115413"/>
      <c r="R115413"/>
      <c r="S115413"/>
      <c r="T115413"/>
      <c r="U115413"/>
      <c r="V115413"/>
      <c r="W115413"/>
      <c r="X115413"/>
      <c r="Y115413"/>
      <c r="Z115413"/>
    </row>
    <row r="115414" spans="2:26">
      <c r="B115414" s="146">
        <f t="shared" si="5412"/>
        <v>8</v>
      </c>
      <c r="C115414" s="146">
        <f t="shared" si="5413"/>
        <v>2020</v>
      </c>
      <c r="D115414" s="197">
        <v>44044</v>
      </c>
      <c r="E115414" s="198">
        <v>13</v>
      </c>
      <c r="F115414" s="199">
        <v>5.0963799999999999</v>
      </c>
      <c r="G115414" s="200">
        <v>89770.038</v>
      </c>
      <c r="H115414" s="201">
        <f t="shared" si="5411"/>
        <v>17614.471055925973</v>
      </c>
      <c r="I115414"/>
      <c r="J115414"/>
      <c r="K115414"/>
      <c r="L115414"/>
      <c r="M115414"/>
      <c r="N115414"/>
      <c r="O115414"/>
      <c r="P115414"/>
      <c r="Q115414"/>
      <c r="R115414"/>
      <c r="S115414"/>
      <c r="T115414"/>
      <c r="U115414"/>
      <c r="V115414"/>
      <c r="W115414"/>
      <c r="X115414"/>
      <c r="Y115414"/>
      <c r="Z115414"/>
    </row>
    <row r="115415" spans="2:26">
      <c r="B115415" s="146">
        <f t="shared" si="5412"/>
        <v>8</v>
      </c>
      <c r="C115415" s="146">
        <f t="shared" si="5413"/>
        <v>2020</v>
      </c>
      <c r="D115415" s="197">
        <v>44044</v>
      </c>
      <c r="E115415" s="198">
        <v>14</v>
      </c>
      <c r="F115415" s="199">
        <v>4.7713400000000004</v>
      </c>
      <c r="G115415" s="200">
        <v>86232.960999999996</v>
      </c>
      <c r="H115415" s="201">
        <f t="shared" si="5411"/>
        <v>18073.111746385708</v>
      </c>
      <c r="I115415"/>
      <c r="J115415"/>
      <c r="K115415"/>
      <c r="L115415"/>
      <c r="M115415"/>
      <c r="N115415"/>
      <c r="O115415"/>
      <c r="P115415"/>
      <c r="Q115415"/>
      <c r="R115415"/>
      <c r="S115415"/>
      <c r="T115415"/>
      <c r="U115415"/>
      <c r="V115415"/>
      <c r="W115415"/>
      <c r="X115415"/>
      <c r="Y115415"/>
      <c r="Z115415"/>
    </row>
    <row r="115416" spans="2:26">
      <c r="B115416" s="146">
        <f t="shared" si="5412"/>
        <v>8</v>
      </c>
      <c r="C115416" s="146">
        <f t="shared" si="5413"/>
        <v>2020</v>
      </c>
      <c r="D115416" s="197">
        <v>44044</v>
      </c>
      <c r="E115416" s="198">
        <v>15</v>
      </c>
      <c r="F115416" s="199">
        <v>4.2188699999999999</v>
      </c>
      <c r="G115416" s="200">
        <v>77859.494999999995</v>
      </c>
      <c r="H115416" s="201">
        <f t="shared" si="5411"/>
        <v>18455.059056097958</v>
      </c>
      <c r="I115416"/>
      <c r="J115416"/>
      <c r="K115416"/>
      <c r="L115416"/>
      <c r="M115416"/>
      <c r="N115416"/>
      <c r="O115416"/>
      <c r="P115416"/>
      <c r="Q115416"/>
      <c r="R115416"/>
      <c r="S115416"/>
      <c r="T115416"/>
      <c r="U115416"/>
      <c r="V115416"/>
      <c r="W115416"/>
      <c r="X115416"/>
      <c r="Y115416"/>
      <c r="Z115416"/>
    </row>
    <row r="115417" spans="2:26">
      <c r="B115417" s="146">
        <f t="shared" si="5412"/>
        <v>8</v>
      </c>
      <c r="C115417" s="146">
        <f t="shared" si="5413"/>
        <v>2020</v>
      </c>
      <c r="D115417" s="197">
        <v>44044</v>
      </c>
      <c r="E115417" s="198">
        <v>16</v>
      </c>
      <c r="F115417" s="199">
        <v>3.6156799999999998</v>
      </c>
      <c r="G115417" s="200">
        <v>68447.520000000004</v>
      </c>
      <c r="H115417" s="201">
        <f t="shared" si="5411"/>
        <v>18930.746083724225</v>
      </c>
      <c r="I115417"/>
      <c r="J115417"/>
      <c r="K115417"/>
      <c r="L115417"/>
      <c r="M115417"/>
      <c r="N115417"/>
      <c r="O115417"/>
      <c r="P115417"/>
      <c r="Q115417"/>
      <c r="R115417"/>
      <c r="S115417"/>
      <c r="T115417"/>
      <c r="U115417"/>
      <c r="V115417"/>
      <c r="W115417"/>
      <c r="X115417"/>
      <c r="Y115417"/>
      <c r="Z115417"/>
    </row>
    <row r="115418" spans="2:26">
      <c r="B115418" s="146">
        <f t="shared" si="5412"/>
        <v>8</v>
      </c>
      <c r="C115418" s="146">
        <f t="shared" si="5413"/>
        <v>2020</v>
      </c>
      <c r="D115418" s="197">
        <v>44044</v>
      </c>
      <c r="E115418" s="198">
        <v>17</v>
      </c>
      <c r="F115418" s="199">
        <v>3.2680799999999999</v>
      </c>
      <c r="G115418" s="200">
        <v>63364.622000000003</v>
      </c>
      <c r="H115418" s="201">
        <f t="shared" si="5411"/>
        <v>19388.944579080075</v>
      </c>
      <c r="I115418"/>
      <c r="J115418"/>
      <c r="K115418"/>
      <c r="L115418"/>
      <c r="M115418"/>
      <c r="N115418"/>
      <c r="O115418"/>
      <c r="P115418"/>
      <c r="Q115418"/>
      <c r="R115418"/>
      <c r="S115418"/>
      <c r="T115418"/>
      <c r="U115418"/>
      <c r="V115418"/>
      <c r="W115418"/>
      <c r="X115418"/>
      <c r="Y115418"/>
      <c r="Z115418"/>
    </row>
    <row r="115419" spans="2:26">
      <c r="B115419" s="146">
        <f t="shared" si="5412"/>
        <v>8</v>
      </c>
      <c r="C115419" s="146">
        <f t="shared" si="5413"/>
        <v>2020</v>
      </c>
      <c r="D115419" s="197">
        <v>44044</v>
      </c>
      <c r="E115419" s="198">
        <v>18</v>
      </c>
      <c r="F115419" s="199">
        <v>3.6876500000000001</v>
      </c>
      <c r="G115419" s="200">
        <v>73350.691000000006</v>
      </c>
      <c r="H115419" s="201">
        <f t="shared" si="5411"/>
        <v>19890.903692053205</v>
      </c>
      <c r="I115419"/>
      <c r="J115419"/>
      <c r="K115419"/>
      <c r="L115419"/>
      <c r="M115419"/>
      <c r="N115419"/>
      <c r="O115419"/>
      <c r="P115419"/>
      <c r="Q115419"/>
      <c r="R115419"/>
      <c r="S115419"/>
      <c r="T115419"/>
      <c r="U115419"/>
      <c r="V115419"/>
      <c r="W115419"/>
      <c r="X115419"/>
      <c r="Y115419"/>
      <c r="Z115419"/>
    </row>
    <row r="115420" spans="2:26">
      <c r="B115420" s="146">
        <f t="shared" si="5412"/>
        <v>8</v>
      </c>
      <c r="C115420" s="146">
        <f t="shared" si="5413"/>
        <v>2020</v>
      </c>
      <c r="D115420" s="197">
        <v>44044</v>
      </c>
      <c r="E115420" s="198">
        <v>19</v>
      </c>
      <c r="F115420" s="199">
        <v>2.8198500000000002</v>
      </c>
      <c r="G115420" s="200">
        <v>56514.197999999997</v>
      </c>
      <c r="H115420" s="201">
        <f t="shared" si="5411"/>
        <v>20041.561785201338</v>
      </c>
      <c r="I115420"/>
      <c r="J115420"/>
      <c r="K115420"/>
      <c r="L115420"/>
      <c r="M115420"/>
      <c r="N115420"/>
      <c r="O115420"/>
      <c r="P115420"/>
      <c r="Q115420"/>
      <c r="R115420"/>
      <c r="S115420"/>
      <c r="T115420"/>
      <c r="U115420"/>
      <c r="V115420"/>
      <c r="W115420"/>
      <c r="X115420"/>
      <c r="Y115420"/>
      <c r="Z115420"/>
    </row>
    <row r="115421" spans="2:26">
      <c r="B115421" s="146">
        <f t="shared" si="5412"/>
        <v>8</v>
      </c>
      <c r="C115421" s="146">
        <f t="shared" si="5413"/>
        <v>2020</v>
      </c>
      <c r="D115421" s="197">
        <v>44044</v>
      </c>
      <c r="E115421" s="198">
        <v>20</v>
      </c>
      <c r="F115421" s="199">
        <v>3.2098</v>
      </c>
      <c r="G115421" s="200">
        <v>65023.714999999997</v>
      </c>
      <c r="H115421" s="201">
        <f t="shared" si="5411"/>
        <v>20257.871206928779</v>
      </c>
      <c r="I115421"/>
      <c r="J115421"/>
      <c r="K115421"/>
      <c r="L115421"/>
      <c r="M115421"/>
      <c r="N115421"/>
      <c r="O115421"/>
      <c r="P115421"/>
      <c r="Q115421"/>
      <c r="R115421"/>
      <c r="S115421"/>
      <c r="T115421"/>
      <c r="U115421"/>
      <c r="V115421"/>
      <c r="W115421"/>
      <c r="X115421"/>
      <c r="Y115421"/>
      <c r="Z115421"/>
    </row>
    <row r="115422" spans="2:26">
      <c r="B115422" s="146">
        <f t="shared" si="5412"/>
        <v>8</v>
      </c>
      <c r="C115422" s="146">
        <f t="shared" si="5413"/>
        <v>2020</v>
      </c>
      <c r="D115422" s="197">
        <v>44044</v>
      </c>
      <c r="E115422" s="198">
        <v>21</v>
      </c>
      <c r="F115422" s="199">
        <v>3.36924</v>
      </c>
      <c r="G115422" s="200">
        <v>68314.203999999998</v>
      </c>
      <c r="H115422" s="201">
        <f t="shared" si="5411"/>
        <v>20275.849746530374</v>
      </c>
      <c r="I115422"/>
      <c r="J115422"/>
      <c r="K115422"/>
      <c r="L115422"/>
      <c r="M115422"/>
      <c r="N115422"/>
      <c r="O115422"/>
      <c r="P115422"/>
      <c r="Q115422"/>
      <c r="R115422"/>
      <c r="S115422"/>
      <c r="T115422"/>
      <c r="U115422"/>
      <c r="V115422"/>
      <c r="W115422"/>
      <c r="X115422"/>
      <c r="Y115422"/>
      <c r="Z115422"/>
    </row>
    <row r="115423" spans="2:26">
      <c r="B115423" s="146">
        <f t="shared" si="5412"/>
        <v>8</v>
      </c>
      <c r="C115423" s="146">
        <f t="shared" si="5413"/>
        <v>2020</v>
      </c>
      <c r="D115423" s="197">
        <v>44044</v>
      </c>
      <c r="E115423" s="198">
        <v>22</v>
      </c>
      <c r="F115423" s="199">
        <v>3.18106</v>
      </c>
      <c r="G115423" s="200">
        <v>63810.805</v>
      </c>
      <c r="H115423" s="201">
        <f t="shared" si="5411"/>
        <v>20059.604345721236</v>
      </c>
      <c r="I115423"/>
      <c r="J115423"/>
      <c r="K115423"/>
      <c r="L115423"/>
      <c r="M115423"/>
      <c r="N115423"/>
      <c r="O115423"/>
      <c r="P115423"/>
      <c r="Q115423"/>
      <c r="R115423"/>
      <c r="S115423"/>
      <c r="T115423"/>
      <c r="U115423"/>
      <c r="V115423"/>
      <c r="W115423"/>
      <c r="X115423"/>
      <c r="Y115423"/>
      <c r="Z115423"/>
    </row>
    <row r="115424" spans="2:26">
      <c r="B115424" s="146">
        <f t="shared" si="5412"/>
        <v>8</v>
      </c>
      <c r="C115424" s="146">
        <f t="shared" si="5413"/>
        <v>2020</v>
      </c>
      <c r="D115424" s="197">
        <v>44044</v>
      </c>
      <c r="E115424" s="198">
        <v>23</v>
      </c>
      <c r="F115424" s="199">
        <v>2.85494</v>
      </c>
      <c r="G115424" s="200">
        <v>56762.955000000002</v>
      </c>
      <c r="H115424" s="201">
        <f t="shared" si="5411"/>
        <v>19882.363552298822</v>
      </c>
      <c r="I115424"/>
      <c r="J115424"/>
      <c r="K115424"/>
      <c r="L115424"/>
      <c r="M115424"/>
      <c r="N115424"/>
      <c r="O115424"/>
      <c r="P115424"/>
      <c r="Q115424"/>
      <c r="R115424"/>
      <c r="S115424"/>
      <c r="T115424"/>
      <c r="U115424"/>
      <c r="V115424"/>
      <c r="W115424"/>
      <c r="X115424"/>
      <c r="Y115424"/>
      <c r="Z115424"/>
    </row>
    <row r="115425" spans="2:26">
      <c r="B115425" s="146">
        <f t="shared" si="5412"/>
        <v>8</v>
      </c>
      <c r="C115425" s="146">
        <f t="shared" si="5413"/>
        <v>2020</v>
      </c>
      <c r="D115425" s="197">
        <v>44044</v>
      </c>
      <c r="E115425" s="198">
        <v>24</v>
      </c>
      <c r="F115425" s="199">
        <v>3.0466899999999999</v>
      </c>
      <c r="G115425" s="200">
        <v>60830.449000000001</v>
      </c>
      <c r="H115425" s="201">
        <f t="shared" si="5411"/>
        <v>19966.077612097062</v>
      </c>
      <c r="I115425"/>
      <c r="J115425"/>
      <c r="K115425"/>
      <c r="L115425"/>
      <c r="M115425"/>
      <c r="N115425"/>
      <c r="O115425"/>
      <c r="P115425"/>
      <c r="Q115425"/>
      <c r="R115425"/>
      <c r="S115425"/>
      <c r="T115425"/>
      <c r="U115425"/>
      <c r="V115425"/>
      <c r="W115425"/>
      <c r="X115425"/>
      <c r="Y115425"/>
      <c r="Z115425"/>
    </row>
    <row r="115426" spans="2:26">
      <c r="B115426" s="146">
        <f t="shared" si="5412"/>
        <v>8</v>
      </c>
      <c r="C115426" s="146">
        <f t="shared" si="5413"/>
        <v>2020</v>
      </c>
      <c r="D115426" s="197">
        <v>44044</v>
      </c>
      <c r="E115426" s="198">
        <v>25</v>
      </c>
      <c r="F115426" s="199">
        <v>3.0629</v>
      </c>
      <c r="G115426" s="200">
        <v>61377.224000000002</v>
      </c>
      <c r="H115426" s="201">
        <f t="shared" si="5411"/>
        <v>20038.925201606322</v>
      </c>
      <c r="I115426"/>
      <c r="J115426"/>
      <c r="K115426"/>
      <c r="L115426"/>
      <c r="M115426"/>
      <c r="N115426"/>
      <c r="O115426"/>
      <c r="P115426"/>
      <c r="Q115426"/>
      <c r="R115426"/>
      <c r="S115426"/>
      <c r="T115426"/>
      <c r="U115426"/>
      <c r="V115426"/>
      <c r="W115426"/>
      <c r="X115426"/>
      <c r="Y115426"/>
      <c r="Z115426"/>
    </row>
    <row r="115427" spans="2:26">
      <c r="B115427" s="146">
        <f t="shared" si="5412"/>
        <v>8</v>
      </c>
      <c r="C115427" s="146">
        <f t="shared" si="5413"/>
        <v>2020</v>
      </c>
      <c r="D115427" s="197">
        <v>44044</v>
      </c>
      <c r="E115427" s="198">
        <v>26</v>
      </c>
      <c r="F115427" s="199">
        <v>3.2999499999999999</v>
      </c>
      <c r="G115427" s="200">
        <v>65491.925999999999</v>
      </c>
      <c r="H115427" s="201">
        <f t="shared" si="5411"/>
        <v>19846.338883922483</v>
      </c>
      <c r="I115427"/>
      <c r="J115427"/>
      <c r="K115427"/>
      <c r="L115427"/>
      <c r="M115427"/>
      <c r="N115427"/>
      <c r="O115427"/>
      <c r="P115427"/>
      <c r="Q115427"/>
      <c r="R115427"/>
      <c r="S115427"/>
      <c r="T115427"/>
      <c r="U115427"/>
      <c r="V115427"/>
      <c r="W115427"/>
      <c r="X115427"/>
      <c r="Y115427"/>
      <c r="Z115427"/>
    </row>
    <row r="115428" spans="2:26">
      <c r="B115428" s="146">
        <f t="shared" si="5412"/>
        <v>8</v>
      </c>
      <c r="C115428" s="146">
        <f t="shared" si="5413"/>
        <v>2020</v>
      </c>
      <c r="D115428" s="197">
        <v>44044</v>
      </c>
      <c r="E115428" s="198">
        <v>27</v>
      </c>
      <c r="F115428" s="199">
        <v>3.4658699999999998</v>
      </c>
      <c r="G115428" s="200">
        <v>68058.990000000005</v>
      </c>
      <c r="H115428" s="201">
        <f t="shared" si="5411"/>
        <v>19636.913675354244</v>
      </c>
      <c r="I115428"/>
      <c r="J115428"/>
      <c r="K115428"/>
      <c r="L115428"/>
      <c r="M115428"/>
      <c r="N115428"/>
      <c r="O115428"/>
      <c r="P115428"/>
      <c r="Q115428"/>
      <c r="R115428"/>
      <c r="S115428"/>
      <c r="T115428"/>
      <c r="U115428"/>
      <c r="V115428"/>
      <c r="W115428"/>
      <c r="X115428"/>
      <c r="Y115428"/>
      <c r="Z115428"/>
    </row>
    <row r="115429" spans="2:26">
      <c r="B115429" s="146">
        <f t="shared" si="5412"/>
        <v>8</v>
      </c>
      <c r="C115429" s="146">
        <f t="shared" si="5413"/>
        <v>2020</v>
      </c>
      <c r="D115429" s="197">
        <v>44044</v>
      </c>
      <c r="E115429" s="198">
        <v>28</v>
      </c>
      <c r="F115429" s="199">
        <v>3.4186700000000001</v>
      </c>
      <c r="G115429" s="200">
        <v>66908.448999999993</v>
      </c>
      <c r="H115429" s="201">
        <f t="shared" si="5411"/>
        <v>19571.485109706402</v>
      </c>
      <c r="I115429"/>
      <c r="J115429"/>
      <c r="K115429"/>
      <c r="L115429"/>
      <c r="M115429"/>
      <c r="N115429"/>
      <c r="O115429"/>
      <c r="P115429"/>
      <c r="Q115429"/>
      <c r="R115429"/>
      <c r="S115429"/>
      <c r="T115429"/>
      <c r="U115429"/>
      <c r="V115429"/>
      <c r="W115429"/>
      <c r="X115429"/>
      <c r="Y115429"/>
      <c r="Z115429"/>
    </row>
    <row r="115430" spans="2:26">
      <c r="B115430" s="146">
        <f t="shared" si="5412"/>
        <v>8</v>
      </c>
      <c r="C115430" s="146">
        <f t="shared" si="5413"/>
        <v>2020</v>
      </c>
      <c r="D115430" s="197">
        <v>44044</v>
      </c>
      <c r="E115430" s="198">
        <v>29</v>
      </c>
      <c r="F115430" s="199">
        <v>3.3931499999999999</v>
      </c>
      <c r="G115430" s="200">
        <v>66537.58</v>
      </c>
      <c r="H115430" s="201">
        <f t="shared" si="5411"/>
        <v>19609.383611098834</v>
      </c>
      <c r="I115430"/>
      <c r="J115430"/>
      <c r="K115430"/>
      <c r="L115430"/>
      <c r="M115430"/>
      <c r="N115430"/>
      <c r="O115430"/>
      <c r="P115430"/>
      <c r="Q115430"/>
      <c r="R115430"/>
      <c r="S115430"/>
      <c r="T115430"/>
      <c r="U115430"/>
      <c r="V115430"/>
      <c r="W115430"/>
      <c r="X115430"/>
      <c r="Y115430"/>
      <c r="Z115430"/>
    </row>
    <row r="115431" spans="2:26">
      <c r="B115431" s="146">
        <f t="shared" si="5412"/>
        <v>8</v>
      </c>
      <c r="C115431" s="146">
        <f t="shared" si="5413"/>
        <v>2020</v>
      </c>
      <c r="D115431" s="197">
        <v>44044</v>
      </c>
      <c r="E115431" s="198">
        <v>30</v>
      </c>
      <c r="F115431" s="199">
        <v>3.23353</v>
      </c>
      <c r="G115431" s="200">
        <v>62800.879000000001</v>
      </c>
      <c r="H115431" s="201">
        <f t="shared" si="5411"/>
        <v>19421.770943829189</v>
      </c>
      <c r="I115431"/>
      <c r="J115431"/>
      <c r="K115431"/>
      <c r="L115431"/>
      <c r="M115431"/>
      <c r="N115431"/>
      <c r="O115431"/>
      <c r="P115431"/>
      <c r="Q115431"/>
      <c r="R115431"/>
      <c r="S115431"/>
      <c r="T115431"/>
      <c r="U115431"/>
      <c r="V115431"/>
      <c r="W115431"/>
      <c r="X115431"/>
      <c r="Y115431"/>
      <c r="Z115431"/>
    </row>
    <row r="115432" spans="2:26">
      <c r="B115432" s="146">
        <f t="shared" si="5412"/>
        <v>8</v>
      </c>
      <c r="C115432" s="146">
        <f t="shared" si="5413"/>
        <v>2020</v>
      </c>
      <c r="D115432" s="197">
        <v>44044</v>
      </c>
      <c r="E115432" s="198">
        <v>31</v>
      </c>
      <c r="F115432" s="199">
        <v>3.2061600000000001</v>
      </c>
      <c r="G115432" s="200">
        <v>62449.904000000002</v>
      </c>
      <c r="H115432" s="201">
        <f t="shared" si="5411"/>
        <v>19478.099658158048</v>
      </c>
      <c r="I115432"/>
      <c r="J115432"/>
      <c r="K115432"/>
      <c r="L115432"/>
      <c r="M115432"/>
      <c r="N115432"/>
      <c r="O115432"/>
      <c r="P115432"/>
      <c r="Q115432"/>
      <c r="R115432"/>
      <c r="S115432"/>
      <c r="T115432"/>
      <c r="U115432"/>
      <c r="V115432"/>
      <c r="W115432"/>
      <c r="X115432"/>
      <c r="Y115432"/>
      <c r="Z115432"/>
    </row>
    <row r="115433" spans="2:26">
      <c r="B115433" s="146">
        <f t="shared" si="5412"/>
        <v>8</v>
      </c>
      <c r="C115433" s="146">
        <f t="shared" si="5413"/>
        <v>2020</v>
      </c>
      <c r="D115433" s="197">
        <v>44044</v>
      </c>
      <c r="E115433" s="198">
        <v>32</v>
      </c>
      <c r="F115433" s="199">
        <v>3.09375</v>
      </c>
      <c r="G115433" s="200">
        <v>60894.896999999997</v>
      </c>
      <c r="H115433" s="201">
        <f t="shared" si="5411"/>
        <v>19683.199030303029</v>
      </c>
      <c r="I115433"/>
      <c r="J115433"/>
      <c r="K115433"/>
      <c r="L115433"/>
      <c r="M115433"/>
      <c r="N115433"/>
      <c r="O115433"/>
      <c r="P115433"/>
      <c r="Q115433"/>
      <c r="R115433"/>
      <c r="S115433"/>
      <c r="T115433"/>
      <c r="U115433"/>
      <c r="V115433"/>
      <c r="W115433"/>
      <c r="X115433"/>
      <c r="Y115433"/>
      <c r="Z115433"/>
    </row>
    <row r="115434" spans="2:26">
      <c r="B115434" s="146">
        <f t="shared" si="5412"/>
        <v>8</v>
      </c>
      <c r="C115434" s="146">
        <f t="shared" si="5413"/>
        <v>2020</v>
      </c>
      <c r="D115434" s="197">
        <v>44044</v>
      </c>
      <c r="E115434" s="198">
        <v>33</v>
      </c>
      <c r="F115434" s="199">
        <v>3.0853700000000002</v>
      </c>
      <c r="G115434" s="200">
        <v>61538.464999999997</v>
      </c>
      <c r="H115434" s="201">
        <f t="shared" si="5411"/>
        <v>19945.246437218226</v>
      </c>
      <c r="I115434"/>
      <c r="J115434"/>
      <c r="K115434"/>
      <c r="L115434"/>
      <c r="M115434"/>
      <c r="N115434"/>
      <c r="O115434"/>
      <c r="P115434"/>
      <c r="Q115434"/>
      <c r="R115434"/>
      <c r="S115434"/>
      <c r="T115434"/>
      <c r="U115434"/>
      <c r="V115434"/>
      <c r="W115434"/>
      <c r="X115434"/>
      <c r="Y115434"/>
      <c r="Z115434"/>
    </row>
    <row r="115435" spans="2:26">
      <c r="B115435" s="146">
        <f t="shared" si="5412"/>
        <v>8</v>
      </c>
      <c r="C115435" s="146">
        <f t="shared" si="5413"/>
        <v>2020</v>
      </c>
      <c r="D115435" s="197">
        <v>44044</v>
      </c>
      <c r="E115435" s="198">
        <v>34</v>
      </c>
      <c r="F115435" s="199">
        <v>3.0803699999999998</v>
      </c>
      <c r="G115435" s="200">
        <v>63009.262000000002</v>
      </c>
      <c r="H115435" s="201">
        <f t="shared" si="5411"/>
        <v>20455.095329457177</v>
      </c>
      <c r="I115435"/>
      <c r="J115435"/>
      <c r="K115435"/>
      <c r="L115435"/>
      <c r="M115435"/>
      <c r="N115435"/>
      <c r="O115435"/>
      <c r="P115435"/>
      <c r="Q115435"/>
      <c r="R115435"/>
      <c r="S115435"/>
      <c r="T115435"/>
      <c r="U115435"/>
      <c r="V115435"/>
      <c r="W115435"/>
      <c r="X115435"/>
      <c r="Y115435"/>
      <c r="Z115435"/>
    </row>
    <row r="115436" spans="2:26">
      <c r="B115436" s="146">
        <f t="shared" si="5412"/>
        <v>8</v>
      </c>
      <c r="C115436" s="146">
        <f t="shared" si="5413"/>
        <v>2020</v>
      </c>
      <c r="D115436" s="197">
        <v>44044</v>
      </c>
      <c r="E115436" s="198">
        <v>35</v>
      </c>
      <c r="F115436" s="199">
        <v>2.6923699999999999</v>
      </c>
      <c r="G115436" s="200">
        <v>57727.809000000001</v>
      </c>
      <c r="H115436" s="201">
        <f t="shared" si="5411"/>
        <v>21441.261416521505</v>
      </c>
      <c r="I115436"/>
      <c r="J115436"/>
      <c r="K115436"/>
      <c r="L115436"/>
      <c r="M115436"/>
      <c r="N115436"/>
      <c r="O115436"/>
      <c r="P115436"/>
      <c r="Q115436"/>
      <c r="R115436"/>
      <c r="S115436"/>
      <c r="T115436"/>
      <c r="U115436"/>
      <c r="V115436"/>
      <c r="W115436"/>
      <c r="X115436"/>
      <c r="Y115436"/>
      <c r="Z115436"/>
    </row>
    <row r="115437" spans="2:26">
      <c r="B115437" s="146">
        <f t="shared" si="5412"/>
        <v>8</v>
      </c>
      <c r="C115437" s="146">
        <f t="shared" si="5413"/>
        <v>2020</v>
      </c>
      <c r="D115437" s="197">
        <v>44044</v>
      </c>
      <c r="E115437" s="198">
        <v>36</v>
      </c>
      <c r="F115437" s="199">
        <v>2.8765700000000001</v>
      </c>
      <c r="G115437" s="200">
        <v>62922.991000000002</v>
      </c>
      <c r="H115437" s="201">
        <f t="shared" si="5411"/>
        <v>21874.312462411832</v>
      </c>
      <c r="I115437"/>
      <c r="J115437"/>
      <c r="K115437"/>
      <c r="L115437"/>
      <c r="M115437"/>
      <c r="N115437"/>
      <c r="O115437"/>
      <c r="P115437"/>
      <c r="Q115437"/>
      <c r="R115437"/>
      <c r="S115437"/>
      <c r="T115437"/>
      <c r="U115437"/>
      <c r="V115437"/>
      <c r="W115437"/>
      <c r="X115437"/>
      <c r="Y115437"/>
      <c r="Z115437"/>
    </row>
    <row r="115438" spans="2:26">
      <c r="B115438" s="146">
        <f t="shared" si="5412"/>
        <v>8</v>
      </c>
      <c r="C115438" s="146">
        <f t="shared" si="5413"/>
        <v>2020</v>
      </c>
      <c r="D115438" s="197">
        <v>44044</v>
      </c>
      <c r="E115438" s="198">
        <v>37</v>
      </c>
      <c r="F115438" s="199">
        <v>2.57342</v>
      </c>
      <c r="G115438" s="200">
        <v>56870.286999999997</v>
      </c>
      <c r="H115438" s="201">
        <f t="shared" si="5411"/>
        <v>22099.108190656789</v>
      </c>
      <c r="I115438"/>
      <c r="J115438"/>
      <c r="K115438"/>
      <c r="L115438"/>
      <c r="M115438"/>
      <c r="N115438"/>
      <c r="O115438"/>
      <c r="P115438"/>
      <c r="Q115438"/>
      <c r="R115438"/>
      <c r="S115438"/>
      <c r="T115438"/>
      <c r="U115438"/>
      <c r="V115438"/>
      <c r="W115438"/>
      <c r="X115438"/>
      <c r="Y115438"/>
      <c r="Z115438"/>
    </row>
    <row r="115439" spans="2:26">
      <c r="B115439" s="146">
        <f t="shared" si="5412"/>
        <v>8</v>
      </c>
      <c r="C115439" s="146">
        <f t="shared" si="5413"/>
        <v>2020</v>
      </c>
      <c r="D115439" s="197">
        <v>44044</v>
      </c>
      <c r="E115439" s="198">
        <v>38</v>
      </c>
      <c r="F115439" s="199">
        <v>2.5741900000000002</v>
      </c>
      <c r="G115439" s="200">
        <v>57589.839</v>
      </c>
      <c r="H115439" s="201">
        <f t="shared" si="5411"/>
        <v>22372.023432613754</v>
      </c>
      <c r="I115439"/>
      <c r="J115439"/>
      <c r="K115439"/>
      <c r="L115439"/>
      <c r="M115439"/>
      <c r="N115439"/>
      <c r="O115439"/>
      <c r="P115439"/>
      <c r="Q115439"/>
      <c r="R115439"/>
      <c r="S115439"/>
      <c r="T115439"/>
      <c r="U115439"/>
      <c r="V115439"/>
      <c r="W115439"/>
      <c r="X115439"/>
      <c r="Y115439"/>
      <c r="Z115439"/>
    </row>
    <row r="115440" spans="2:26">
      <c r="B115440" s="146">
        <f t="shared" si="5412"/>
        <v>8</v>
      </c>
      <c r="C115440" s="146">
        <f t="shared" si="5413"/>
        <v>2020</v>
      </c>
      <c r="D115440" s="197">
        <v>44044</v>
      </c>
      <c r="E115440" s="198">
        <v>39</v>
      </c>
      <c r="F115440" s="199">
        <v>2.6247400000000001</v>
      </c>
      <c r="G115440" s="200">
        <v>58813.459000000003</v>
      </c>
      <c r="H115440" s="201">
        <f t="shared" si="5411"/>
        <v>22407.346632428354</v>
      </c>
      <c r="I115440"/>
      <c r="J115440"/>
      <c r="K115440"/>
      <c r="L115440"/>
      <c r="M115440"/>
      <c r="N115440"/>
      <c r="O115440"/>
      <c r="P115440"/>
      <c r="Q115440"/>
      <c r="R115440"/>
      <c r="S115440"/>
      <c r="T115440"/>
      <c r="U115440"/>
      <c r="V115440"/>
      <c r="W115440"/>
      <c r="X115440"/>
      <c r="Y115440"/>
      <c r="Z115440"/>
    </row>
    <row r="115441" spans="2:26">
      <c r="B115441" s="146">
        <f t="shared" si="5412"/>
        <v>8</v>
      </c>
      <c r="C115441" s="146">
        <f t="shared" si="5413"/>
        <v>2020</v>
      </c>
      <c r="D115441" s="197">
        <v>44044</v>
      </c>
      <c r="E115441" s="198">
        <v>40</v>
      </c>
      <c r="F115441" s="199">
        <v>2.8410299999999999</v>
      </c>
      <c r="G115441" s="200">
        <v>63903.41</v>
      </c>
      <c r="H115441" s="201">
        <f t="shared" si="5411"/>
        <v>22493.043016089236</v>
      </c>
      <c r="I115441"/>
      <c r="J115441"/>
      <c r="K115441"/>
      <c r="L115441"/>
      <c r="M115441"/>
      <c r="N115441"/>
      <c r="O115441"/>
      <c r="P115441"/>
      <c r="Q115441"/>
      <c r="R115441"/>
      <c r="S115441"/>
      <c r="T115441"/>
      <c r="U115441"/>
      <c r="V115441"/>
      <c r="W115441"/>
      <c r="X115441"/>
      <c r="Y115441"/>
      <c r="Z115441"/>
    </row>
    <row r="115442" spans="2:26">
      <c r="B115442" s="146">
        <f t="shared" si="5412"/>
        <v>8</v>
      </c>
      <c r="C115442" s="146">
        <f t="shared" si="5413"/>
        <v>2020</v>
      </c>
      <c r="D115442" s="197">
        <v>44044</v>
      </c>
      <c r="E115442" s="198">
        <v>41</v>
      </c>
      <c r="F115442" s="199">
        <v>2.8704399999999999</v>
      </c>
      <c r="G115442" s="200">
        <v>64714.970999999998</v>
      </c>
      <c r="H115442" s="201">
        <f t="shared" si="5411"/>
        <v>22545.313958835581</v>
      </c>
      <c r="I115442"/>
      <c r="J115442"/>
      <c r="K115442"/>
      <c r="L115442"/>
      <c r="M115442"/>
      <c r="N115442"/>
      <c r="O115442"/>
      <c r="P115442"/>
      <c r="Q115442"/>
      <c r="R115442"/>
      <c r="S115442"/>
      <c r="T115442"/>
      <c r="U115442"/>
      <c r="V115442"/>
      <c r="W115442"/>
      <c r="X115442"/>
      <c r="Y115442"/>
      <c r="Z115442"/>
    </row>
    <row r="115443" spans="2:26">
      <c r="B115443" s="146">
        <f t="shared" si="5412"/>
        <v>8</v>
      </c>
      <c r="C115443" s="146">
        <f t="shared" si="5413"/>
        <v>2020</v>
      </c>
      <c r="D115443" s="197">
        <v>44044</v>
      </c>
      <c r="E115443" s="198">
        <v>42</v>
      </c>
      <c r="F115443" s="199">
        <v>2.4653700000000001</v>
      </c>
      <c r="G115443" s="200">
        <v>55517.675999999999</v>
      </c>
      <c r="H115443" s="201">
        <f t="shared" si="5411"/>
        <v>22519.003638399103</v>
      </c>
      <c r="I115443"/>
      <c r="J115443"/>
      <c r="K115443"/>
      <c r="L115443"/>
      <c r="M115443"/>
      <c r="N115443"/>
      <c r="O115443"/>
      <c r="P115443"/>
      <c r="Q115443"/>
      <c r="R115443"/>
      <c r="S115443"/>
      <c r="T115443"/>
      <c r="U115443"/>
      <c r="V115443"/>
      <c r="W115443"/>
      <c r="X115443"/>
      <c r="Y115443"/>
      <c r="Z115443"/>
    </row>
    <row r="115444" spans="2:26">
      <c r="B115444" s="146">
        <f t="shared" si="5412"/>
        <v>8</v>
      </c>
      <c r="C115444" s="146">
        <f t="shared" si="5413"/>
        <v>2020</v>
      </c>
      <c r="D115444" s="197">
        <v>44044</v>
      </c>
      <c r="E115444" s="198">
        <v>43</v>
      </c>
      <c r="F115444" s="199">
        <v>2.54148</v>
      </c>
      <c r="G115444" s="200">
        <v>57846.690999999999</v>
      </c>
      <c r="H115444" s="201">
        <f t="shared" si="5411"/>
        <v>22761.02546547681</v>
      </c>
      <c r="I115444"/>
      <c r="J115444"/>
      <c r="K115444"/>
      <c r="L115444"/>
      <c r="M115444"/>
      <c r="N115444"/>
      <c r="O115444"/>
      <c r="P115444"/>
      <c r="Q115444"/>
      <c r="R115444"/>
      <c r="S115444"/>
      <c r="T115444"/>
      <c r="U115444"/>
      <c r="V115444"/>
      <c r="W115444"/>
      <c r="X115444"/>
      <c r="Y115444"/>
      <c r="Z115444"/>
    </row>
    <row r="115445" spans="2:26">
      <c r="B115445" s="146">
        <f t="shared" si="5412"/>
        <v>8</v>
      </c>
      <c r="C115445" s="146">
        <f t="shared" si="5413"/>
        <v>2020</v>
      </c>
      <c r="D115445" s="197">
        <v>44044</v>
      </c>
      <c r="E115445" s="198">
        <v>44</v>
      </c>
      <c r="F115445" s="199">
        <v>2.9287700000000001</v>
      </c>
      <c r="G115445" s="200">
        <v>66151.209000000003</v>
      </c>
      <c r="H115445" s="201">
        <f t="shared" si="5411"/>
        <v>22586.686219812414</v>
      </c>
      <c r="I115445"/>
      <c r="J115445"/>
      <c r="K115445"/>
      <c r="L115445"/>
      <c r="M115445"/>
      <c r="N115445"/>
      <c r="O115445"/>
      <c r="P115445"/>
      <c r="Q115445"/>
      <c r="R115445"/>
      <c r="S115445"/>
      <c r="T115445"/>
      <c r="U115445"/>
      <c r="V115445"/>
      <c r="W115445"/>
      <c r="X115445"/>
      <c r="Y115445"/>
      <c r="Z115445"/>
    </row>
    <row r="115446" spans="2:26">
      <c r="B115446" s="146">
        <f t="shared" si="5412"/>
        <v>8</v>
      </c>
      <c r="C115446" s="146">
        <f t="shared" si="5413"/>
        <v>2020</v>
      </c>
      <c r="D115446" s="197">
        <v>44044</v>
      </c>
      <c r="E115446" s="198">
        <v>45</v>
      </c>
      <c r="F115446" s="199">
        <v>2.68641</v>
      </c>
      <c r="G115446" s="200">
        <v>58983.862000000001</v>
      </c>
      <c r="H115446" s="201">
        <f t="shared" si="5411"/>
        <v>21956.38863762419</v>
      </c>
      <c r="I115446"/>
      <c r="J115446"/>
      <c r="K115446"/>
      <c r="L115446"/>
      <c r="M115446"/>
      <c r="N115446"/>
      <c r="O115446"/>
      <c r="P115446"/>
      <c r="Q115446"/>
      <c r="R115446"/>
      <c r="S115446"/>
      <c r="T115446"/>
      <c r="U115446"/>
      <c r="V115446"/>
      <c r="W115446"/>
      <c r="X115446"/>
      <c r="Y115446"/>
      <c r="Z115446"/>
    </row>
    <row r="115447" spans="2:26">
      <c r="B115447" s="146">
        <f t="shared" si="5412"/>
        <v>8</v>
      </c>
      <c r="C115447" s="146">
        <f t="shared" si="5413"/>
        <v>2020</v>
      </c>
      <c r="D115447" s="197">
        <v>44044</v>
      </c>
      <c r="E115447" s="198">
        <v>46</v>
      </c>
      <c r="F115447" s="199">
        <v>2.5226000000000002</v>
      </c>
      <c r="G115447" s="200">
        <v>53393.055999999997</v>
      </c>
      <c r="H115447" s="201">
        <f t="shared" si="5411"/>
        <v>21165.882819313403</v>
      </c>
      <c r="I115447"/>
      <c r="J115447"/>
      <c r="K115447"/>
      <c r="L115447"/>
      <c r="M115447"/>
      <c r="N115447"/>
      <c r="O115447"/>
      <c r="P115447"/>
      <c r="Q115447"/>
      <c r="R115447"/>
      <c r="S115447"/>
      <c r="T115447"/>
      <c r="U115447"/>
      <c r="V115447"/>
      <c r="W115447"/>
      <c r="X115447"/>
      <c r="Y115447"/>
      <c r="Z115447"/>
    </row>
    <row r="115448" spans="2:26">
      <c r="B115448" s="146">
        <f t="shared" si="5412"/>
        <v>8</v>
      </c>
      <c r="C115448" s="146">
        <f t="shared" si="5413"/>
        <v>2020</v>
      </c>
      <c r="D115448" s="197">
        <v>44044</v>
      </c>
      <c r="E115448" s="198">
        <v>47</v>
      </c>
      <c r="F115448" s="199">
        <v>3.24546</v>
      </c>
      <c r="G115448" s="200">
        <v>64344.915000000001</v>
      </c>
      <c r="H115448" s="201">
        <f t="shared" si="5411"/>
        <v>19826.130964485776</v>
      </c>
      <c r="I115448"/>
      <c r="J115448"/>
      <c r="K115448"/>
      <c r="L115448"/>
      <c r="M115448"/>
      <c r="N115448"/>
      <c r="O115448"/>
      <c r="P115448"/>
      <c r="Q115448"/>
      <c r="R115448"/>
      <c r="S115448"/>
      <c r="T115448"/>
      <c r="U115448"/>
      <c r="V115448"/>
      <c r="W115448"/>
      <c r="X115448"/>
      <c r="Y115448"/>
      <c r="Z115448"/>
    </row>
    <row r="115449" spans="2:26">
      <c r="B115449" s="146">
        <f t="shared" si="5412"/>
        <v>8</v>
      </c>
      <c r="C115449" s="146">
        <f t="shared" si="5413"/>
        <v>2020</v>
      </c>
      <c r="D115449" s="197">
        <v>44044</v>
      </c>
      <c r="E115449" s="198">
        <v>48</v>
      </c>
      <c r="F115449" s="199">
        <v>3.8991099999999999</v>
      </c>
      <c r="G115449" s="200">
        <v>73461.801999999996</v>
      </c>
      <c r="H115449" s="201">
        <f t="shared" si="5411"/>
        <v>18840.659022187116</v>
      </c>
      <c r="I115449"/>
      <c r="J115449"/>
      <c r="K115449"/>
      <c r="L115449"/>
      <c r="M115449"/>
      <c r="N115449"/>
      <c r="O115449"/>
      <c r="P115449"/>
      <c r="Q115449"/>
      <c r="R115449"/>
      <c r="S115449"/>
      <c r="T115449"/>
      <c r="U115449"/>
      <c r="V115449"/>
      <c r="W115449"/>
      <c r="X115449"/>
      <c r="Y115449"/>
      <c r="Z115449"/>
    </row>
    <row r="115450" spans="2:26">
      <c r="B115450" s="146">
        <f t="shared" si="5412"/>
        <v>8</v>
      </c>
      <c r="C115450" s="146">
        <f t="shared" si="5413"/>
        <v>2020</v>
      </c>
      <c r="D115450" s="197">
        <v>44045</v>
      </c>
      <c r="E115450" s="198">
        <v>1</v>
      </c>
      <c r="F115450" s="199">
        <v>4.82118</v>
      </c>
      <c r="G115450" s="200">
        <v>88079.134999999995</v>
      </c>
      <c r="H115450" s="201">
        <f t="shared" ref="H115450:H115513" si="5414">G115450/F115450</f>
        <v>18269.206916149156</v>
      </c>
      <c r="I115450"/>
      <c r="J115450"/>
      <c r="K115450"/>
      <c r="L115450"/>
      <c r="M115450"/>
      <c r="N115450"/>
      <c r="O115450"/>
      <c r="P115450"/>
      <c r="Q115450"/>
      <c r="R115450"/>
      <c r="S115450"/>
      <c r="T115450"/>
      <c r="U115450"/>
      <c r="V115450"/>
      <c r="W115450"/>
      <c r="X115450"/>
      <c r="Y115450"/>
      <c r="Z115450"/>
    </row>
    <row r="115451" spans="2:26">
      <c r="B115451" s="146">
        <f t="shared" si="5412"/>
        <v>8</v>
      </c>
      <c r="C115451" s="146">
        <f t="shared" si="5413"/>
        <v>2020</v>
      </c>
      <c r="D115451" s="197">
        <v>44045</v>
      </c>
      <c r="E115451" s="198">
        <v>2</v>
      </c>
      <c r="F115451" s="199">
        <v>4.7914599999999998</v>
      </c>
      <c r="G115451" s="200">
        <v>84867.091</v>
      </c>
      <c r="H115451" s="201">
        <f t="shared" si="5414"/>
        <v>17712.156837373161</v>
      </c>
      <c r="I115451"/>
      <c r="J115451"/>
      <c r="K115451"/>
      <c r="L115451"/>
      <c r="M115451"/>
      <c r="N115451"/>
      <c r="O115451"/>
      <c r="P115451"/>
      <c r="Q115451"/>
      <c r="R115451"/>
      <c r="S115451"/>
      <c r="T115451"/>
      <c r="U115451"/>
      <c r="V115451"/>
      <c r="W115451"/>
      <c r="X115451"/>
      <c r="Y115451"/>
      <c r="Z115451"/>
    </row>
    <row r="115452" spans="2:26">
      <c r="B115452" s="146">
        <f t="shared" si="5412"/>
        <v>8</v>
      </c>
      <c r="C115452" s="146">
        <f t="shared" si="5413"/>
        <v>2020</v>
      </c>
      <c r="D115452" s="197">
        <v>44045</v>
      </c>
      <c r="E115452" s="198">
        <v>3</v>
      </c>
      <c r="F115452" s="199">
        <v>4.7319800000000001</v>
      </c>
      <c r="G115452" s="200">
        <v>81185.653000000006</v>
      </c>
      <c r="H115452" s="201">
        <f t="shared" si="5414"/>
        <v>17156.803917176319</v>
      </c>
      <c r="I115452"/>
      <c r="J115452"/>
      <c r="K115452"/>
      <c r="L115452"/>
      <c r="M115452"/>
      <c r="N115452"/>
      <c r="O115452"/>
      <c r="P115452"/>
      <c r="Q115452"/>
      <c r="R115452"/>
      <c r="S115452"/>
      <c r="T115452"/>
      <c r="U115452"/>
      <c r="V115452"/>
      <c r="W115452"/>
      <c r="X115452"/>
      <c r="Y115452"/>
      <c r="Z115452"/>
    </row>
    <row r="115453" spans="2:26">
      <c r="B115453" s="146">
        <f t="shared" si="5412"/>
        <v>8</v>
      </c>
      <c r="C115453" s="146">
        <f t="shared" si="5413"/>
        <v>2020</v>
      </c>
      <c r="D115453" s="197">
        <v>44045</v>
      </c>
      <c r="E115453" s="198">
        <v>4</v>
      </c>
      <c r="F115453" s="199">
        <v>4.4596600000000004</v>
      </c>
      <c r="G115453" s="200">
        <v>75855.444000000003</v>
      </c>
      <c r="H115453" s="201">
        <f t="shared" si="5414"/>
        <v>17009.243754008152</v>
      </c>
      <c r="I115453"/>
      <c r="J115453"/>
      <c r="K115453"/>
      <c r="L115453"/>
      <c r="M115453"/>
      <c r="N115453"/>
      <c r="O115453"/>
      <c r="P115453"/>
      <c r="Q115453"/>
      <c r="R115453"/>
      <c r="S115453"/>
      <c r="T115453"/>
      <c r="U115453"/>
      <c r="V115453"/>
      <c r="W115453"/>
      <c r="X115453"/>
      <c r="Y115453"/>
      <c r="Z115453"/>
    </row>
    <row r="115454" spans="2:26">
      <c r="B115454" s="146">
        <f t="shared" si="5412"/>
        <v>8</v>
      </c>
      <c r="C115454" s="146">
        <f t="shared" si="5413"/>
        <v>2020</v>
      </c>
      <c r="D115454" s="197">
        <v>44045</v>
      </c>
      <c r="E115454" s="198">
        <v>5</v>
      </c>
      <c r="F115454" s="199">
        <v>3.8667199999999999</v>
      </c>
      <c r="G115454" s="200">
        <v>65165.936999999998</v>
      </c>
      <c r="H115454" s="201">
        <f t="shared" si="5414"/>
        <v>16853.027113419124</v>
      </c>
      <c r="I115454"/>
      <c r="J115454"/>
      <c r="K115454"/>
      <c r="L115454"/>
      <c r="M115454"/>
      <c r="N115454"/>
      <c r="O115454"/>
      <c r="P115454"/>
      <c r="Q115454"/>
      <c r="R115454"/>
      <c r="S115454"/>
      <c r="T115454"/>
      <c r="U115454"/>
      <c r="V115454"/>
      <c r="W115454"/>
      <c r="X115454"/>
      <c r="Y115454"/>
      <c r="Z115454"/>
    </row>
    <row r="115455" spans="2:26">
      <c r="B115455" s="146">
        <f t="shared" si="5412"/>
        <v>8</v>
      </c>
      <c r="C115455" s="146">
        <f t="shared" si="5413"/>
        <v>2020</v>
      </c>
      <c r="D115455" s="197">
        <v>44045</v>
      </c>
      <c r="E115455" s="198">
        <v>6</v>
      </c>
      <c r="F115455" s="199">
        <v>4.1704699999999999</v>
      </c>
      <c r="G115455" s="200">
        <v>69250.33</v>
      </c>
      <c r="H115455" s="201">
        <f t="shared" si="5414"/>
        <v>16604.922226991202</v>
      </c>
      <c r="I115455"/>
      <c r="J115455"/>
      <c r="K115455"/>
      <c r="L115455"/>
      <c r="M115455"/>
      <c r="N115455"/>
      <c r="O115455"/>
      <c r="P115455"/>
      <c r="Q115455"/>
      <c r="R115455"/>
      <c r="S115455"/>
      <c r="T115455"/>
      <c r="U115455"/>
      <c r="V115455"/>
      <c r="W115455"/>
      <c r="X115455"/>
      <c r="Y115455"/>
      <c r="Z115455"/>
    </row>
    <row r="115456" spans="2:26">
      <c r="B115456" s="146">
        <f t="shared" si="5412"/>
        <v>8</v>
      </c>
      <c r="C115456" s="146">
        <f t="shared" si="5413"/>
        <v>2020</v>
      </c>
      <c r="D115456" s="197">
        <v>44045</v>
      </c>
      <c r="E115456" s="198">
        <v>7</v>
      </c>
      <c r="F115456" s="199">
        <v>4.7195999999999998</v>
      </c>
      <c r="G115456" s="200">
        <v>78522.657999999996</v>
      </c>
      <c r="H115456" s="201">
        <f t="shared" si="5414"/>
        <v>16637.56631917959</v>
      </c>
      <c r="I115456"/>
      <c r="J115456"/>
      <c r="K115456"/>
      <c r="L115456"/>
      <c r="M115456"/>
      <c r="N115456"/>
      <c r="O115456"/>
      <c r="P115456"/>
      <c r="Q115456"/>
      <c r="R115456"/>
      <c r="S115456"/>
      <c r="T115456"/>
      <c r="U115456"/>
      <c r="V115456"/>
      <c r="W115456"/>
      <c r="X115456"/>
      <c r="Y115456"/>
      <c r="Z115456"/>
    </row>
    <row r="115457" spans="2:26">
      <c r="B115457" s="146">
        <f t="shared" si="5412"/>
        <v>8</v>
      </c>
      <c r="C115457" s="146">
        <f t="shared" si="5413"/>
        <v>2020</v>
      </c>
      <c r="D115457" s="197">
        <v>44045</v>
      </c>
      <c r="E115457" s="198">
        <v>8</v>
      </c>
      <c r="F115457" s="199">
        <v>4.2956700000000003</v>
      </c>
      <c r="G115457" s="200">
        <v>70768.926000000007</v>
      </c>
      <c r="H115457" s="201">
        <f t="shared" si="5414"/>
        <v>16474.479184853586</v>
      </c>
      <c r="I115457"/>
      <c r="J115457"/>
      <c r="K115457"/>
      <c r="L115457"/>
      <c r="M115457"/>
      <c r="N115457"/>
      <c r="O115457"/>
      <c r="P115457"/>
      <c r="Q115457"/>
      <c r="R115457"/>
      <c r="S115457"/>
      <c r="T115457"/>
      <c r="U115457"/>
      <c r="V115457"/>
      <c r="W115457"/>
      <c r="X115457"/>
      <c r="Y115457"/>
      <c r="Z115457"/>
    </row>
    <row r="115458" spans="2:26">
      <c r="B115458" s="146">
        <f t="shared" si="5412"/>
        <v>8</v>
      </c>
      <c r="C115458" s="146">
        <f t="shared" si="5413"/>
        <v>2020</v>
      </c>
      <c r="D115458" s="197">
        <v>44045</v>
      </c>
      <c r="E115458" s="198">
        <v>9</v>
      </c>
      <c r="F115458" s="199">
        <v>3.9928900000000001</v>
      </c>
      <c r="G115458" s="200">
        <v>65647.413</v>
      </c>
      <c r="H115458" s="201">
        <f t="shared" si="5414"/>
        <v>16441.077264838248</v>
      </c>
      <c r="I115458"/>
      <c r="J115458"/>
      <c r="K115458"/>
      <c r="L115458"/>
      <c r="M115458"/>
      <c r="N115458"/>
      <c r="O115458"/>
      <c r="P115458"/>
      <c r="Q115458"/>
      <c r="R115458"/>
      <c r="S115458"/>
      <c r="T115458"/>
      <c r="U115458"/>
      <c r="V115458"/>
      <c r="W115458"/>
      <c r="X115458"/>
      <c r="Y115458"/>
      <c r="Z115458"/>
    </row>
    <row r="115459" spans="2:26">
      <c r="B115459" s="146">
        <f t="shared" si="5412"/>
        <v>8</v>
      </c>
      <c r="C115459" s="146">
        <f t="shared" si="5413"/>
        <v>2020</v>
      </c>
      <c r="D115459" s="197">
        <v>44045</v>
      </c>
      <c r="E115459" s="198">
        <v>10</v>
      </c>
      <c r="F115459" s="199">
        <v>3.82925</v>
      </c>
      <c r="G115459" s="200">
        <v>63558.406000000003</v>
      </c>
      <c r="H115459" s="201">
        <f t="shared" si="5414"/>
        <v>16598.134360514461</v>
      </c>
      <c r="I115459"/>
      <c r="J115459"/>
      <c r="K115459"/>
      <c r="L115459"/>
      <c r="M115459"/>
      <c r="N115459"/>
      <c r="O115459"/>
      <c r="P115459"/>
      <c r="Q115459"/>
      <c r="R115459"/>
      <c r="S115459"/>
      <c r="T115459"/>
      <c r="U115459"/>
      <c r="V115459"/>
      <c r="W115459"/>
      <c r="X115459"/>
      <c r="Y115459"/>
      <c r="Z115459"/>
    </row>
    <row r="115460" spans="2:26">
      <c r="B115460" s="146">
        <f t="shared" si="5412"/>
        <v>8</v>
      </c>
      <c r="C115460" s="146">
        <f t="shared" si="5413"/>
        <v>2020</v>
      </c>
      <c r="D115460" s="197">
        <v>44045</v>
      </c>
      <c r="E115460" s="198">
        <v>11</v>
      </c>
      <c r="F115460" s="199">
        <v>4.0701499999999999</v>
      </c>
      <c r="G115460" s="200">
        <v>67576.297000000006</v>
      </c>
      <c r="H115460" s="201">
        <f t="shared" si="5414"/>
        <v>16602.900875889096</v>
      </c>
      <c r="I115460"/>
      <c r="J115460"/>
      <c r="K115460"/>
      <c r="L115460"/>
      <c r="M115460"/>
      <c r="N115460"/>
      <c r="O115460"/>
      <c r="P115460"/>
      <c r="Q115460"/>
      <c r="R115460"/>
      <c r="S115460"/>
      <c r="T115460"/>
      <c r="U115460"/>
      <c r="V115460"/>
      <c r="W115460"/>
      <c r="X115460"/>
      <c r="Y115460"/>
      <c r="Z115460"/>
    </row>
    <row r="115461" spans="2:26">
      <c r="B115461" s="146">
        <f t="shared" si="5412"/>
        <v>8</v>
      </c>
      <c r="C115461" s="146">
        <f t="shared" si="5413"/>
        <v>2020</v>
      </c>
      <c r="D115461" s="197">
        <v>44045</v>
      </c>
      <c r="E115461" s="198">
        <v>12</v>
      </c>
      <c r="F115461" s="199">
        <v>4.1148199999999999</v>
      </c>
      <c r="G115461" s="200">
        <v>68173.34</v>
      </c>
      <c r="H115461" s="201">
        <f t="shared" si="5414"/>
        <v>16567.757520377563</v>
      </c>
      <c r="I115461"/>
      <c r="J115461"/>
      <c r="K115461"/>
      <c r="L115461"/>
      <c r="M115461"/>
      <c r="N115461"/>
      <c r="O115461"/>
      <c r="P115461"/>
      <c r="Q115461"/>
      <c r="R115461"/>
      <c r="S115461"/>
      <c r="T115461"/>
      <c r="U115461"/>
      <c r="V115461"/>
      <c r="W115461"/>
      <c r="X115461"/>
      <c r="Y115461"/>
      <c r="Z115461"/>
    </row>
    <row r="115462" spans="2:26">
      <c r="B115462" s="146">
        <f t="shared" si="5412"/>
        <v>8</v>
      </c>
      <c r="C115462" s="146">
        <f t="shared" si="5413"/>
        <v>2020</v>
      </c>
      <c r="D115462" s="197">
        <v>44045</v>
      </c>
      <c r="E115462" s="198">
        <v>13</v>
      </c>
      <c r="F115462" s="199">
        <v>4.02942</v>
      </c>
      <c r="G115462" s="200">
        <v>67581.009000000005</v>
      </c>
      <c r="H115462" s="201">
        <f t="shared" si="5414"/>
        <v>16771.894962550443</v>
      </c>
      <c r="I115462"/>
      <c r="J115462"/>
      <c r="K115462"/>
      <c r="L115462"/>
      <c r="M115462"/>
      <c r="N115462"/>
      <c r="O115462"/>
      <c r="P115462"/>
      <c r="Q115462"/>
      <c r="R115462"/>
      <c r="S115462"/>
      <c r="T115462"/>
      <c r="U115462"/>
      <c r="V115462"/>
      <c r="W115462"/>
      <c r="X115462"/>
      <c r="Y115462"/>
      <c r="Z115462"/>
    </row>
    <row r="115463" spans="2:26">
      <c r="B115463" s="146">
        <f t="shared" si="5412"/>
        <v>8</v>
      </c>
      <c r="C115463" s="146">
        <f t="shared" si="5413"/>
        <v>2020</v>
      </c>
      <c r="D115463" s="197">
        <v>44045</v>
      </c>
      <c r="E115463" s="198">
        <v>14</v>
      </c>
      <c r="F115463" s="199">
        <v>3.5347499999999998</v>
      </c>
      <c r="G115463" s="200">
        <v>59392.961000000003</v>
      </c>
      <c r="H115463" s="201">
        <f t="shared" si="5414"/>
        <v>16802.591696725372</v>
      </c>
      <c r="I115463"/>
      <c r="J115463"/>
      <c r="K115463"/>
      <c r="L115463"/>
      <c r="M115463"/>
      <c r="N115463"/>
      <c r="O115463"/>
      <c r="P115463"/>
      <c r="Q115463"/>
      <c r="R115463"/>
      <c r="S115463"/>
      <c r="T115463"/>
      <c r="U115463"/>
      <c r="V115463"/>
      <c r="W115463"/>
      <c r="X115463"/>
      <c r="Y115463"/>
      <c r="Z115463"/>
    </row>
    <row r="115464" spans="2:26">
      <c r="B115464" s="146">
        <f t="shared" si="5412"/>
        <v>8</v>
      </c>
      <c r="C115464" s="146">
        <f t="shared" si="5413"/>
        <v>2020</v>
      </c>
      <c r="D115464" s="197">
        <v>44045</v>
      </c>
      <c r="E115464" s="198">
        <v>15</v>
      </c>
      <c r="F115464" s="199">
        <v>4.0612300000000001</v>
      </c>
      <c r="G115464" s="200">
        <v>69663.179999999993</v>
      </c>
      <c r="H115464" s="201">
        <f t="shared" si="5414"/>
        <v>17153.222053417314</v>
      </c>
      <c r="I115464"/>
      <c r="J115464"/>
      <c r="K115464"/>
      <c r="L115464"/>
      <c r="M115464"/>
      <c r="N115464"/>
      <c r="O115464"/>
      <c r="P115464"/>
      <c r="Q115464"/>
      <c r="R115464"/>
      <c r="S115464"/>
      <c r="T115464"/>
      <c r="U115464"/>
      <c r="V115464"/>
      <c r="W115464"/>
      <c r="X115464"/>
      <c r="Y115464"/>
      <c r="Z115464"/>
    </row>
    <row r="115465" spans="2:26">
      <c r="B115465" s="146">
        <f t="shared" si="5412"/>
        <v>8</v>
      </c>
      <c r="C115465" s="146">
        <f t="shared" si="5413"/>
        <v>2020</v>
      </c>
      <c r="D115465" s="197">
        <v>44045</v>
      </c>
      <c r="E115465" s="198">
        <v>16</v>
      </c>
      <c r="F115465" s="199">
        <v>3.9031099999999999</v>
      </c>
      <c r="G115465" s="200">
        <v>67858.688999999998</v>
      </c>
      <c r="H115465" s="201">
        <f t="shared" si="5414"/>
        <v>17385.799785299416</v>
      </c>
      <c r="I115465"/>
      <c r="J115465"/>
      <c r="K115465"/>
      <c r="L115465"/>
      <c r="M115465"/>
      <c r="N115465"/>
      <c r="O115465"/>
      <c r="P115465"/>
      <c r="Q115465"/>
      <c r="R115465"/>
      <c r="S115465"/>
      <c r="T115465"/>
      <c r="U115465"/>
      <c r="V115465"/>
      <c r="W115465"/>
      <c r="X115465"/>
      <c r="Y115465"/>
      <c r="Z115465"/>
    </row>
    <row r="115466" spans="2:26">
      <c r="B115466" s="146">
        <f t="shared" si="5412"/>
        <v>8</v>
      </c>
      <c r="C115466" s="146">
        <f t="shared" si="5413"/>
        <v>2020</v>
      </c>
      <c r="D115466" s="197">
        <v>44045</v>
      </c>
      <c r="E115466" s="198">
        <v>17</v>
      </c>
      <c r="F115466" s="199">
        <v>3.6214900000000001</v>
      </c>
      <c r="G115466" s="200">
        <v>62576.025000000001</v>
      </c>
      <c r="H115466" s="201">
        <f t="shared" si="5414"/>
        <v>17279.082642779631</v>
      </c>
      <c r="I115466"/>
      <c r="J115466"/>
      <c r="K115466"/>
      <c r="L115466"/>
      <c r="M115466"/>
      <c r="N115466"/>
      <c r="O115466"/>
      <c r="P115466"/>
      <c r="Q115466"/>
      <c r="R115466"/>
      <c r="S115466"/>
      <c r="T115466"/>
      <c r="U115466"/>
      <c r="V115466"/>
      <c r="W115466"/>
      <c r="X115466"/>
      <c r="Y115466"/>
      <c r="Z115466"/>
    </row>
    <row r="115467" spans="2:26">
      <c r="B115467" s="146">
        <f t="shared" si="5412"/>
        <v>8</v>
      </c>
      <c r="C115467" s="146">
        <f t="shared" si="5413"/>
        <v>2020</v>
      </c>
      <c r="D115467" s="197">
        <v>44045</v>
      </c>
      <c r="E115467" s="198">
        <v>18</v>
      </c>
      <c r="F115467" s="199">
        <v>3.4449999999999998</v>
      </c>
      <c r="G115467" s="200">
        <v>60765.372000000003</v>
      </c>
      <c r="H115467" s="201">
        <f t="shared" si="5414"/>
        <v>17638.714658925983</v>
      </c>
      <c r="I115467"/>
      <c r="J115467"/>
      <c r="K115467"/>
      <c r="L115467"/>
      <c r="M115467"/>
      <c r="N115467"/>
      <c r="O115467"/>
      <c r="P115467"/>
      <c r="Q115467"/>
      <c r="R115467"/>
      <c r="S115467"/>
      <c r="T115467"/>
      <c r="U115467"/>
      <c r="V115467"/>
      <c r="W115467"/>
      <c r="X115467"/>
      <c r="Y115467"/>
      <c r="Z115467"/>
    </row>
    <row r="115468" spans="2:26">
      <c r="B115468" s="146">
        <f t="shared" ref="B115468:B115531" si="5415">MONTH(D115468)</f>
        <v>8</v>
      </c>
      <c r="C115468" s="146">
        <f t="shared" ref="C115468:C115531" si="5416">YEAR(D115468)</f>
        <v>2020</v>
      </c>
      <c r="D115468" s="197">
        <v>44045</v>
      </c>
      <c r="E115468" s="198">
        <v>19</v>
      </c>
      <c r="F115468" s="199">
        <v>3.3344</v>
      </c>
      <c r="G115468" s="200">
        <v>59864.207999999999</v>
      </c>
      <c r="H115468" s="201">
        <f t="shared" si="5414"/>
        <v>17953.517274472168</v>
      </c>
      <c r="I115468"/>
      <c r="J115468"/>
      <c r="K115468"/>
      <c r="L115468"/>
      <c r="M115468"/>
      <c r="N115468"/>
      <c r="O115468"/>
      <c r="P115468"/>
      <c r="Q115468"/>
      <c r="R115468"/>
      <c r="S115468"/>
      <c r="T115468"/>
      <c r="U115468"/>
      <c r="V115468"/>
      <c r="W115468"/>
      <c r="X115468"/>
      <c r="Y115468"/>
      <c r="Z115468"/>
    </row>
    <row r="115469" spans="2:26">
      <c r="B115469" s="146">
        <f t="shared" si="5415"/>
        <v>8</v>
      </c>
      <c r="C115469" s="146">
        <f t="shared" si="5416"/>
        <v>2020</v>
      </c>
      <c r="D115469" s="197">
        <v>44045</v>
      </c>
      <c r="E115469" s="198">
        <v>20</v>
      </c>
      <c r="F115469" s="199">
        <v>3.5220899999999999</v>
      </c>
      <c r="G115469" s="200">
        <v>64282.17</v>
      </c>
      <c r="H115469" s="201">
        <f t="shared" si="5414"/>
        <v>18251.143497184908</v>
      </c>
      <c r="I115469"/>
      <c r="J115469"/>
      <c r="K115469"/>
      <c r="L115469"/>
      <c r="M115469"/>
      <c r="N115469"/>
      <c r="O115469"/>
      <c r="P115469"/>
      <c r="Q115469"/>
      <c r="R115469"/>
      <c r="S115469"/>
      <c r="T115469"/>
      <c r="U115469"/>
      <c r="V115469"/>
      <c r="W115469"/>
      <c r="X115469"/>
      <c r="Y115469"/>
      <c r="Z115469"/>
    </row>
    <row r="115470" spans="2:26">
      <c r="B115470" s="146">
        <f t="shared" si="5415"/>
        <v>8</v>
      </c>
      <c r="C115470" s="146">
        <f t="shared" si="5416"/>
        <v>2020</v>
      </c>
      <c r="D115470" s="197">
        <v>44045</v>
      </c>
      <c r="E115470" s="198">
        <v>21</v>
      </c>
      <c r="F115470" s="199">
        <v>2.9773800000000001</v>
      </c>
      <c r="G115470" s="200">
        <v>55207.080999999998</v>
      </c>
      <c r="H115470" s="201">
        <f t="shared" si="5414"/>
        <v>18542.168282180977</v>
      </c>
      <c r="I115470"/>
      <c r="J115470"/>
      <c r="K115470"/>
      <c r="L115470"/>
      <c r="M115470"/>
      <c r="N115470"/>
      <c r="O115470"/>
      <c r="P115470"/>
      <c r="Q115470"/>
      <c r="R115470"/>
      <c r="S115470"/>
      <c r="T115470"/>
      <c r="U115470"/>
      <c r="V115470"/>
      <c r="W115470"/>
      <c r="X115470"/>
      <c r="Y115470"/>
      <c r="Z115470"/>
    </row>
    <row r="115471" spans="2:26">
      <c r="B115471" s="146">
        <f t="shared" si="5415"/>
        <v>8</v>
      </c>
      <c r="C115471" s="146">
        <f t="shared" si="5416"/>
        <v>2020</v>
      </c>
      <c r="D115471" s="197">
        <v>44045</v>
      </c>
      <c r="E115471" s="198">
        <v>22</v>
      </c>
      <c r="F115471" s="199">
        <v>3.6123500000000002</v>
      </c>
      <c r="G115471" s="200">
        <v>67554.683000000005</v>
      </c>
      <c r="H115471" s="201">
        <f t="shared" si="5414"/>
        <v>18701.034783451218</v>
      </c>
      <c r="I115471"/>
      <c r="J115471"/>
      <c r="K115471"/>
      <c r="L115471"/>
      <c r="M115471"/>
      <c r="N115471"/>
      <c r="O115471"/>
      <c r="P115471"/>
      <c r="Q115471"/>
      <c r="R115471"/>
      <c r="S115471"/>
      <c r="T115471"/>
      <c r="U115471"/>
      <c r="V115471"/>
      <c r="W115471"/>
      <c r="X115471"/>
      <c r="Y115471"/>
      <c r="Z115471"/>
    </row>
    <row r="115472" spans="2:26">
      <c r="B115472" s="146">
        <f t="shared" si="5415"/>
        <v>8</v>
      </c>
      <c r="C115472" s="146">
        <f t="shared" si="5416"/>
        <v>2020</v>
      </c>
      <c r="D115472" s="197">
        <v>44045</v>
      </c>
      <c r="E115472" s="198">
        <v>23</v>
      </c>
      <c r="F115472" s="199">
        <v>3.6930999999999998</v>
      </c>
      <c r="G115472" s="200">
        <v>69092.373999999996</v>
      </c>
      <c r="H115472" s="201">
        <f t="shared" si="5414"/>
        <v>18708.503425306651</v>
      </c>
      <c r="I115472"/>
      <c r="J115472"/>
      <c r="K115472"/>
      <c r="L115472"/>
      <c r="M115472"/>
      <c r="N115472"/>
      <c r="O115472"/>
      <c r="P115472"/>
      <c r="Q115472"/>
      <c r="R115472"/>
      <c r="S115472"/>
      <c r="T115472"/>
      <c r="U115472"/>
      <c r="V115472"/>
      <c r="W115472"/>
      <c r="X115472"/>
      <c r="Y115472"/>
      <c r="Z115472"/>
    </row>
    <row r="115473" spans="2:26">
      <c r="B115473" s="146">
        <f t="shared" si="5415"/>
        <v>8</v>
      </c>
      <c r="C115473" s="146">
        <f t="shared" si="5416"/>
        <v>2020</v>
      </c>
      <c r="D115473" s="197">
        <v>44045</v>
      </c>
      <c r="E115473" s="198">
        <v>24</v>
      </c>
      <c r="F115473" s="199">
        <v>3.6229900000000002</v>
      </c>
      <c r="G115473" s="200">
        <v>67924.638999999996</v>
      </c>
      <c r="H115473" s="201">
        <f t="shared" si="5414"/>
        <v>18748.227016911445</v>
      </c>
      <c r="I115473"/>
      <c r="J115473"/>
      <c r="K115473"/>
      <c r="L115473"/>
      <c r="M115473"/>
      <c r="N115473"/>
      <c r="O115473"/>
      <c r="P115473"/>
      <c r="Q115473"/>
      <c r="R115473"/>
      <c r="S115473"/>
      <c r="T115473"/>
      <c r="U115473"/>
      <c r="V115473"/>
      <c r="W115473"/>
      <c r="X115473"/>
      <c r="Y115473"/>
      <c r="Z115473"/>
    </row>
    <row r="115474" spans="2:26">
      <c r="B115474" s="146">
        <f t="shared" si="5415"/>
        <v>8</v>
      </c>
      <c r="C115474" s="146">
        <f t="shared" si="5416"/>
        <v>2020</v>
      </c>
      <c r="D115474" s="197">
        <v>44045</v>
      </c>
      <c r="E115474" s="198">
        <v>25</v>
      </c>
      <c r="F115474" s="199">
        <v>3.5587200000000001</v>
      </c>
      <c r="G115474" s="200">
        <v>67882.413</v>
      </c>
      <c r="H115474" s="201">
        <f t="shared" si="5414"/>
        <v>19074.951949015376</v>
      </c>
      <c r="I115474"/>
      <c r="J115474"/>
      <c r="K115474"/>
      <c r="L115474"/>
      <c r="M115474"/>
      <c r="N115474"/>
      <c r="O115474"/>
      <c r="P115474"/>
      <c r="Q115474"/>
      <c r="R115474"/>
      <c r="S115474"/>
      <c r="T115474"/>
      <c r="U115474"/>
      <c r="V115474"/>
      <c r="W115474"/>
      <c r="X115474"/>
      <c r="Y115474"/>
      <c r="Z115474"/>
    </row>
    <row r="115475" spans="2:26">
      <c r="B115475" s="146">
        <f t="shared" si="5415"/>
        <v>8</v>
      </c>
      <c r="C115475" s="146">
        <f t="shared" si="5416"/>
        <v>2020</v>
      </c>
      <c r="D115475" s="197">
        <v>44045</v>
      </c>
      <c r="E115475" s="198">
        <v>26</v>
      </c>
      <c r="F115475" s="199">
        <v>3.27725</v>
      </c>
      <c r="G115475" s="200">
        <v>62428.305999999997</v>
      </c>
      <c r="H115475" s="201">
        <f t="shared" si="5414"/>
        <v>19048.991074834081</v>
      </c>
      <c r="I115475"/>
      <c r="J115475"/>
      <c r="K115475"/>
      <c r="L115475"/>
      <c r="M115475"/>
      <c r="N115475"/>
      <c r="O115475"/>
      <c r="P115475"/>
      <c r="Q115475"/>
      <c r="R115475"/>
      <c r="S115475"/>
      <c r="T115475"/>
      <c r="U115475"/>
      <c r="V115475"/>
      <c r="W115475"/>
      <c r="X115475"/>
      <c r="Y115475"/>
      <c r="Z115475"/>
    </row>
    <row r="115476" spans="2:26">
      <c r="B115476" s="146">
        <f t="shared" si="5415"/>
        <v>8</v>
      </c>
      <c r="C115476" s="146">
        <f t="shared" si="5416"/>
        <v>2020</v>
      </c>
      <c r="D115476" s="197">
        <v>44045</v>
      </c>
      <c r="E115476" s="198">
        <v>27</v>
      </c>
      <c r="F115476" s="199">
        <v>3.2365499999999998</v>
      </c>
      <c r="G115476" s="200">
        <v>60860.72</v>
      </c>
      <c r="H115476" s="201">
        <f t="shared" si="5414"/>
        <v>18804.195825802166</v>
      </c>
      <c r="I115476"/>
      <c r="J115476"/>
      <c r="K115476"/>
      <c r="L115476"/>
      <c r="M115476"/>
      <c r="N115476"/>
      <c r="O115476"/>
      <c r="P115476"/>
      <c r="Q115476"/>
      <c r="R115476"/>
      <c r="S115476"/>
      <c r="T115476"/>
      <c r="U115476"/>
      <c r="V115476"/>
      <c r="W115476"/>
      <c r="X115476"/>
      <c r="Y115476"/>
      <c r="Z115476"/>
    </row>
    <row r="115477" spans="2:26">
      <c r="B115477" s="146">
        <f t="shared" si="5415"/>
        <v>8</v>
      </c>
      <c r="C115477" s="146">
        <f t="shared" si="5416"/>
        <v>2020</v>
      </c>
      <c r="D115477" s="197">
        <v>44045</v>
      </c>
      <c r="E115477" s="198">
        <v>28</v>
      </c>
      <c r="F115477" s="199">
        <v>2.8002600000000002</v>
      </c>
      <c r="G115477" s="200">
        <v>51133.79</v>
      </c>
      <c r="H115477" s="201">
        <f t="shared" si="5414"/>
        <v>18260.372251148106</v>
      </c>
      <c r="I115477"/>
      <c r="J115477"/>
      <c r="K115477"/>
      <c r="L115477"/>
      <c r="M115477"/>
      <c r="N115477"/>
      <c r="O115477"/>
      <c r="P115477"/>
      <c r="Q115477"/>
      <c r="R115477"/>
      <c r="S115477"/>
      <c r="T115477"/>
      <c r="U115477"/>
      <c r="V115477"/>
      <c r="W115477"/>
      <c r="X115477"/>
      <c r="Y115477"/>
      <c r="Z115477"/>
    </row>
    <row r="115478" spans="2:26">
      <c r="B115478" s="146">
        <f t="shared" si="5415"/>
        <v>8</v>
      </c>
      <c r="C115478" s="146">
        <f t="shared" si="5416"/>
        <v>2020</v>
      </c>
      <c r="D115478" s="197">
        <v>44045</v>
      </c>
      <c r="E115478" s="198">
        <v>29</v>
      </c>
      <c r="F115478" s="199">
        <v>2.95031</v>
      </c>
      <c r="G115478" s="200">
        <v>54081.792000000001</v>
      </c>
      <c r="H115478" s="201">
        <f t="shared" si="5414"/>
        <v>18330.884551114967</v>
      </c>
      <c r="I115478"/>
      <c r="J115478"/>
      <c r="K115478"/>
      <c r="L115478"/>
      <c r="M115478"/>
      <c r="N115478"/>
      <c r="O115478"/>
      <c r="P115478"/>
      <c r="Q115478"/>
      <c r="R115478"/>
      <c r="S115478"/>
      <c r="T115478"/>
      <c r="U115478"/>
      <c r="V115478"/>
      <c r="W115478"/>
      <c r="X115478"/>
      <c r="Y115478"/>
      <c r="Z115478"/>
    </row>
    <row r="115479" spans="2:26">
      <c r="B115479" s="146">
        <f t="shared" si="5415"/>
        <v>8</v>
      </c>
      <c r="C115479" s="146">
        <f t="shared" si="5416"/>
        <v>2020</v>
      </c>
      <c r="D115479" s="197">
        <v>44045</v>
      </c>
      <c r="E115479" s="198">
        <v>30</v>
      </c>
      <c r="F115479" s="199">
        <v>2.7502300000000002</v>
      </c>
      <c r="G115479" s="200">
        <v>49200.578999999998</v>
      </c>
      <c r="H115479" s="201">
        <f t="shared" si="5414"/>
        <v>17889.623413314523</v>
      </c>
      <c r="I115479"/>
      <c r="J115479"/>
      <c r="K115479"/>
      <c r="L115479"/>
      <c r="M115479"/>
      <c r="N115479"/>
      <c r="O115479"/>
      <c r="P115479"/>
      <c r="Q115479"/>
      <c r="R115479"/>
      <c r="S115479"/>
      <c r="T115479"/>
      <c r="U115479"/>
      <c r="V115479"/>
      <c r="W115479"/>
      <c r="X115479"/>
      <c r="Y115479"/>
      <c r="Z115479"/>
    </row>
    <row r="115480" spans="2:26">
      <c r="B115480" s="146">
        <f t="shared" si="5415"/>
        <v>8</v>
      </c>
      <c r="C115480" s="146">
        <f t="shared" si="5416"/>
        <v>2020</v>
      </c>
      <c r="D115480" s="197">
        <v>44045</v>
      </c>
      <c r="E115480" s="198">
        <v>31</v>
      </c>
      <c r="F115480" s="199">
        <v>2.8430800000000001</v>
      </c>
      <c r="G115480" s="200">
        <v>50827.95</v>
      </c>
      <c r="H115480" s="201">
        <f t="shared" si="5414"/>
        <v>17877.776917990348</v>
      </c>
      <c r="I115480"/>
      <c r="J115480"/>
      <c r="K115480"/>
      <c r="L115480"/>
      <c r="M115480"/>
      <c r="N115480"/>
      <c r="O115480"/>
      <c r="P115480"/>
      <c r="Q115480"/>
      <c r="R115480"/>
      <c r="S115480"/>
      <c r="T115480"/>
      <c r="U115480"/>
      <c r="V115480"/>
      <c r="W115480"/>
      <c r="X115480"/>
      <c r="Y115480"/>
      <c r="Z115480"/>
    </row>
    <row r="115481" spans="2:26">
      <c r="B115481" s="146">
        <f t="shared" si="5415"/>
        <v>8</v>
      </c>
      <c r="C115481" s="146">
        <f t="shared" si="5416"/>
        <v>2020</v>
      </c>
      <c r="D115481" s="197">
        <v>44045</v>
      </c>
      <c r="E115481" s="198">
        <v>32</v>
      </c>
      <c r="F115481" s="199">
        <v>3.0236499999999999</v>
      </c>
      <c r="G115481" s="200">
        <v>55112.762000000002</v>
      </c>
      <c r="H115481" s="201">
        <f t="shared" si="5414"/>
        <v>18227.229342020408</v>
      </c>
      <c r="I115481"/>
      <c r="J115481"/>
      <c r="K115481"/>
      <c r="L115481"/>
      <c r="M115481"/>
      <c r="N115481"/>
      <c r="O115481"/>
      <c r="P115481"/>
      <c r="Q115481"/>
      <c r="R115481"/>
      <c r="S115481"/>
      <c r="T115481"/>
      <c r="U115481"/>
      <c r="V115481"/>
      <c r="W115481"/>
      <c r="X115481"/>
      <c r="Y115481"/>
      <c r="Z115481"/>
    </row>
    <row r="115482" spans="2:26">
      <c r="B115482" s="146">
        <f t="shared" si="5415"/>
        <v>8</v>
      </c>
      <c r="C115482" s="146">
        <f t="shared" si="5416"/>
        <v>2020</v>
      </c>
      <c r="D115482" s="197">
        <v>44045</v>
      </c>
      <c r="E115482" s="198">
        <v>33</v>
      </c>
      <c r="F115482" s="199">
        <v>3.0805699999999998</v>
      </c>
      <c r="G115482" s="200">
        <v>58464.625</v>
      </c>
      <c r="H115482" s="201">
        <f t="shared" si="5414"/>
        <v>18978.508847388635</v>
      </c>
      <c r="I115482"/>
      <c r="J115482"/>
      <c r="K115482"/>
      <c r="L115482"/>
      <c r="M115482"/>
      <c r="N115482"/>
      <c r="O115482"/>
      <c r="P115482"/>
      <c r="Q115482"/>
      <c r="R115482"/>
      <c r="S115482"/>
      <c r="T115482"/>
      <c r="U115482"/>
      <c r="V115482"/>
      <c r="W115482"/>
      <c r="X115482"/>
      <c r="Y115482"/>
      <c r="Z115482"/>
    </row>
    <row r="115483" spans="2:26">
      <c r="B115483" s="146">
        <f t="shared" si="5415"/>
        <v>8</v>
      </c>
      <c r="C115483" s="146">
        <f t="shared" si="5416"/>
        <v>2020</v>
      </c>
      <c r="D115483" s="197">
        <v>44045</v>
      </c>
      <c r="E115483" s="198">
        <v>34</v>
      </c>
      <c r="F115483" s="199">
        <v>3.0876199999999998</v>
      </c>
      <c r="G115483" s="200">
        <v>61881.063999999998</v>
      </c>
      <c r="H115483" s="201">
        <f t="shared" si="5414"/>
        <v>20041.67093100835</v>
      </c>
      <c r="I115483"/>
      <c r="J115483"/>
      <c r="K115483"/>
      <c r="L115483"/>
      <c r="M115483"/>
      <c r="N115483"/>
      <c r="O115483"/>
      <c r="P115483"/>
      <c r="Q115483"/>
      <c r="R115483"/>
      <c r="S115483"/>
      <c r="T115483"/>
      <c r="U115483"/>
      <c r="V115483"/>
      <c r="W115483"/>
      <c r="X115483"/>
      <c r="Y115483"/>
      <c r="Z115483"/>
    </row>
    <row r="115484" spans="2:26">
      <c r="B115484" s="146">
        <f t="shared" si="5415"/>
        <v>8</v>
      </c>
      <c r="C115484" s="146">
        <f t="shared" si="5416"/>
        <v>2020</v>
      </c>
      <c r="D115484" s="197">
        <v>44045</v>
      </c>
      <c r="E115484" s="198">
        <v>35</v>
      </c>
      <c r="F115484" s="199">
        <v>2.8324400000000001</v>
      </c>
      <c r="G115484" s="200">
        <v>59485.648000000001</v>
      </c>
      <c r="H115484" s="201">
        <f t="shared" si="5414"/>
        <v>21001.55625538405</v>
      </c>
      <c r="I115484"/>
      <c r="J115484"/>
      <c r="K115484"/>
      <c r="L115484"/>
      <c r="M115484"/>
      <c r="N115484"/>
      <c r="O115484"/>
      <c r="P115484"/>
      <c r="Q115484"/>
      <c r="R115484"/>
      <c r="S115484"/>
      <c r="T115484"/>
      <c r="U115484"/>
      <c r="V115484"/>
      <c r="W115484"/>
      <c r="X115484"/>
      <c r="Y115484"/>
      <c r="Z115484"/>
    </row>
    <row r="115485" spans="2:26">
      <c r="B115485" s="146">
        <f t="shared" si="5415"/>
        <v>8</v>
      </c>
      <c r="C115485" s="146">
        <f t="shared" si="5416"/>
        <v>2020</v>
      </c>
      <c r="D115485" s="197">
        <v>44045</v>
      </c>
      <c r="E115485" s="198">
        <v>36</v>
      </c>
      <c r="F115485" s="199">
        <v>2.9355600000000002</v>
      </c>
      <c r="G115485" s="200">
        <v>63500.578000000001</v>
      </c>
      <c r="H115485" s="201">
        <f t="shared" si="5414"/>
        <v>21631.504040115004</v>
      </c>
      <c r="I115485"/>
      <c r="J115485"/>
      <c r="K115485"/>
      <c r="L115485"/>
      <c r="M115485"/>
      <c r="N115485"/>
      <c r="O115485"/>
      <c r="P115485"/>
      <c r="Q115485"/>
      <c r="R115485"/>
      <c r="S115485"/>
      <c r="T115485"/>
      <c r="U115485"/>
      <c r="V115485"/>
      <c r="W115485"/>
      <c r="X115485"/>
      <c r="Y115485"/>
      <c r="Z115485"/>
    </row>
    <row r="115486" spans="2:26">
      <c r="B115486" s="146">
        <f t="shared" si="5415"/>
        <v>8</v>
      </c>
      <c r="C115486" s="146">
        <f t="shared" si="5416"/>
        <v>2020</v>
      </c>
      <c r="D115486" s="197">
        <v>44045</v>
      </c>
      <c r="E115486" s="198">
        <v>37</v>
      </c>
      <c r="F115486" s="199">
        <v>3.0408499999999998</v>
      </c>
      <c r="G115486" s="200">
        <v>66542.831000000006</v>
      </c>
      <c r="H115486" s="201">
        <f t="shared" si="5414"/>
        <v>21882.970550997255</v>
      </c>
      <c r="I115486"/>
      <c r="J115486"/>
      <c r="K115486"/>
      <c r="L115486"/>
      <c r="M115486"/>
      <c r="N115486"/>
      <c r="O115486"/>
      <c r="P115486"/>
      <c r="Q115486"/>
      <c r="R115486"/>
      <c r="S115486"/>
      <c r="T115486"/>
      <c r="U115486"/>
      <c r="V115486"/>
      <c r="W115486"/>
      <c r="X115486"/>
      <c r="Y115486"/>
      <c r="Z115486"/>
    </row>
    <row r="115487" spans="2:26">
      <c r="B115487" s="146">
        <f t="shared" si="5415"/>
        <v>8</v>
      </c>
      <c r="C115487" s="146">
        <f t="shared" si="5416"/>
        <v>2020</v>
      </c>
      <c r="D115487" s="197">
        <v>44045</v>
      </c>
      <c r="E115487" s="198">
        <v>38</v>
      </c>
      <c r="F115487" s="199">
        <v>3.0138699999999998</v>
      </c>
      <c r="G115487" s="200">
        <v>66925.87</v>
      </c>
      <c r="H115487" s="201">
        <f t="shared" si="5414"/>
        <v>22205.957788491211</v>
      </c>
      <c r="I115487"/>
      <c r="J115487"/>
      <c r="K115487"/>
      <c r="L115487"/>
      <c r="M115487"/>
      <c r="N115487"/>
      <c r="O115487"/>
      <c r="P115487"/>
      <c r="Q115487"/>
      <c r="R115487"/>
      <c r="S115487"/>
      <c r="T115487"/>
      <c r="U115487"/>
      <c r="V115487"/>
      <c r="W115487"/>
      <c r="X115487"/>
      <c r="Y115487"/>
      <c r="Z115487"/>
    </row>
    <row r="115488" spans="2:26">
      <c r="B115488" s="146">
        <f t="shared" si="5415"/>
        <v>8</v>
      </c>
      <c r="C115488" s="146">
        <f t="shared" si="5416"/>
        <v>2020</v>
      </c>
      <c r="D115488" s="197">
        <v>44045</v>
      </c>
      <c r="E115488" s="198">
        <v>39</v>
      </c>
      <c r="F115488" s="199">
        <v>2.9253399999999998</v>
      </c>
      <c r="G115488" s="200">
        <v>65480.107000000004</v>
      </c>
      <c r="H115488" s="201">
        <f t="shared" si="5414"/>
        <v>22383.759494622849</v>
      </c>
      <c r="I115488"/>
      <c r="J115488"/>
      <c r="K115488"/>
      <c r="L115488"/>
      <c r="M115488"/>
      <c r="N115488"/>
      <c r="O115488"/>
      <c r="P115488"/>
      <c r="Q115488"/>
      <c r="R115488"/>
      <c r="S115488"/>
      <c r="T115488"/>
      <c r="U115488"/>
      <c r="V115488"/>
      <c r="W115488"/>
      <c r="X115488"/>
      <c r="Y115488"/>
      <c r="Z115488"/>
    </row>
    <row r="115489" spans="2:26">
      <c r="B115489" s="146">
        <f t="shared" si="5415"/>
        <v>8</v>
      </c>
      <c r="C115489" s="146">
        <f t="shared" si="5416"/>
        <v>2020</v>
      </c>
      <c r="D115489" s="197">
        <v>44045</v>
      </c>
      <c r="E115489" s="198">
        <v>40</v>
      </c>
      <c r="F115489" s="199">
        <v>2.8749099999999999</v>
      </c>
      <c r="G115489" s="200">
        <v>64131.328999999998</v>
      </c>
      <c r="H115489" s="201">
        <f t="shared" si="5414"/>
        <v>22307.247531227065</v>
      </c>
      <c r="I115489"/>
      <c r="J115489"/>
      <c r="K115489"/>
      <c r="L115489"/>
      <c r="M115489"/>
      <c r="N115489"/>
      <c r="O115489"/>
      <c r="P115489"/>
      <c r="Q115489"/>
      <c r="R115489"/>
      <c r="S115489"/>
      <c r="T115489"/>
      <c r="U115489"/>
      <c r="V115489"/>
      <c r="W115489"/>
      <c r="X115489"/>
      <c r="Y115489"/>
      <c r="Z115489"/>
    </row>
    <row r="115490" spans="2:26">
      <c r="B115490" s="146">
        <f t="shared" si="5415"/>
        <v>8</v>
      </c>
      <c r="C115490" s="146">
        <f t="shared" si="5416"/>
        <v>2020</v>
      </c>
      <c r="D115490" s="197">
        <v>44045</v>
      </c>
      <c r="E115490" s="198">
        <v>41</v>
      </c>
      <c r="F115490" s="199">
        <v>3.4001700000000001</v>
      </c>
      <c r="G115490" s="200">
        <v>77565.23</v>
      </c>
      <c r="H115490" s="201">
        <f t="shared" si="5414"/>
        <v>22812.162333059816</v>
      </c>
      <c r="I115490"/>
      <c r="J115490"/>
      <c r="K115490"/>
      <c r="L115490"/>
      <c r="M115490"/>
      <c r="N115490"/>
      <c r="O115490"/>
      <c r="P115490"/>
      <c r="Q115490"/>
      <c r="R115490"/>
      <c r="S115490"/>
      <c r="T115490"/>
      <c r="U115490"/>
      <c r="V115490"/>
      <c r="W115490"/>
      <c r="X115490"/>
      <c r="Y115490"/>
      <c r="Z115490"/>
    </row>
    <row r="115491" spans="2:26">
      <c r="B115491" s="146">
        <f t="shared" si="5415"/>
        <v>8</v>
      </c>
      <c r="C115491" s="146">
        <f t="shared" si="5416"/>
        <v>2020</v>
      </c>
      <c r="D115491" s="197">
        <v>44045</v>
      </c>
      <c r="E115491" s="198">
        <v>42</v>
      </c>
      <c r="F115491" s="199">
        <v>3.0569799999999998</v>
      </c>
      <c r="G115491" s="200">
        <v>69151.626999999993</v>
      </c>
      <c r="H115491" s="201">
        <f t="shared" si="5414"/>
        <v>22620.896113157429</v>
      </c>
      <c r="I115491"/>
      <c r="J115491"/>
      <c r="K115491"/>
      <c r="L115491"/>
      <c r="M115491"/>
      <c r="N115491"/>
      <c r="O115491"/>
      <c r="P115491"/>
      <c r="Q115491"/>
      <c r="R115491"/>
      <c r="S115491"/>
      <c r="T115491"/>
      <c r="U115491"/>
      <c r="V115491"/>
      <c r="W115491"/>
      <c r="X115491"/>
      <c r="Y115491"/>
      <c r="Z115491"/>
    </row>
    <row r="115492" spans="2:26">
      <c r="B115492" s="146">
        <f t="shared" si="5415"/>
        <v>8</v>
      </c>
      <c r="C115492" s="146">
        <f t="shared" si="5416"/>
        <v>2020</v>
      </c>
      <c r="D115492" s="197">
        <v>44045</v>
      </c>
      <c r="E115492" s="198">
        <v>43</v>
      </c>
      <c r="F115492" s="199">
        <v>3.4951099999999999</v>
      </c>
      <c r="G115492" s="200">
        <v>79838.570000000007</v>
      </c>
      <c r="H115492" s="201">
        <f t="shared" si="5414"/>
        <v>22842.934843252431</v>
      </c>
      <c r="I115492"/>
      <c r="J115492"/>
      <c r="K115492"/>
      <c r="L115492"/>
      <c r="M115492"/>
      <c r="N115492"/>
      <c r="O115492"/>
      <c r="P115492"/>
      <c r="Q115492"/>
      <c r="R115492"/>
      <c r="S115492"/>
      <c r="T115492"/>
      <c r="U115492"/>
      <c r="V115492"/>
      <c r="W115492"/>
      <c r="X115492"/>
      <c r="Y115492"/>
      <c r="Z115492"/>
    </row>
    <row r="115493" spans="2:26">
      <c r="B115493" s="146">
        <f t="shared" si="5415"/>
        <v>8</v>
      </c>
      <c r="C115493" s="146">
        <f t="shared" si="5416"/>
        <v>2020</v>
      </c>
      <c r="D115493" s="197">
        <v>44045</v>
      </c>
      <c r="E115493" s="198">
        <v>44</v>
      </c>
      <c r="F115493" s="199">
        <v>3.1533899999999999</v>
      </c>
      <c r="G115493" s="200">
        <v>70183.111999999994</v>
      </c>
      <c r="H115493" s="201">
        <f t="shared" si="5414"/>
        <v>22256.400889201777</v>
      </c>
      <c r="I115493"/>
      <c r="J115493"/>
      <c r="K115493"/>
      <c r="L115493"/>
      <c r="M115493"/>
      <c r="N115493"/>
      <c r="O115493"/>
      <c r="P115493"/>
      <c r="Q115493"/>
      <c r="R115493"/>
      <c r="S115493"/>
      <c r="T115493"/>
      <c r="U115493"/>
      <c r="V115493"/>
      <c r="W115493"/>
      <c r="X115493"/>
      <c r="Y115493"/>
      <c r="Z115493"/>
    </row>
    <row r="115494" spans="2:26">
      <c r="B115494" s="146">
        <f t="shared" si="5415"/>
        <v>8</v>
      </c>
      <c r="C115494" s="146">
        <f t="shared" si="5416"/>
        <v>2020</v>
      </c>
      <c r="D115494" s="197">
        <v>44045</v>
      </c>
      <c r="E115494" s="198">
        <v>45</v>
      </c>
      <c r="F115494" s="199">
        <v>2.9616400000000001</v>
      </c>
      <c r="G115494" s="200">
        <v>64679.957999999999</v>
      </c>
      <c r="H115494" s="201">
        <f t="shared" si="5414"/>
        <v>21839.237044340298</v>
      </c>
      <c r="I115494"/>
      <c r="J115494"/>
      <c r="K115494"/>
      <c r="L115494"/>
      <c r="M115494"/>
      <c r="N115494"/>
      <c r="O115494"/>
      <c r="P115494"/>
      <c r="Q115494"/>
      <c r="R115494"/>
      <c r="S115494"/>
      <c r="T115494"/>
      <c r="U115494"/>
      <c r="V115494"/>
      <c r="W115494"/>
      <c r="X115494"/>
      <c r="Y115494"/>
      <c r="Z115494"/>
    </row>
    <row r="115495" spans="2:26">
      <c r="B115495" s="146">
        <f t="shared" si="5415"/>
        <v>8</v>
      </c>
      <c r="C115495" s="146">
        <f t="shared" si="5416"/>
        <v>2020</v>
      </c>
      <c r="D115495" s="197">
        <v>44045</v>
      </c>
      <c r="E115495" s="198">
        <v>46</v>
      </c>
      <c r="F115495" s="199">
        <v>2.52203</v>
      </c>
      <c r="G115495" s="200">
        <v>52766.190999999999</v>
      </c>
      <c r="H115495" s="201">
        <f t="shared" si="5414"/>
        <v>20922.110759983028</v>
      </c>
      <c r="I115495"/>
      <c r="J115495"/>
      <c r="K115495"/>
      <c r="L115495"/>
      <c r="M115495"/>
      <c r="N115495"/>
      <c r="O115495"/>
      <c r="P115495"/>
      <c r="Q115495"/>
      <c r="R115495"/>
      <c r="S115495"/>
      <c r="T115495"/>
      <c r="U115495"/>
      <c r="V115495"/>
      <c r="W115495"/>
      <c r="X115495"/>
      <c r="Y115495"/>
      <c r="Z115495"/>
    </row>
    <row r="115496" spans="2:26">
      <c r="B115496" s="146">
        <f t="shared" si="5415"/>
        <v>8</v>
      </c>
      <c r="C115496" s="146">
        <f t="shared" si="5416"/>
        <v>2020</v>
      </c>
      <c r="D115496" s="197">
        <v>44045</v>
      </c>
      <c r="E115496" s="198">
        <v>47</v>
      </c>
      <c r="F115496" s="199">
        <v>3.3508200000000001</v>
      </c>
      <c r="G115496" s="200">
        <v>67693.769</v>
      </c>
      <c r="H115496" s="201">
        <f t="shared" si="5414"/>
        <v>20202.150219946161</v>
      </c>
      <c r="I115496"/>
      <c r="J115496"/>
      <c r="K115496"/>
      <c r="L115496"/>
      <c r="M115496"/>
      <c r="N115496"/>
      <c r="O115496"/>
      <c r="P115496"/>
      <c r="Q115496"/>
      <c r="R115496"/>
      <c r="S115496"/>
      <c r="T115496"/>
      <c r="U115496"/>
      <c r="V115496"/>
      <c r="W115496"/>
      <c r="X115496"/>
      <c r="Y115496"/>
      <c r="Z115496"/>
    </row>
    <row r="115497" spans="2:26">
      <c r="B115497" s="146">
        <f t="shared" si="5415"/>
        <v>8</v>
      </c>
      <c r="C115497" s="146">
        <f t="shared" si="5416"/>
        <v>2020</v>
      </c>
      <c r="D115497" s="197">
        <v>44045</v>
      </c>
      <c r="E115497" s="198">
        <v>48</v>
      </c>
      <c r="F115497" s="199">
        <v>3.13049</v>
      </c>
      <c r="G115497" s="200">
        <v>60449.144999999997</v>
      </c>
      <c r="H115497" s="201">
        <f t="shared" si="5414"/>
        <v>19309.802938198172</v>
      </c>
      <c r="I115497"/>
      <c r="J115497"/>
      <c r="K115497"/>
      <c r="L115497"/>
      <c r="M115497"/>
      <c r="N115497"/>
      <c r="O115497"/>
      <c r="P115497"/>
      <c r="Q115497"/>
      <c r="R115497"/>
      <c r="S115497"/>
      <c r="T115497"/>
      <c r="U115497"/>
      <c r="V115497"/>
      <c r="W115497"/>
      <c r="X115497"/>
      <c r="Y115497"/>
      <c r="Z115497"/>
    </row>
    <row r="115498" spans="2:26">
      <c r="B115498" s="146">
        <f t="shared" si="5415"/>
        <v>8</v>
      </c>
      <c r="C115498" s="146">
        <f t="shared" si="5416"/>
        <v>2020</v>
      </c>
      <c r="D115498" s="197">
        <v>44046</v>
      </c>
      <c r="E115498" s="198">
        <v>1</v>
      </c>
      <c r="F115498" s="199">
        <v>3.8715799999999998</v>
      </c>
      <c r="G115498" s="200">
        <v>71991.83</v>
      </c>
      <c r="H115498" s="201">
        <f t="shared" si="5414"/>
        <v>18594.948315674737</v>
      </c>
      <c r="I115498"/>
      <c r="J115498"/>
      <c r="K115498"/>
      <c r="L115498"/>
      <c r="M115498"/>
      <c r="N115498"/>
      <c r="O115498"/>
      <c r="P115498"/>
      <c r="Q115498"/>
      <c r="R115498"/>
      <c r="S115498"/>
      <c r="T115498"/>
      <c r="U115498"/>
      <c r="V115498"/>
      <c r="W115498"/>
      <c r="X115498"/>
      <c r="Y115498"/>
      <c r="Z115498"/>
    </row>
    <row r="115499" spans="2:26">
      <c r="B115499" s="146">
        <f t="shared" si="5415"/>
        <v>8</v>
      </c>
      <c r="C115499" s="146">
        <f t="shared" si="5416"/>
        <v>2020</v>
      </c>
      <c r="D115499" s="197">
        <v>44046</v>
      </c>
      <c r="E115499" s="198">
        <v>2</v>
      </c>
      <c r="F115499" s="199">
        <v>3.7124199999999998</v>
      </c>
      <c r="G115499" s="200">
        <v>67399.053</v>
      </c>
      <c r="H115499" s="201">
        <f t="shared" si="5414"/>
        <v>18155.018289956417</v>
      </c>
      <c r="I115499"/>
      <c r="J115499"/>
      <c r="K115499"/>
      <c r="L115499"/>
      <c r="M115499"/>
      <c r="N115499"/>
      <c r="O115499"/>
      <c r="P115499"/>
      <c r="Q115499"/>
      <c r="R115499"/>
      <c r="S115499"/>
      <c r="T115499"/>
      <c r="U115499"/>
      <c r="V115499"/>
      <c r="W115499"/>
      <c r="X115499"/>
      <c r="Y115499"/>
      <c r="Z115499"/>
    </row>
    <row r="115500" spans="2:26">
      <c r="B115500" s="146">
        <f t="shared" si="5415"/>
        <v>8</v>
      </c>
      <c r="C115500" s="146">
        <f t="shared" si="5416"/>
        <v>2020</v>
      </c>
      <c r="D115500" s="197">
        <v>44046</v>
      </c>
      <c r="E115500" s="198">
        <v>3</v>
      </c>
      <c r="F115500" s="199">
        <v>3.2497199999999999</v>
      </c>
      <c r="G115500" s="200">
        <v>57161.455000000002</v>
      </c>
      <c r="H115500" s="201">
        <f t="shared" si="5414"/>
        <v>17589.655416466649</v>
      </c>
      <c r="I115500"/>
      <c r="J115500"/>
      <c r="K115500"/>
      <c r="L115500"/>
      <c r="M115500"/>
      <c r="N115500"/>
      <c r="O115500"/>
      <c r="P115500"/>
      <c r="Q115500"/>
      <c r="R115500"/>
      <c r="S115500"/>
      <c r="T115500"/>
      <c r="U115500"/>
      <c r="V115500"/>
      <c r="W115500"/>
      <c r="X115500"/>
      <c r="Y115500"/>
      <c r="Z115500"/>
    </row>
    <row r="115501" spans="2:26">
      <c r="B115501" s="146">
        <f t="shared" si="5415"/>
        <v>8</v>
      </c>
      <c r="C115501" s="146">
        <f t="shared" si="5416"/>
        <v>2020</v>
      </c>
      <c r="D115501" s="197">
        <v>44046</v>
      </c>
      <c r="E115501" s="198">
        <v>4</v>
      </c>
      <c r="F115501" s="199">
        <v>3.9192800000000001</v>
      </c>
      <c r="G115501" s="200">
        <v>68391.22</v>
      </c>
      <c r="H115501" s="201">
        <f t="shared" si="5414"/>
        <v>17449.94488783654</v>
      </c>
      <c r="I115501"/>
      <c r="J115501"/>
      <c r="K115501"/>
      <c r="L115501"/>
      <c r="M115501"/>
      <c r="N115501"/>
      <c r="O115501"/>
      <c r="P115501"/>
      <c r="Q115501"/>
      <c r="R115501"/>
      <c r="S115501"/>
      <c r="T115501"/>
      <c r="U115501"/>
      <c r="V115501"/>
      <c r="W115501"/>
      <c r="X115501"/>
      <c r="Y115501"/>
      <c r="Z115501"/>
    </row>
    <row r="115502" spans="2:26">
      <c r="B115502" s="146">
        <f t="shared" si="5415"/>
        <v>8</v>
      </c>
      <c r="C115502" s="146">
        <f t="shared" si="5416"/>
        <v>2020</v>
      </c>
      <c r="D115502" s="197">
        <v>44046</v>
      </c>
      <c r="E115502" s="198">
        <v>5</v>
      </c>
      <c r="F115502" s="199">
        <v>4.7563199999999997</v>
      </c>
      <c r="G115502" s="200">
        <v>83480.210000000006</v>
      </c>
      <c r="H115502" s="201">
        <f t="shared" si="5414"/>
        <v>17551.428415245402</v>
      </c>
      <c r="I115502"/>
      <c r="J115502"/>
      <c r="K115502"/>
      <c r="L115502"/>
      <c r="M115502"/>
      <c r="N115502"/>
      <c r="O115502"/>
      <c r="P115502"/>
      <c r="Q115502"/>
      <c r="R115502"/>
      <c r="S115502"/>
      <c r="T115502"/>
      <c r="U115502"/>
      <c r="V115502"/>
      <c r="W115502"/>
      <c r="X115502"/>
      <c r="Y115502"/>
      <c r="Z115502"/>
    </row>
    <row r="115503" spans="2:26">
      <c r="B115503" s="146">
        <f t="shared" si="5415"/>
        <v>8</v>
      </c>
      <c r="C115503" s="146">
        <f t="shared" si="5416"/>
        <v>2020</v>
      </c>
      <c r="D115503" s="197">
        <v>44046</v>
      </c>
      <c r="E115503" s="198">
        <v>6</v>
      </c>
      <c r="F115503" s="199">
        <v>4.3958700000000004</v>
      </c>
      <c r="G115503" s="200">
        <v>76377.646999999997</v>
      </c>
      <c r="H115503" s="201">
        <f t="shared" si="5414"/>
        <v>17374.864816293473</v>
      </c>
      <c r="I115503"/>
      <c r="J115503"/>
      <c r="K115503"/>
      <c r="L115503"/>
      <c r="M115503"/>
      <c r="N115503"/>
      <c r="O115503"/>
      <c r="P115503"/>
      <c r="Q115503"/>
      <c r="R115503"/>
      <c r="S115503"/>
      <c r="T115503"/>
      <c r="U115503"/>
      <c r="V115503"/>
      <c r="W115503"/>
      <c r="X115503"/>
      <c r="Y115503"/>
      <c r="Z115503"/>
    </row>
    <row r="115504" spans="2:26">
      <c r="B115504" s="146">
        <f t="shared" si="5415"/>
        <v>8</v>
      </c>
      <c r="C115504" s="146">
        <f t="shared" si="5416"/>
        <v>2020</v>
      </c>
      <c r="D115504" s="197">
        <v>44046</v>
      </c>
      <c r="E115504" s="198">
        <v>7</v>
      </c>
      <c r="F115504" s="199">
        <v>3.1499000000000001</v>
      </c>
      <c r="G115504" s="200">
        <v>53451.425000000003</v>
      </c>
      <c r="H115504" s="201">
        <f t="shared" si="5414"/>
        <v>16969.245055398584</v>
      </c>
      <c r="I115504"/>
      <c r="J115504"/>
      <c r="K115504"/>
      <c r="L115504"/>
      <c r="M115504"/>
      <c r="N115504"/>
      <c r="O115504"/>
      <c r="P115504"/>
      <c r="Q115504"/>
      <c r="R115504"/>
      <c r="S115504"/>
      <c r="T115504"/>
      <c r="U115504"/>
      <c r="V115504"/>
      <c r="W115504"/>
      <c r="X115504"/>
      <c r="Y115504"/>
      <c r="Z115504"/>
    </row>
    <row r="115505" spans="2:26">
      <c r="B115505" s="146">
        <f t="shared" si="5415"/>
        <v>8</v>
      </c>
      <c r="C115505" s="146">
        <f t="shared" si="5416"/>
        <v>2020</v>
      </c>
      <c r="D115505" s="197">
        <v>44046</v>
      </c>
      <c r="E115505" s="198">
        <v>8</v>
      </c>
      <c r="F115505" s="199">
        <v>2.9415100000000001</v>
      </c>
      <c r="G115505" s="200">
        <v>49388.127999999997</v>
      </c>
      <c r="H115505" s="201">
        <f t="shared" si="5414"/>
        <v>16790.05952724961</v>
      </c>
      <c r="I115505"/>
      <c r="J115505"/>
      <c r="K115505"/>
      <c r="L115505"/>
      <c r="M115505"/>
      <c r="N115505"/>
      <c r="O115505"/>
      <c r="P115505"/>
      <c r="Q115505"/>
      <c r="R115505"/>
      <c r="S115505"/>
      <c r="T115505"/>
      <c r="U115505"/>
      <c r="V115505"/>
      <c r="W115505"/>
      <c r="X115505"/>
      <c r="Y115505"/>
      <c r="Z115505"/>
    </row>
    <row r="115506" spans="2:26">
      <c r="B115506" s="146">
        <f t="shared" si="5415"/>
        <v>8</v>
      </c>
      <c r="C115506" s="146">
        <f t="shared" si="5416"/>
        <v>2020</v>
      </c>
      <c r="D115506" s="197">
        <v>44046</v>
      </c>
      <c r="E115506" s="198">
        <v>9</v>
      </c>
      <c r="F115506" s="199">
        <v>3.6467100000000001</v>
      </c>
      <c r="G115506" s="200">
        <v>62736.745999999999</v>
      </c>
      <c r="H115506" s="201">
        <f t="shared" si="5414"/>
        <v>17203.656446495606</v>
      </c>
      <c r="I115506"/>
      <c r="J115506"/>
      <c r="K115506"/>
      <c r="L115506"/>
      <c r="M115506"/>
      <c r="N115506"/>
      <c r="O115506"/>
      <c r="P115506"/>
      <c r="Q115506"/>
      <c r="R115506"/>
      <c r="S115506"/>
      <c r="T115506"/>
      <c r="U115506"/>
      <c r="V115506"/>
      <c r="W115506"/>
      <c r="X115506"/>
      <c r="Y115506"/>
      <c r="Z115506"/>
    </row>
    <row r="115507" spans="2:26">
      <c r="B115507" s="146">
        <f t="shared" si="5415"/>
        <v>8</v>
      </c>
      <c r="C115507" s="146">
        <f t="shared" si="5416"/>
        <v>2020</v>
      </c>
      <c r="D115507" s="197">
        <v>44046</v>
      </c>
      <c r="E115507" s="198">
        <v>10</v>
      </c>
      <c r="F115507" s="199">
        <v>3.66981</v>
      </c>
      <c r="G115507" s="200">
        <v>63551.072999999997</v>
      </c>
      <c r="H115507" s="201">
        <f t="shared" si="5414"/>
        <v>17317.26519901575</v>
      </c>
      <c r="I115507"/>
      <c r="J115507"/>
      <c r="K115507"/>
      <c r="L115507"/>
      <c r="M115507"/>
      <c r="N115507"/>
      <c r="O115507"/>
      <c r="P115507"/>
      <c r="Q115507"/>
      <c r="R115507"/>
      <c r="S115507"/>
      <c r="T115507"/>
      <c r="U115507"/>
      <c r="V115507"/>
      <c r="W115507"/>
      <c r="X115507"/>
      <c r="Y115507"/>
      <c r="Z115507"/>
    </row>
    <row r="115508" spans="2:26">
      <c r="B115508" s="146">
        <f t="shared" si="5415"/>
        <v>8</v>
      </c>
      <c r="C115508" s="146">
        <f t="shared" si="5416"/>
        <v>2020</v>
      </c>
      <c r="D115508" s="197">
        <v>44046</v>
      </c>
      <c r="E115508" s="198">
        <v>11</v>
      </c>
      <c r="F115508" s="199">
        <v>4.2836400000000001</v>
      </c>
      <c r="G115508" s="200">
        <v>76276.263000000006</v>
      </c>
      <c r="H115508" s="201">
        <f t="shared" si="5414"/>
        <v>17806.413003893886</v>
      </c>
      <c r="I115508"/>
      <c r="J115508"/>
      <c r="K115508"/>
      <c r="L115508"/>
      <c r="M115508"/>
      <c r="N115508"/>
      <c r="O115508"/>
      <c r="P115508"/>
      <c r="Q115508"/>
      <c r="R115508"/>
      <c r="S115508"/>
      <c r="T115508"/>
      <c r="U115508"/>
      <c r="V115508"/>
      <c r="W115508"/>
      <c r="X115508"/>
      <c r="Y115508"/>
      <c r="Z115508"/>
    </row>
    <row r="115509" spans="2:26">
      <c r="B115509" s="146">
        <f t="shared" si="5415"/>
        <v>8</v>
      </c>
      <c r="C115509" s="146">
        <f t="shared" si="5416"/>
        <v>2020</v>
      </c>
      <c r="D115509" s="197">
        <v>44046</v>
      </c>
      <c r="E115509" s="198">
        <v>12</v>
      </c>
      <c r="F115509" s="199">
        <v>3.8314900000000001</v>
      </c>
      <c r="G115509" s="200">
        <v>70153.331000000006</v>
      </c>
      <c r="H115509" s="201">
        <f t="shared" si="5414"/>
        <v>18309.673521267185</v>
      </c>
      <c r="I115509"/>
      <c r="J115509"/>
      <c r="K115509"/>
      <c r="L115509"/>
      <c r="M115509"/>
      <c r="N115509"/>
      <c r="O115509"/>
      <c r="P115509"/>
      <c r="Q115509"/>
      <c r="R115509"/>
      <c r="S115509"/>
      <c r="T115509"/>
      <c r="U115509"/>
      <c r="V115509"/>
      <c r="W115509"/>
      <c r="X115509"/>
      <c r="Y115509"/>
      <c r="Z115509"/>
    </row>
    <row r="115510" spans="2:26">
      <c r="B115510" s="146">
        <f t="shared" si="5415"/>
        <v>8</v>
      </c>
      <c r="C115510" s="146">
        <f t="shared" si="5416"/>
        <v>2020</v>
      </c>
      <c r="D115510" s="197">
        <v>44046</v>
      </c>
      <c r="E115510" s="198">
        <v>13</v>
      </c>
      <c r="F115510" s="199">
        <v>6.0754000000000001</v>
      </c>
      <c r="G115510" s="200">
        <v>115593.183</v>
      </c>
      <c r="H115510" s="201">
        <f t="shared" si="5414"/>
        <v>19026.431675280641</v>
      </c>
      <c r="I115510"/>
      <c r="J115510"/>
      <c r="K115510"/>
      <c r="L115510"/>
      <c r="M115510"/>
      <c r="N115510"/>
      <c r="O115510"/>
      <c r="P115510"/>
      <c r="Q115510"/>
      <c r="R115510"/>
      <c r="S115510"/>
      <c r="T115510"/>
      <c r="U115510"/>
      <c r="V115510"/>
      <c r="W115510"/>
      <c r="X115510"/>
      <c r="Y115510"/>
      <c r="Z115510"/>
    </row>
    <row r="115511" spans="2:26">
      <c r="B115511" s="146">
        <f t="shared" si="5415"/>
        <v>8</v>
      </c>
      <c r="C115511" s="146">
        <f t="shared" si="5416"/>
        <v>2020</v>
      </c>
      <c r="D115511" s="197">
        <v>44046</v>
      </c>
      <c r="E115511" s="198">
        <v>14</v>
      </c>
      <c r="F115511" s="199">
        <v>5.6872100000000003</v>
      </c>
      <c r="G115511" s="200">
        <v>115545.125</v>
      </c>
      <c r="H115511" s="201">
        <f t="shared" si="5414"/>
        <v>20316.662300143653</v>
      </c>
      <c r="I115511"/>
      <c r="J115511"/>
      <c r="K115511"/>
      <c r="L115511"/>
      <c r="M115511"/>
      <c r="N115511"/>
      <c r="O115511"/>
      <c r="P115511"/>
      <c r="Q115511"/>
      <c r="R115511"/>
      <c r="S115511"/>
      <c r="T115511"/>
      <c r="U115511"/>
      <c r="V115511"/>
      <c r="W115511"/>
      <c r="X115511"/>
      <c r="Y115511"/>
      <c r="Z115511"/>
    </row>
    <row r="115512" spans="2:26">
      <c r="B115512" s="146">
        <f t="shared" si="5415"/>
        <v>8</v>
      </c>
      <c r="C115512" s="146">
        <f t="shared" si="5416"/>
        <v>2020</v>
      </c>
      <c r="D115512" s="197">
        <v>44046</v>
      </c>
      <c r="E115512" s="198">
        <v>15</v>
      </c>
      <c r="F115512" s="199">
        <v>3.8462700000000001</v>
      </c>
      <c r="G115512" s="200">
        <v>85451.694000000003</v>
      </c>
      <c r="H115512" s="201">
        <f t="shared" si="5414"/>
        <v>22216.769493561296</v>
      </c>
      <c r="I115512"/>
      <c r="J115512"/>
      <c r="K115512"/>
      <c r="L115512"/>
      <c r="M115512"/>
      <c r="N115512"/>
      <c r="O115512"/>
      <c r="P115512"/>
      <c r="Q115512"/>
      <c r="R115512"/>
      <c r="S115512"/>
      <c r="T115512"/>
      <c r="U115512"/>
      <c r="V115512"/>
      <c r="W115512"/>
      <c r="X115512"/>
      <c r="Y115512"/>
      <c r="Z115512"/>
    </row>
    <row r="115513" spans="2:26">
      <c r="B115513" s="146">
        <f t="shared" si="5415"/>
        <v>8</v>
      </c>
      <c r="C115513" s="146">
        <f t="shared" si="5416"/>
        <v>2020</v>
      </c>
      <c r="D115513" s="197">
        <v>44046</v>
      </c>
      <c r="E115513" s="198">
        <v>16</v>
      </c>
      <c r="F115513" s="199">
        <v>4.0244299999999997</v>
      </c>
      <c r="G115513" s="200">
        <v>94390.717999999993</v>
      </c>
      <c r="H115513" s="201">
        <f t="shared" si="5414"/>
        <v>23454.431559251869</v>
      </c>
      <c r="I115513"/>
      <c r="J115513"/>
      <c r="K115513"/>
      <c r="L115513"/>
      <c r="M115513"/>
      <c r="N115513"/>
      <c r="O115513"/>
      <c r="P115513"/>
      <c r="Q115513"/>
      <c r="R115513"/>
      <c r="S115513"/>
      <c r="T115513"/>
      <c r="U115513"/>
      <c r="V115513"/>
      <c r="W115513"/>
      <c r="X115513"/>
      <c r="Y115513"/>
      <c r="Z115513"/>
    </row>
    <row r="115514" spans="2:26">
      <c r="B115514" s="146">
        <f t="shared" si="5415"/>
        <v>8</v>
      </c>
      <c r="C115514" s="146">
        <f t="shared" si="5416"/>
        <v>2020</v>
      </c>
      <c r="D115514" s="197">
        <v>44046</v>
      </c>
      <c r="E115514" s="198">
        <v>17</v>
      </c>
      <c r="F115514" s="199">
        <v>3.3970899999999999</v>
      </c>
      <c r="G115514" s="200">
        <v>81987.460000000006</v>
      </c>
      <c r="H115514" s="201">
        <f t="shared" ref="H115514:H115577" si="5417">G115514/F115514</f>
        <v>24134.615214786776</v>
      </c>
      <c r="I115514"/>
      <c r="J115514"/>
      <c r="K115514"/>
      <c r="L115514"/>
      <c r="M115514"/>
      <c r="N115514"/>
      <c r="O115514"/>
      <c r="P115514"/>
      <c r="Q115514"/>
      <c r="R115514"/>
      <c r="S115514"/>
      <c r="T115514"/>
      <c r="U115514"/>
      <c r="V115514"/>
      <c r="W115514"/>
      <c r="X115514"/>
      <c r="Y115514"/>
      <c r="Z115514"/>
    </row>
    <row r="115515" spans="2:26">
      <c r="B115515" s="146">
        <f t="shared" si="5415"/>
        <v>8</v>
      </c>
      <c r="C115515" s="146">
        <f t="shared" si="5416"/>
        <v>2020</v>
      </c>
      <c r="D115515" s="197">
        <v>44046</v>
      </c>
      <c r="E115515" s="198">
        <v>18</v>
      </c>
      <c r="F115515" s="199">
        <v>3.4344600000000001</v>
      </c>
      <c r="G115515" s="200">
        <v>83336.709000000003</v>
      </c>
      <c r="H115515" s="201">
        <f t="shared" si="5417"/>
        <v>24264.86521898639</v>
      </c>
      <c r="I115515"/>
      <c r="J115515"/>
      <c r="K115515"/>
      <c r="L115515"/>
      <c r="M115515"/>
      <c r="N115515"/>
      <c r="O115515"/>
      <c r="P115515"/>
      <c r="Q115515"/>
      <c r="R115515"/>
      <c r="S115515"/>
      <c r="T115515"/>
      <c r="U115515"/>
      <c r="V115515"/>
      <c r="W115515"/>
      <c r="X115515"/>
      <c r="Y115515"/>
      <c r="Z115515"/>
    </row>
    <row r="115516" spans="2:26">
      <c r="B115516" s="146">
        <f t="shared" si="5415"/>
        <v>8</v>
      </c>
      <c r="C115516" s="146">
        <f t="shared" si="5416"/>
        <v>2020</v>
      </c>
      <c r="D115516" s="197">
        <v>44046</v>
      </c>
      <c r="E115516" s="198">
        <v>19</v>
      </c>
      <c r="F115516" s="199">
        <v>3.2576700000000001</v>
      </c>
      <c r="G115516" s="200">
        <v>79121.785000000003</v>
      </c>
      <c r="H115516" s="201">
        <f t="shared" si="5417"/>
        <v>24287.845300475496</v>
      </c>
      <c r="I115516"/>
      <c r="J115516"/>
      <c r="K115516"/>
      <c r="L115516"/>
      <c r="M115516"/>
      <c r="N115516"/>
      <c r="O115516"/>
      <c r="P115516"/>
      <c r="Q115516"/>
      <c r="R115516"/>
      <c r="S115516"/>
      <c r="T115516"/>
      <c r="U115516"/>
      <c r="V115516"/>
      <c r="W115516"/>
      <c r="X115516"/>
      <c r="Y115516"/>
      <c r="Z115516"/>
    </row>
    <row r="115517" spans="2:26">
      <c r="B115517" s="146">
        <f t="shared" si="5415"/>
        <v>8</v>
      </c>
      <c r="C115517" s="146">
        <f t="shared" si="5416"/>
        <v>2020</v>
      </c>
      <c r="D115517" s="197">
        <v>44046</v>
      </c>
      <c r="E115517" s="198">
        <v>20</v>
      </c>
      <c r="F115517" s="199">
        <v>3.21007</v>
      </c>
      <c r="G115517" s="200">
        <v>76897.345000000001</v>
      </c>
      <c r="H115517" s="201">
        <f t="shared" si="5417"/>
        <v>23955.036806050957</v>
      </c>
      <c r="I115517"/>
      <c r="J115517"/>
      <c r="K115517"/>
      <c r="L115517"/>
      <c r="M115517"/>
      <c r="N115517"/>
      <c r="O115517"/>
      <c r="P115517"/>
      <c r="Q115517"/>
      <c r="R115517"/>
      <c r="S115517"/>
      <c r="T115517"/>
      <c r="U115517"/>
      <c r="V115517"/>
      <c r="W115517"/>
      <c r="X115517"/>
      <c r="Y115517"/>
      <c r="Z115517"/>
    </row>
    <row r="115518" spans="2:26">
      <c r="B115518" s="146">
        <f t="shared" si="5415"/>
        <v>8</v>
      </c>
      <c r="C115518" s="146">
        <f t="shared" si="5416"/>
        <v>2020</v>
      </c>
      <c r="D115518" s="197">
        <v>44046</v>
      </c>
      <c r="E115518" s="198">
        <v>21</v>
      </c>
      <c r="F115518" s="199">
        <v>3.2053400000000001</v>
      </c>
      <c r="G115518" s="200">
        <v>76736.035999999993</v>
      </c>
      <c r="H115518" s="201">
        <f t="shared" si="5417"/>
        <v>23940.061272751092</v>
      </c>
      <c r="I115518"/>
      <c r="J115518"/>
      <c r="K115518"/>
      <c r="L115518"/>
      <c r="M115518"/>
      <c r="N115518"/>
      <c r="O115518"/>
      <c r="P115518"/>
      <c r="Q115518"/>
      <c r="R115518"/>
      <c r="S115518"/>
      <c r="T115518"/>
      <c r="U115518"/>
      <c r="V115518"/>
      <c r="W115518"/>
      <c r="X115518"/>
      <c r="Y115518"/>
      <c r="Z115518"/>
    </row>
    <row r="115519" spans="2:26">
      <c r="B115519" s="146">
        <f t="shared" si="5415"/>
        <v>8</v>
      </c>
      <c r="C115519" s="146">
        <f t="shared" si="5416"/>
        <v>2020</v>
      </c>
      <c r="D115519" s="197">
        <v>44046</v>
      </c>
      <c r="E115519" s="198">
        <v>22</v>
      </c>
      <c r="F115519" s="199">
        <v>3.12486</v>
      </c>
      <c r="G115519" s="200">
        <v>74244.088000000003</v>
      </c>
      <c r="H115519" s="201">
        <f t="shared" si="5417"/>
        <v>23759.17257093118</v>
      </c>
      <c r="I115519"/>
      <c r="J115519"/>
      <c r="K115519"/>
      <c r="L115519"/>
      <c r="M115519"/>
      <c r="N115519"/>
      <c r="O115519"/>
      <c r="P115519"/>
      <c r="Q115519"/>
      <c r="R115519"/>
      <c r="S115519"/>
      <c r="T115519"/>
      <c r="U115519"/>
      <c r="V115519"/>
      <c r="W115519"/>
      <c r="X115519"/>
      <c r="Y115519"/>
      <c r="Z115519"/>
    </row>
    <row r="115520" spans="2:26">
      <c r="B115520" s="146">
        <f t="shared" si="5415"/>
        <v>8</v>
      </c>
      <c r="C115520" s="146">
        <f t="shared" si="5416"/>
        <v>2020</v>
      </c>
      <c r="D115520" s="197">
        <v>44046</v>
      </c>
      <c r="E115520" s="198">
        <v>23</v>
      </c>
      <c r="F115520" s="199">
        <v>3.0809799999999998</v>
      </c>
      <c r="G115520" s="200">
        <v>73819.160999999993</v>
      </c>
      <c r="H115520" s="201">
        <f t="shared" si="5417"/>
        <v>23959.63654421645</v>
      </c>
      <c r="I115520"/>
      <c r="J115520"/>
      <c r="K115520"/>
      <c r="L115520"/>
      <c r="M115520"/>
      <c r="N115520"/>
      <c r="O115520"/>
      <c r="P115520"/>
      <c r="Q115520"/>
      <c r="R115520"/>
      <c r="S115520"/>
      <c r="T115520"/>
      <c r="U115520"/>
      <c r="V115520"/>
      <c r="W115520"/>
      <c r="X115520"/>
      <c r="Y115520"/>
      <c r="Z115520"/>
    </row>
    <row r="115521" spans="2:26">
      <c r="B115521" s="146">
        <f t="shared" si="5415"/>
        <v>8</v>
      </c>
      <c r="C115521" s="146">
        <f t="shared" si="5416"/>
        <v>2020</v>
      </c>
      <c r="D115521" s="197">
        <v>44046</v>
      </c>
      <c r="E115521" s="198">
        <v>24</v>
      </c>
      <c r="F115521" s="199">
        <v>3.04758</v>
      </c>
      <c r="G115521" s="200">
        <v>72647.224000000002</v>
      </c>
      <c r="H115521" s="201">
        <f t="shared" si="5417"/>
        <v>23837.675795221126</v>
      </c>
      <c r="I115521"/>
      <c r="J115521"/>
      <c r="K115521"/>
      <c r="L115521"/>
      <c r="M115521"/>
      <c r="N115521"/>
      <c r="O115521"/>
      <c r="P115521"/>
      <c r="Q115521"/>
      <c r="R115521"/>
      <c r="S115521"/>
      <c r="T115521"/>
      <c r="U115521"/>
      <c r="V115521"/>
      <c r="W115521"/>
      <c r="X115521"/>
      <c r="Y115521"/>
      <c r="Z115521"/>
    </row>
    <row r="115522" spans="2:26">
      <c r="B115522" s="146">
        <f t="shared" si="5415"/>
        <v>8</v>
      </c>
      <c r="C115522" s="146">
        <f t="shared" si="5416"/>
        <v>2020</v>
      </c>
      <c r="D115522" s="197">
        <v>44046</v>
      </c>
      <c r="E115522" s="198">
        <v>25</v>
      </c>
      <c r="F115522" s="199">
        <v>3.8788200000000002</v>
      </c>
      <c r="G115522" s="200">
        <v>92823.168999999994</v>
      </c>
      <c r="H115522" s="201">
        <f t="shared" si="5417"/>
        <v>23930.775081081356</v>
      </c>
      <c r="I115522"/>
      <c r="J115522"/>
      <c r="K115522"/>
      <c r="L115522"/>
      <c r="M115522"/>
      <c r="N115522"/>
      <c r="O115522"/>
      <c r="P115522"/>
      <c r="Q115522"/>
      <c r="R115522"/>
      <c r="S115522"/>
      <c r="T115522"/>
      <c r="U115522"/>
      <c r="V115522"/>
      <c r="W115522"/>
      <c r="X115522"/>
      <c r="Y115522"/>
      <c r="Z115522"/>
    </row>
    <row r="115523" spans="2:26">
      <c r="B115523" s="146">
        <f t="shared" si="5415"/>
        <v>8</v>
      </c>
      <c r="C115523" s="146">
        <f t="shared" si="5416"/>
        <v>2020</v>
      </c>
      <c r="D115523" s="197">
        <v>44046</v>
      </c>
      <c r="E115523" s="198">
        <v>26</v>
      </c>
      <c r="F115523" s="199">
        <v>2.70329</v>
      </c>
      <c r="G115523" s="200">
        <v>64901.292000000001</v>
      </c>
      <c r="H115523" s="201">
        <f t="shared" si="5417"/>
        <v>24008.261044874951</v>
      </c>
      <c r="I115523"/>
      <c r="J115523"/>
      <c r="K115523"/>
      <c r="L115523"/>
      <c r="M115523"/>
      <c r="N115523"/>
      <c r="O115523"/>
      <c r="P115523"/>
      <c r="Q115523"/>
      <c r="R115523"/>
      <c r="S115523"/>
      <c r="T115523"/>
      <c r="U115523"/>
      <c r="V115523"/>
      <c r="W115523"/>
      <c r="X115523"/>
      <c r="Y115523"/>
      <c r="Z115523"/>
    </row>
    <row r="115524" spans="2:26">
      <c r="B115524" s="146">
        <f t="shared" si="5415"/>
        <v>8</v>
      </c>
      <c r="C115524" s="146">
        <f t="shared" si="5416"/>
        <v>2020</v>
      </c>
      <c r="D115524" s="197">
        <v>44046</v>
      </c>
      <c r="E115524" s="198">
        <v>27</v>
      </c>
      <c r="F115524" s="199">
        <v>2.3369</v>
      </c>
      <c r="G115524" s="200">
        <v>55444.036999999997</v>
      </c>
      <c r="H115524" s="201">
        <f t="shared" si="5417"/>
        <v>23725.46407634045</v>
      </c>
      <c r="I115524"/>
      <c r="J115524"/>
      <c r="K115524"/>
      <c r="L115524"/>
      <c r="M115524"/>
      <c r="N115524"/>
      <c r="O115524"/>
      <c r="P115524"/>
      <c r="Q115524"/>
      <c r="R115524"/>
      <c r="S115524"/>
      <c r="T115524"/>
      <c r="U115524"/>
      <c r="V115524"/>
      <c r="W115524"/>
      <c r="X115524"/>
      <c r="Y115524"/>
      <c r="Z115524"/>
    </row>
    <row r="115525" spans="2:26">
      <c r="B115525" s="146">
        <f t="shared" si="5415"/>
        <v>8</v>
      </c>
      <c r="C115525" s="146">
        <f t="shared" si="5416"/>
        <v>2020</v>
      </c>
      <c r="D115525" s="197">
        <v>44046</v>
      </c>
      <c r="E115525" s="198">
        <v>28</v>
      </c>
      <c r="F115525" s="199">
        <v>2.64263</v>
      </c>
      <c r="G115525" s="200">
        <v>61667.608</v>
      </c>
      <c r="H115525" s="201">
        <f t="shared" si="5417"/>
        <v>23335.695121905072</v>
      </c>
      <c r="I115525"/>
      <c r="J115525"/>
      <c r="K115525"/>
      <c r="L115525"/>
      <c r="M115525"/>
      <c r="N115525"/>
      <c r="O115525"/>
      <c r="P115525"/>
      <c r="Q115525"/>
      <c r="R115525"/>
      <c r="S115525"/>
      <c r="T115525"/>
      <c r="U115525"/>
      <c r="V115525"/>
      <c r="W115525"/>
      <c r="X115525"/>
      <c r="Y115525"/>
      <c r="Z115525"/>
    </row>
    <row r="115526" spans="2:26">
      <c r="B115526" s="146">
        <f t="shared" si="5415"/>
        <v>8</v>
      </c>
      <c r="C115526" s="146">
        <f t="shared" si="5416"/>
        <v>2020</v>
      </c>
      <c r="D115526" s="197">
        <v>44046</v>
      </c>
      <c r="E115526" s="198">
        <v>29</v>
      </c>
      <c r="F115526" s="199">
        <v>2.7030400000000001</v>
      </c>
      <c r="G115526" s="200">
        <v>63383.883000000002</v>
      </c>
      <c r="H115526" s="201">
        <f t="shared" si="5417"/>
        <v>23449.110261039423</v>
      </c>
      <c r="I115526"/>
      <c r="J115526"/>
      <c r="K115526"/>
      <c r="L115526"/>
      <c r="M115526"/>
      <c r="N115526"/>
      <c r="O115526"/>
      <c r="P115526"/>
      <c r="Q115526"/>
      <c r="R115526"/>
      <c r="S115526"/>
      <c r="T115526"/>
      <c r="U115526"/>
      <c r="V115526"/>
      <c r="W115526"/>
      <c r="X115526"/>
      <c r="Y115526"/>
      <c r="Z115526"/>
    </row>
    <row r="115527" spans="2:26">
      <c r="B115527" s="146">
        <f t="shared" si="5415"/>
        <v>8</v>
      </c>
      <c r="C115527" s="146">
        <f t="shared" si="5416"/>
        <v>2020</v>
      </c>
      <c r="D115527" s="197">
        <v>44046</v>
      </c>
      <c r="E115527" s="198">
        <v>30</v>
      </c>
      <c r="F115527" s="199">
        <v>2.4495</v>
      </c>
      <c r="G115527" s="200">
        <v>57162.985000000001</v>
      </c>
      <c r="H115527" s="201">
        <f t="shared" si="5417"/>
        <v>23336.5931822821</v>
      </c>
      <c r="I115527"/>
      <c r="J115527"/>
      <c r="K115527"/>
      <c r="L115527"/>
      <c r="M115527"/>
      <c r="N115527"/>
      <c r="O115527"/>
      <c r="P115527"/>
      <c r="Q115527"/>
      <c r="R115527"/>
      <c r="S115527"/>
      <c r="T115527"/>
      <c r="U115527"/>
      <c r="V115527"/>
      <c r="W115527"/>
      <c r="X115527"/>
      <c r="Y115527"/>
      <c r="Z115527"/>
    </row>
    <row r="115528" spans="2:26">
      <c r="B115528" s="146">
        <f t="shared" si="5415"/>
        <v>8</v>
      </c>
      <c r="C115528" s="146">
        <f t="shared" si="5416"/>
        <v>2020</v>
      </c>
      <c r="D115528" s="197">
        <v>44046</v>
      </c>
      <c r="E115528" s="198">
        <v>31</v>
      </c>
      <c r="F115528" s="199">
        <v>2.0662600000000002</v>
      </c>
      <c r="G115528" s="200">
        <v>48827.362000000001</v>
      </c>
      <c r="H115528" s="201">
        <f t="shared" si="5417"/>
        <v>23630.79283342851</v>
      </c>
      <c r="I115528"/>
      <c r="J115528"/>
      <c r="K115528"/>
      <c r="L115528"/>
      <c r="M115528"/>
      <c r="N115528"/>
      <c r="O115528"/>
      <c r="P115528"/>
      <c r="Q115528"/>
      <c r="R115528"/>
      <c r="S115528"/>
      <c r="T115528"/>
      <c r="U115528"/>
      <c r="V115528"/>
      <c r="W115528"/>
      <c r="X115528"/>
      <c r="Y115528"/>
      <c r="Z115528"/>
    </row>
    <row r="115529" spans="2:26">
      <c r="B115529" s="146">
        <f t="shared" si="5415"/>
        <v>8</v>
      </c>
      <c r="C115529" s="146">
        <f t="shared" si="5416"/>
        <v>2020</v>
      </c>
      <c r="D115529" s="197">
        <v>44046</v>
      </c>
      <c r="E115529" s="198">
        <v>32</v>
      </c>
      <c r="F115529" s="199">
        <v>2.1053899999999999</v>
      </c>
      <c r="G115529" s="200">
        <v>49883.635999999999</v>
      </c>
      <c r="H115529" s="201">
        <f t="shared" si="5417"/>
        <v>23693.299578700386</v>
      </c>
      <c r="I115529"/>
      <c r="J115529"/>
      <c r="K115529"/>
      <c r="L115529"/>
      <c r="M115529"/>
      <c r="N115529"/>
      <c r="O115529"/>
      <c r="P115529"/>
      <c r="Q115529"/>
      <c r="R115529"/>
      <c r="S115529"/>
      <c r="T115529"/>
      <c r="U115529"/>
      <c r="V115529"/>
      <c r="W115529"/>
      <c r="X115529"/>
      <c r="Y115529"/>
      <c r="Z115529"/>
    </row>
    <row r="115530" spans="2:26">
      <c r="B115530" s="146">
        <f t="shared" si="5415"/>
        <v>8</v>
      </c>
      <c r="C115530" s="146">
        <f t="shared" si="5416"/>
        <v>2020</v>
      </c>
      <c r="D115530" s="197">
        <v>44046</v>
      </c>
      <c r="E115530" s="198">
        <v>33</v>
      </c>
      <c r="F115530" s="199">
        <v>2.6188099999999999</v>
      </c>
      <c r="G115530" s="200">
        <v>61634.542999999998</v>
      </c>
      <c r="H115530" s="201">
        <f t="shared" si="5417"/>
        <v>23535.324441253852</v>
      </c>
      <c r="I115530"/>
      <c r="J115530"/>
      <c r="K115530"/>
      <c r="L115530"/>
      <c r="M115530"/>
      <c r="N115530"/>
      <c r="O115530"/>
      <c r="P115530"/>
      <c r="Q115530"/>
      <c r="R115530"/>
      <c r="S115530"/>
      <c r="T115530"/>
      <c r="U115530"/>
      <c r="V115530"/>
      <c r="W115530"/>
      <c r="X115530"/>
      <c r="Y115530"/>
      <c r="Z115530"/>
    </row>
    <row r="115531" spans="2:26">
      <c r="B115531" s="146">
        <f t="shared" si="5415"/>
        <v>8</v>
      </c>
      <c r="C115531" s="146">
        <f t="shared" si="5416"/>
        <v>2020</v>
      </c>
      <c r="D115531" s="197">
        <v>44046</v>
      </c>
      <c r="E115531" s="198">
        <v>34</v>
      </c>
      <c r="F115531" s="199">
        <v>2.7462200000000001</v>
      </c>
      <c r="G115531" s="200">
        <v>66648.150999999998</v>
      </c>
      <c r="H115531" s="201">
        <f t="shared" si="5417"/>
        <v>24269.050185345674</v>
      </c>
      <c r="I115531"/>
      <c r="J115531"/>
      <c r="K115531"/>
      <c r="L115531"/>
      <c r="M115531"/>
      <c r="N115531"/>
      <c r="O115531"/>
      <c r="P115531"/>
      <c r="Q115531"/>
      <c r="R115531"/>
      <c r="S115531"/>
      <c r="T115531"/>
      <c r="U115531"/>
      <c r="V115531"/>
      <c r="W115531"/>
      <c r="X115531"/>
      <c r="Y115531"/>
      <c r="Z115531"/>
    </row>
    <row r="115532" spans="2:26">
      <c r="B115532" s="146">
        <f t="shared" ref="B115532:B115595" si="5418">MONTH(D115532)</f>
        <v>8</v>
      </c>
      <c r="C115532" s="146">
        <f t="shared" ref="C115532:C115595" si="5419">YEAR(D115532)</f>
        <v>2020</v>
      </c>
      <c r="D115532" s="197">
        <v>44046</v>
      </c>
      <c r="E115532" s="198">
        <v>35</v>
      </c>
      <c r="F115532" s="199">
        <v>2.35317</v>
      </c>
      <c r="G115532" s="200">
        <v>58198.131000000001</v>
      </c>
      <c r="H115532" s="201">
        <f t="shared" si="5417"/>
        <v>24731.800507400654</v>
      </c>
      <c r="I115532"/>
      <c r="J115532"/>
      <c r="K115532"/>
      <c r="L115532"/>
      <c r="M115532"/>
      <c r="N115532"/>
      <c r="O115532"/>
      <c r="P115532"/>
      <c r="Q115532"/>
      <c r="R115532"/>
      <c r="S115532"/>
      <c r="T115532"/>
      <c r="U115532"/>
      <c r="V115532"/>
      <c r="W115532"/>
      <c r="X115532"/>
      <c r="Y115532"/>
      <c r="Z115532"/>
    </row>
    <row r="115533" spans="2:26">
      <c r="B115533" s="146">
        <f t="shared" si="5418"/>
        <v>8</v>
      </c>
      <c r="C115533" s="146">
        <f t="shared" si="5419"/>
        <v>2020</v>
      </c>
      <c r="D115533" s="197">
        <v>44046</v>
      </c>
      <c r="E115533" s="198">
        <v>36</v>
      </c>
      <c r="F115533" s="199">
        <v>2.4173200000000001</v>
      </c>
      <c r="G115533" s="200">
        <v>61210.250999999997</v>
      </c>
      <c r="H115533" s="201">
        <f t="shared" si="5417"/>
        <v>25321.534178346265</v>
      </c>
      <c r="I115533"/>
      <c r="J115533"/>
      <c r="K115533"/>
      <c r="L115533"/>
      <c r="M115533"/>
      <c r="N115533"/>
      <c r="O115533"/>
      <c r="P115533"/>
      <c r="Q115533"/>
      <c r="R115533"/>
      <c r="S115533"/>
      <c r="T115533"/>
      <c r="U115533"/>
      <c r="V115533"/>
      <c r="W115533"/>
      <c r="X115533"/>
      <c r="Y115533"/>
      <c r="Z115533"/>
    </row>
    <row r="115534" spans="2:26">
      <c r="B115534" s="146">
        <f t="shared" si="5418"/>
        <v>8</v>
      </c>
      <c r="C115534" s="146">
        <f t="shared" si="5419"/>
        <v>2020</v>
      </c>
      <c r="D115534" s="197">
        <v>44046</v>
      </c>
      <c r="E115534" s="198">
        <v>37</v>
      </c>
      <c r="F115534" s="199">
        <v>1.9487300000000001</v>
      </c>
      <c r="G115534" s="200">
        <v>49937.063999999998</v>
      </c>
      <c r="H115534" s="201">
        <f t="shared" si="5417"/>
        <v>25625.440158462177</v>
      </c>
      <c r="I115534"/>
      <c r="J115534"/>
      <c r="K115534"/>
      <c r="L115534"/>
      <c r="M115534"/>
      <c r="N115534"/>
      <c r="O115534"/>
      <c r="P115534"/>
      <c r="Q115534"/>
      <c r="R115534"/>
      <c r="S115534"/>
      <c r="T115534"/>
      <c r="U115534"/>
      <c r="V115534"/>
      <c r="W115534"/>
      <c r="X115534"/>
      <c r="Y115534"/>
      <c r="Z115534"/>
    </row>
    <row r="115535" spans="2:26">
      <c r="B115535" s="146">
        <f t="shared" si="5418"/>
        <v>8</v>
      </c>
      <c r="C115535" s="146">
        <f t="shared" si="5419"/>
        <v>2020</v>
      </c>
      <c r="D115535" s="197">
        <v>44046</v>
      </c>
      <c r="E115535" s="198">
        <v>38</v>
      </c>
      <c r="F115535" s="199">
        <v>2.1048800000000001</v>
      </c>
      <c r="G115535" s="200">
        <v>53741.684000000001</v>
      </c>
      <c r="H115535" s="201">
        <f t="shared" si="5417"/>
        <v>25531.946714302001</v>
      </c>
      <c r="I115535"/>
      <c r="J115535"/>
      <c r="K115535"/>
      <c r="L115535"/>
      <c r="M115535"/>
      <c r="N115535"/>
      <c r="O115535"/>
      <c r="P115535"/>
      <c r="Q115535"/>
      <c r="R115535"/>
      <c r="S115535"/>
      <c r="T115535"/>
      <c r="U115535"/>
      <c r="V115535"/>
      <c r="W115535"/>
      <c r="X115535"/>
      <c r="Y115535"/>
      <c r="Z115535"/>
    </row>
    <row r="115536" spans="2:26">
      <c r="B115536" s="146">
        <f t="shared" si="5418"/>
        <v>8</v>
      </c>
      <c r="C115536" s="146">
        <f t="shared" si="5419"/>
        <v>2020</v>
      </c>
      <c r="D115536" s="197">
        <v>44046</v>
      </c>
      <c r="E115536" s="198">
        <v>39</v>
      </c>
      <c r="F115536" s="199">
        <v>2.1941799999999998</v>
      </c>
      <c r="G115536" s="200">
        <v>56346.947</v>
      </c>
      <c r="H115536" s="201">
        <f t="shared" si="5417"/>
        <v>25680.18439690454</v>
      </c>
      <c r="I115536"/>
      <c r="J115536"/>
      <c r="K115536"/>
      <c r="L115536"/>
      <c r="M115536"/>
      <c r="N115536"/>
      <c r="O115536"/>
      <c r="P115536"/>
      <c r="Q115536"/>
      <c r="R115536"/>
      <c r="S115536"/>
      <c r="T115536"/>
      <c r="U115536"/>
      <c r="V115536"/>
      <c r="W115536"/>
      <c r="X115536"/>
      <c r="Y115536"/>
      <c r="Z115536"/>
    </row>
    <row r="115537" spans="2:26">
      <c r="B115537" s="146">
        <f t="shared" si="5418"/>
        <v>8</v>
      </c>
      <c r="C115537" s="146">
        <f t="shared" si="5419"/>
        <v>2020</v>
      </c>
      <c r="D115537" s="197">
        <v>44046</v>
      </c>
      <c r="E115537" s="198">
        <v>40</v>
      </c>
      <c r="F115537" s="199">
        <v>2.3421099999999999</v>
      </c>
      <c r="G115537" s="200">
        <v>59334.228000000003</v>
      </c>
      <c r="H115537" s="201">
        <f t="shared" si="5417"/>
        <v>25333.664089218699</v>
      </c>
      <c r="I115537"/>
      <c r="J115537"/>
      <c r="K115537"/>
      <c r="L115537"/>
      <c r="M115537"/>
      <c r="N115537"/>
      <c r="O115537"/>
      <c r="P115537"/>
      <c r="Q115537"/>
      <c r="R115537"/>
      <c r="S115537"/>
      <c r="T115537"/>
      <c r="U115537"/>
      <c r="V115537"/>
      <c r="W115537"/>
      <c r="X115537"/>
      <c r="Y115537"/>
      <c r="Z115537"/>
    </row>
    <row r="115538" spans="2:26">
      <c r="B115538" s="146">
        <f t="shared" si="5418"/>
        <v>8</v>
      </c>
      <c r="C115538" s="146">
        <f t="shared" si="5419"/>
        <v>2020</v>
      </c>
      <c r="D115538" s="197">
        <v>44046</v>
      </c>
      <c r="E115538" s="198">
        <v>41</v>
      </c>
      <c r="F115538" s="199">
        <v>2.4299400000000002</v>
      </c>
      <c r="G115538" s="200">
        <v>61118.576999999997</v>
      </c>
      <c r="H115538" s="201">
        <f t="shared" si="5417"/>
        <v>25152.298822193137</v>
      </c>
      <c r="I115538"/>
      <c r="J115538"/>
      <c r="K115538"/>
      <c r="L115538"/>
      <c r="M115538"/>
      <c r="N115538"/>
      <c r="O115538"/>
      <c r="P115538"/>
      <c r="Q115538"/>
      <c r="R115538"/>
      <c r="S115538"/>
      <c r="T115538"/>
      <c r="U115538"/>
      <c r="V115538"/>
      <c r="W115538"/>
      <c r="X115538"/>
      <c r="Y115538"/>
      <c r="Z115538"/>
    </row>
    <row r="115539" spans="2:26">
      <c r="B115539" s="146">
        <f t="shared" si="5418"/>
        <v>8</v>
      </c>
      <c r="C115539" s="146">
        <f t="shared" si="5419"/>
        <v>2020</v>
      </c>
      <c r="D115539" s="197">
        <v>44046</v>
      </c>
      <c r="E115539" s="198">
        <v>42</v>
      </c>
      <c r="F115539" s="199">
        <v>2.75671</v>
      </c>
      <c r="G115539" s="200">
        <v>69147.505000000005</v>
      </c>
      <c r="H115539" s="201">
        <f t="shared" si="5417"/>
        <v>25083.343913578145</v>
      </c>
      <c r="I115539"/>
      <c r="J115539"/>
      <c r="K115539"/>
      <c r="L115539"/>
      <c r="M115539"/>
      <c r="N115539"/>
      <c r="O115539"/>
      <c r="P115539"/>
      <c r="Q115539"/>
      <c r="R115539"/>
      <c r="S115539"/>
      <c r="T115539"/>
      <c r="U115539"/>
      <c r="V115539"/>
      <c r="W115539"/>
      <c r="X115539"/>
      <c r="Y115539"/>
      <c r="Z115539"/>
    </row>
    <row r="115540" spans="2:26">
      <c r="B115540" s="146">
        <f t="shared" si="5418"/>
        <v>8</v>
      </c>
      <c r="C115540" s="146">
        <f t="shared" si="5419"/>
        <v>2020</v>
      </c>
      <c r="D115540" s="197">
        <v>44046</v>
      </c>
      <c r="E115540" s="198">
        <v>43</v>
      </c>
      <c r="F115540" s="199">
        <v>2.8645299999999998</v>
      </c>
      <c r="G115540" s="200">
        <v>71224.563999999998</v>
      </c>
      <c r="H115540" s="201">
        <f t="shared" si="5417"/>
        <v>24864.310724621493</v>
      </c>
      <c r="I115540"/>
      <c r="J115540"/>
      <c r="K115540"/>
      <c r="L115540"/>
      <c r="M115540"/>
      <c r="N115540"/>
      <c r="O115540"/>
      <c r="P115540"/>
      <c r="Q115540"/>
      <c r="R115540"/>
      <c r="S115540"/>
      <c r="T115540"/>
      <c r="U115540"/>
      <c r="V115540"/>
      <c r="W115540"/>
      <c r="X115540"/>
      <c r="Y115540"/>
      <c r="Z115540"/>
    </row>
    <row r="115541" spans="2:26">
      <c r="B115541" s="146">
        <f t="shared" si="5418"/>
        <v>8</v>
      </c>
      <c r="C115541" s="146">
        <f t="shared" si="5419"/>
        <v>2020</v>
      </c>
      <c r="D115541" s="197">
        <v>44046</v>
      </c>
      <c r="E115541" s="198">
        <v>44</v>
      </c>
      <c r="F115541" s="199">
        <v>2.52807</v>
      </c>
      <c r="G115541" s="200">
        <v>61581.180999999997</v>
      </c>
      <c r="H115541" s="201">
        <f t="shared" si="5417"/>
        <v>24358.969886118659</v>
      </c>
      <c r="I115541"/>
      <c r="J115541"/>
      <c r="K115541"/>
      <c r="L115541"/>
      <c r="M115541"/>
      <c r="N115541"/>
      <c r="O115541"/>
      <c r="P115541"/>
      <c r="Q115541"/>
      <c r="R115541"/>
      <c r="S115541"/>
      <c r="T115541"/>
      <c r="U115541"/>
      <c r="V115541"/>
      <c r="W115541"/>
      <c r="X115541"/>
      <c r="Y115541"/>
      <c r="Z115541"/>
    </row>
    <row r="115542" spans="2:26">
      <c r="B115542" s="146">
        <f t="shared" si="5418"/>
        <v>8</v>
      </c>
      <c r="C115542" s="146">
        <f t="shared" si="5419"/>
        <v>2020</v>
      </c>
      <c r="D115542" s="197">
        <v>44046</v>
      </c>
      <c r="E115542" s="198">
        <v>45</v>
      </c>
      <c r="F115542" s="199">
        <v>2.4177399999999998</v>
      </c>
      <c r="G115542" s="200">
        <v>57617.084999999999</v>
      </c>
      <c r="H115542" s="201">
        <f t="shared" si="5417"/>
        <v>23830.968176892471</v>
      </c>
      <c r="I115542"/>
      <c r="J115542"/>
      <c r="K115542"/>
      <c r="L115542"/>
      <c r="M115542"/>
      <c r="N115542"/>
      <c r="O115542"/>
      <c r="P115542"/>
      <c r="Q115542"/>
      <c r="R115542"/>
      <c r="S115542"/>
      <c r="T115542"/>
      <c r="U115542"/>
      <c r="V115542"/>
      <c r="W115542"/>
      <c r="X115542"/>
      <c r="Y115542"/>
      <c r="Z115542"/>
    </row>
    <row r="115543" spans="2:26">
      <c r="B115543" s="146">
        <f t="shared" si="5418"/>
        <v>8</v>
      </c>
      <c r="C115543" s="146">
        <f t="shared" si="5419"/>
        <v>2020</v>
      </c>
      <c r="D115543" s="197">
        <v>44046</v>
      </c>
      <c r="E115543" s="198">
        <v>46</v>
      </c>
      <c r="F115543" s="199">
        <v>2.0942099999999999</v>
      </c>
      <c r="G115543" s="200">
        <v>47033.421999999999</v>
      </c>
      <c r="H115543" s="201">
        <f t="shared" si="5417"/>
        <v>22458.789710678491</v>
      </c>
      <c r="I115543"/>
      <c r="J115543"/>
      <c r="K115543"/>
      <c r="L115543"/>
      <c r="M115543"/>
      <c r="N115543"/>
      <c r="O115543"/>
      <c r="P115543"/>
      <c r="Q115543"/>
      <c r="R115543"/>
      <c r="S115543"/>
      <c r="T115543"/>
      <c r="U115543"/>
      <c r="V115543"/>
      <c r="W115543"/>
      <c r="X115543"/>
      <c r="Y115543"/>
      <c r="Z115543"/>
    </row>
    <row r="115544" spans="2:26">
      <c r="B115544" s="146">
        <f t="shared" si="5418"/>
        <v>8</v>
      </c>
      <c r="C115544" s="146">
        <f t="shared" si="5419"/>
        <v>2020</v>
      </c>
      <c r="D115544" s="197">
        <v>44046</v>
      </c>
      <c r="E115544" s="198">
        <v>47</v>
      </c>
      <c r="F115544" s="199">
        <v>2.9700600000000001</v>
      </c>
      <c r="G115544" s="200">
        <v>61357.432000000001</v>
      </c>
      <c r="H115544" s="201">
        <f t="shared" si="5417"/>
        <v>20658.650666989892</v>
      </c>
      <c r="I115544"/>
      <c r="J115544"/>
      <c r="K115544"/>
      <c r="L115544"/>
      <c r="M115544"/>
      <c r="N115544"/>
      <c r="O115544"/>
      <c r="P115544"/>
      <c r="Q115544"/>
      <c r="R115544"/>
      <c r="S115544"/>
      <c r="T115544"/>
      <c r="U115544"/>
      <c r="V115544"/>
      <c r="W115544"/>
      <c r="X115544"/>
      <c r="Y115544"/>
      <c r="Z115544"/>
    </row>
    <row r="115545" spans="2:26">
      <c r="B115545" s="146">
        <f t="shared" si="5418"/>
        <v>8</v>
      </c>
      <c r="C115545" s="146">
        <f t="shared" si="5419"/>
        <v>2020</v>
      </c>
      <c r="D115545" s="197">
        <v>44046</v>
      </c>
      <c r="E115545" s="198">
        <v>48</v>
      </c>
      <c r="F115545" s="199">
        <v>3.2505199999999999</v>
      </c>
      <c r="G115545" s="200">
        <v>64303.728999999999</v>
      </c>
      <c r="H115545" s="201">
        <f t="shared" si="5417"/>
        <v>19782.597553622189</v>
      </c>
      <c r="I115545"/>
      <c r="J115545"/>
      <c r="K115545"/>
      <c r="L115545"/>
      <c r="M115545"/>
      <c r="N115545"/>
      <c r="O115545"/>
      <c r="P115545"/>
      <c r="Q115545"/>
      <c r="R115545"/>
      <c r="S115545"/>
      <c r="T115545"/>
      <c r="U115545"/>
      <c r="V115545"/>
      <c r="W115545"/>
      <c r="X115545"/>
      <c r="Y115545"/>
      <c r="Z115545"/>
    </row>
    <row r="115546" spans="2:26">
      <c r="B115546" s="146">
        <f t="shared" si="5418"/>
        <v>8</v>
      </c>
      <c r="C115546" s="146">
        <f t="shared" si="5419"/>
        <v>2020</v>
      </c>
      <c r="D115546" s="197">
        <v>44047</v>
      </c>
      <c r="E115546" s="198">
        <v>1</v>
      </c>
      <c r="F115546" s="199">
        <v>3.3050899999999999</v>
      </c>
      <c r="G115546" s="200">
        <v>63675.764000000003</v>
      </c>
      <c r="H115546" s="201">
        <f t="shared" si="5417"/>
        <v>19265.969761791661</v>
      </c>
      <c r="I115546"/>
      <c r="J115546"/>
      <c r="K115546"/>
      <c r="L115546"/>
      <c r="M115546"/>
      <c r="N115546"/>
      <c r="O115546"/>
      <c r="P115546"/>
      <c r="Q115546"/>
      <c r="R115546"/>
      <c r="S115546"/>
      <c r="T115546"/>
      <c r="U115546"/>
      <c r="V115546"/>
      <c r="W115546"/>
      <c r="X115546"/>
      <c r="Y115546"/>
      <c r="Z115546"/>
    </row>
    <row r="115547" spans="2:26">
      <c r="B115547" s="146">
        <f t="shared" si="5418"/>
        <v>8</v>
      </c>
      <c r="C115547" s="146">
        <f t="shared" si="5419"/>
        <v>2020</v>
      </c>
      <c r="D115547" s="197">
        <v>44047</v>
      </c>
      <c r="E115547" s="198">
        <v>2</v>
      </c>
      <c r="F115547" s="199">
        <v>3.3080699999999998</v>
      </c>
      <c r="G115547" s="200">
        <v>61333.928</v>
      </c>
      <c r="H115547" s="201">
        <f t="shared" si="5417"/>
        <v>18540.698352815994</v>
      </c>
      <c r="I115547"/>
      <c r="J115547"/>
      <c r="K115547"/>
      <c r="L115547"/>
      <c r="M115547"/>
      <c r="N115547"/>
      <c r="O115547"/>
      <c r="P115547"/>
      <c r="Q115547"/>
      <c r="R115547"/>
      <c r="S115547"/>
      <c r="T115547"/>
      <c r="U115547"/>
      <c r="V115547"/>
      <c r="W115547"/>
      <c r="X115547"/>
      <c r="Y115547"/>
      <c r="Z115547"/>
    </row>
    <row r="115548" spans="2:26">
      <c r="B115548" s="146">
        <f t="shared" si="5418"/>
        <v>8</v>
      </c>
      <c r="C115548" s="146">
        <f t="shared" si="5419"/>
        <v>2020</v>
      </c>
      <c r="D115548" s="197">
        <v>44047</v>
      </c>
      <c r="E115548" s="198">
        <v>3</v>
      </c>
      <c r="F115548" s="199">
        <v>3.5658300000000001</v>
      </c>
      <c r="G115548" s="200">
        <v>64954.148999999998</v>
      </c>
      <c r="H115548" s="201">
        <f t="shared" si="5417"/>
        <v>18215.716677463592</v>
      </c>
      <c r="I115548"/>
      <c r="J115548"/>
      <c r="K115548"/>
      <c r="L115548"/>
      <c r="M115548"/>
      <c r="N115548"/>
      <c r="O115548"/>
      <c r="P115548"/>
      <c r="Q115548"/>
      <c r="R115548"/>
      <c r="S115548"/>
      <c r="T115548"/>
      <c r="U115548"/>
      <c r="V115548"/>
      <c r="W115548"/>
      <c r="X115548"/>
      <c r="Y115548"/>
      <c r="Z115548"/>
    </row>
    <row r="115549" spans="2:26">
      <c r="B115549" s="146">
        <f t="shared" si="5418"/>
        <v>8</v>
      </c>
      <c r="C115549" s="146">
        <f t="shared" si="5419"/>
        <v>2020</v>
      </c>
      <c r="D115549" s="197">
        <v>44047</v>
      </c>
      <c r="E115549" s="198">
        <v>4</v>
      </c>
      <c r="F115549" s="199">
        <v>3.6648000000000001</v>
      </c>
      <c r="G115549" s="200">
        <v>65571.106</v>
      </c>
      <c r="H115549" s="201">
        <f t="shared" si="5417"/>
        <v>17892.137633704431</v>
      </c>
      <c r="I115549"/>
      <c r="J115549"/>
      <c r="K115549"/>
      <c r="L115549"/>
      <c r="M115549"/>
      <c r="N115549"/>
      <c r="O115549"/>
      <c r="P115549"/>
      <c r="Q115549"/>
      <c r="R115549"/>
      <c r="S115549"/>
      <c r="T115549"/>
      <c r="U115549"/>
      <c r="V115549"/>
      <c r="W115549"/>
      <c r="X115549"/>
      <c r="Y115549"/>
      <c r="Z115549"/>
    </row>
    <row r="115550" spans="2:26">
      <c r="B115550" s="146">
        <f t="shared" si="5418"/>
        <v>8</v>
      </c>
      <c r="C115550" s="146">
        <f t="shared" si="5419"/>
        <v>2020</v>
      </c>
      <c r="D115550" s="197">
        <v>44047</v>
      </c>
      <c r="E115550" s="198">
        <v>5</v>
      </c>
      <c r="F115550" s="199">
        <v>3.9788999999999999</v>
      </c>
      <c r="G115550" s="200">
        <v>70265.138000000006</v>
      </c>
      <c r="H115550" s="201">
        <f t="shared" si="5417"/>
        <v>17659.438035637992</v>
      </c>
      <c r="I115550"/>
      <c r="J115550"/>
      <c r="K115550"/>
      <c r="L115550"/>
      <c r="M115550"/>
      <c r="N115550"/>
      <c r="O115550"/>
      <c r="P115550"/>
      <c r="Q115550"/>
      <c r="R115550"/>
      <c r="S115550"/>
      <c r="T115550"/>
      <c r="U115550"/>
      <c r="V115550"/>
      <c r="W115550"/>
      <c r="X115550"/>
      <c r="Y115550"/>
      <c r="Z115550"/>
    </row>
    <row r="115551" spans="2:26">
      <c r="B115551" s="146">
        <f t="shared" si="5418"/>
        <v>8</v>
      </c>
      <c r="C115551" s="146">
        <f t="shared" si="5419"/>
        <v>2020</v>
      </c>
      <c r="D115551" s="197">
        <v>44047</v>
      </c>
      <c r="E115551" s="198">
        <v>6</v>
      </c>
      <c r="F115551" s="199">
        <v>3.23821</v>
      </c>
      <c r="G115551" s="200">
        <v>56256.267</v>
      </c>
      <c r="H115551" s="201">
        <f t="shared" si="5417"/>
        <v>17372.643219556485</v>
      </c>
      <c r="I115551"/>
      <c r="J115551"/>
      <c r="K115551"/>
      <c r="L115551"/>
      <c r="M115551"/>
      <c r="N115551"/>
      <c r="O115551"/>
      <c r="P115551"/>
      <c r="Q115551"/>
      <c r="R115551"/>
      <c r="S115551"/>
      <c r="T115551"/>
      <c r="U115551"/>
      <c r="V115551"/>
      <c r="W115551"/>
      <c r="X115551"/>
      <c r="Y115551"/>
      <c r="Z115551"/>
    </row>
    <row r="115552" spans="2:26">
      <c r="B115552" s="146">
        <f t="shared" si="5418"/>
        <v>8</v>
      </c>
      <c r="C115552" s="146">
        <f t="shared" si="5419"/>
        <v>2020</v>
      </c>
      <c r="D115552" s="197">
        <v>44047</v>
      </c>
      <c r="E115552" s="198">
        <v>7</v>
      </c>
      <c r="F115552" s="199">
        <v>2.87384</v>
      </c>
      <c r="G115552" s="200">
        <v>50071.519999999997</v>
      </c>
      <c r="H115552" s="201">
        <f t="shared" si="5417"/>
        <v>17423.210756339948</v>
      </c>
      <c r="I115552"/>
      <c r="J115552"/>
      <c r="K115552"/>
      <c r="L115552"/>
      <c r="M115552"/>
      <c r="N115552"/>
      <c r="O115552"/>
      <c r="P115552"/>
      <c r="Q115552"/>
      <c r="R115552"/>
      <c r="S115552"/>
      <c r="T115552"/>
      <c r="U115552"/>
      <c r="V115552"/>
      <c r="W115552"/>
      <c r="X115552"/>
      <c r="Y115552"/>
      <c r="Z115552"/>
    </row>
    <row r="115553" spans="2:26">
      <c r="B115553" s="146">
        <f t="shared" si="5418"/>
        <v>8</v>
      </c>
      <c r="C115553" s="146">
        <f t="shared" si="5419"/>
        <v>2020</v>
      </c>
      <c r="D115553" s="197">
        <v>44047</v>
      </c>
      <c r="E115553" s="198">
        <v>8</v>
      </c>
      <c r="F115553" s="199">
        <v>2.87663</v>
      </c>
      <c r="G115553" s="200">
        <v>50271.235999999997</v>
      </c>
      <c r="H115553" s="201">
        <f t="shared" si="5417"/>
        <v>17475.739319968157</v>
      </c>
      <c r="I115553"/>
      <c r="J115553"/>
      <c r="K115553"/>
      <c r="L115553"/>
      <c r="M115553"/>
      <c r="N115553"/>
      <c r="O115553"/>
      <c r="P115553"/>
      <c r="Q115553"/>
      <c r="R115553"/>
      <c r="S115553"/>
      <c r="T115553"/>
      <c r="U115553"/>
      <c r="V115553"/>
      <c r="W115553"/>
      <c r="X115553"/>
      <c r="Y115553"/>
      <c r="Z115553"/>
    </row>
    <row r="115554" spans="2:26">
      <c r="B115554" s="146">
        <f t="shared" si="5418"/>
        <v>8</v>
      </c>
      <c r="C115554" s="146">
        <f t="shared" si="5419"/>
        <v>2020</v>
      </c>
      <c r="D115554" s="197">
        <v>44047</v>
      </c>
      <c r="E115554" s="198">
        <v>9</v>
      </c>
      <c r="F115554" s="199">
        <v>3.4553699999999998</v>
      </c>
      <c r="G115554" s="200">
        <v>61440.872000000003</v>
      </c>
      <c r="H115554" s="201">
        <f t="shared" si="5417"/>
        <v>17781.271470204349</v>
      </c>
      <c r="I115554"/>
      <c r="J115554"/>
      <c r="K115554"/>
      <c r="L115554"/>
      <c r="M115554"/>
      <c r="N115554"/>
      <c r="O115554"/>
      <c r="P115554"/>
      <c r="Q115554"/>
      <c r="R115554"/>
      <c r="S115554"/>
      <c r="T115554"/>
      <c r="U115554"/>
      <c r="V115554"/>
      <c r="W115554"/>
      <c r="X115554"/>
      <c r="Y115554"/>
      <c r="Z115554"/>
    </row>
    <row r="115555" spans="2:26">
      <c r="B115555" s="146">
        <f t="shared" si="5418"/>
        <v>8</v>
      </c>
      <c r="C115555" s="146">
        <f t="shared" si="5419"/>
        <v>2020</v>
      </c>
      <c r="D115555" s="197">
        <v>44047</v>
      </c>
      <c r="E115555" s="198">
        <v>10</v>
      </c>
      <c r="F115555" s="199">
        <v>3.3995799999999998</v>
      </c>
      <c r="G115555" s="200">
        <v>59923.430999999997</v>
      </c>
      <c r="H115555" s="201">
        <f t="shared" si="5417"/>
        <v>17626.715947264074</v>
      </c>
      <c r="I115555"/>
      <c r="J115555"/>
      <c r="K115555"/>
      <c r="L115555"/>
      <c r="M115555"/>
      <c r="N115555"/>
      <c r="O115555"/>
      <c r="P115555"/>
      <c r="Q115555"/>
      <c r="R115555"/>
      <c r="S115555"/>
      <c r="T115555"/>
      <c r="U115555"/>
      <c r="V115555"/>
      <c r="W115555"/>
      <c r="X115555"/>
      <c r="Y115555"/>
      <c r="Z115555"/>
    </row>
    <row r="115556" spans="2:26">
      <c r="B115556" s="146">
        <f t="shared" si="5418"/>
        <v>8</v>
      </c>
      <c r="C115556" s="146">
        <f t="shared" si="5419"/>
        <v>2020</v>
      </c>
      <c r="D115556" s="197">
        <v>44047</v>
      </c>
      <c r="E115556" s="198">
        <v>11</v>
      </c>
      <c r="F115556" s="199">
        <v>4.1352200000000003</v>
      </c>
      <c r="G115556" s="200">
        <v>75906.524000000005</v>
      </c>
      <c r="H115556" s="201">
        <f t="shared" si="5417"/>
        <v>18356.102940109595</v>
      </c>
      <c r="I115556"/>
      <c r="J115556"/>
      <c r="K115556"/>
      <c r="L115556"/>
      <c r="M115556"/>
      <c r="N115556"/>
      <c r="O115556"/>
      <c r="P115556"/>
      <c r="Q115556"/>
      <c r="R115556"/>
      <c r="S115556"/>
      <c r="T115556"/>
      <c r="U115556"/>
      <c r="V115556"/>
      <c r="W115556"/>
      <c r="X115556"/>
      <c r="Y115556"/>
      <c r="Z115556"/>
    </row>
    <row r="115557" spans="2:26">
      <c r="B115557" s="146">
        <f t="shared" si="5418"/>
        <v>8</v>
      </c>
      <c r="C115557" s="146">
        <f t="shared" si="5419"/>
        <v>2020</v>
      </c>
      <c r="D115557" s="197">
        <v>44047</v>
      </c>
      <c r="E115557" s="198">
        <v>12</v>
      </c>
      <c r="F115557" s="199">
        <v>3.9502000000000002</v>
      </c>
      <c r="G115557" s="200">
        <v>73568.611000000004</v>
      </c>
      <c r="H115557" s="201">
        <f t="shared" si="5417"/>
        <v>18624.021821679915</v>
      </c>
      <c r="I115557"/>
      <c r="J115557"/>
      <c r="K115557"/>
      <c r="L115557"/>
      <c r="M115557"/>
      <c r="N115557"/>
      <c r="O115557"/>
      <c r="P115557"/>
      <c r="Q115557"/>
      <c r="R115557"/>
      <c r="S115557"/>
      <c r="T115557"/>
      <c r="U115557"/>
      <c r="V115557"/>
      <c r="W115557"/>
      <c r="X115557"/>
      <c r="Y115557"/>
      <c r="Z115557"/>
    </row>
    <row r="115558" spans="2:26">
      <c r="B115558" s="146">
        <f t="shared" si="5418"/>
        <v>8</v>
      </c>
      <c r="C115558" s="146">
        <f t="shared" si="5419"/>
        <v>2020</v>
      </c>
      <c r="D115558" s="197">
        <v>44047</v>
      </c>
      <c r="E115558" s="198">
        <v>13</v>
      </c>
      <c r="F115558" s="199">
        <v>3.8680099999999999</v>
      </c>
      <c r="G115558" s="200">
        <v>77150.425000000003</v>
      </c>
      <c r="H115558" s="201">
        <f t="shared" si="5417"/>
        <v>19945.766686228839</v>
      </c>
      <c r="I115558"/>
      <c r="J115558"/>
      <c r="K115558"/>
      <c r="L115558"/>
      <c r="M115558"/>
      <c r="N115558"/>
      <c r="O115558"/>
      <c r="P115558"/>
      <c r="Q115558"/>
      <c r="R115558"/>
      <c r="S115558"/>
      <c r="T115558"/>
      <c r="U115558"/>
      <c r="V115558"/>
      <c r="W115558"/>
      <c r="X115558"/>
      <c r="Y115558"/>
      <c r="Z115558"/>
    </row>
    <row r="115559" spans="2:26">
      <c r="B115559" s="146">
        <f t="shared" si="5418"/>
        <v>8</v>
      </c>
      <c r="C115559" s="146">
        <f t="shared" si="5419"/>
        <v>2020</v>
      </c>
      <c r="D115559" s="197">
        <v>44047</v>
      </c>
      <c r="E115559" s="198">
        <v>14</v>
      </c>
      <c r="F115559" s="199">
        <v>4.5370799999999996</v>
      </c>
      <c r="G115559" s="200">
        <v>96157.038</v>
      </c>
      <c r="H115559" s="201">
        <f t="shared" si="5417"/>
        <v>21193.5954402391</v>
      </c>
      <c r="I115559"/>
      <c r="J115559"/>
      <c r="K115559"/>
      <c r="L115559"/>
      <c r="M115559"/>
      <c r="N115559"/>
      <c r="O115559"/>
      <c r="P115559"/>
      <c r="Q115559"/>
      <c r="R115559"/>
      <c r="S115559"/>
      <c r="T115559"/>
      <c r="U115559"/>
      <c r="V115559"/>
      <c r="W115559"/>
      <c r="X115559"/>
      <c r="Y115559"/>
      <c r="Z115559"/>
    </row>
    <row r="115560" spans="2:26">
      <c r="B115560" s="146">
        <f t="shared" si="5418"/>
        <v>8</v>
      </c>
      <c r="C115560" s="146">
        <f t="shared" si="5419"/>
        <v>2020</v>
      </c>
      <c r="D115560" s="197">
        <v>44047</v>
      </c>
      <c r="E115560" s="198">
        <v>15</v>
      </c>
      <c r="F115560" s="199">
        <v>4.2187900000000003</v>
      </c>
      <c r="G115560" s="200">
        <v>93220.726999999999</v>
      </c>
      <c r="H115560" s="201">
        <f t="shared" si="5417"/>
        <v>22096.555410437588</v>
      </c>
      <c r="I115560"/>
      <c r="J115560"/>
      <c r="K115560"/>
      <c r="L115560"/>
      <c r="M115560"/>
      <c r="N115560"/>
      <c r="O115560"/>
      <c r="P115560"/>
      <c r="Q115560"/>
      <c r="R115560"/>
      <c r="S115560"/>
      <c r="T115560"/>
      <c r="U115560"/>
      <c r="V115560"/>
      <c r="W115560"/>
      <c r="X115560"/>
      <c r="Y115560"/>
      <c r="Z115560"/>
    </row>
    <row r="115561" spans="2:26">
      <c r="B115561" s="146">
        <f t="shared" si="5418"/>
        <v>8</v>
      </c>
      <c r="C115561" s="146">
        <f t="shared" si="5419"/>
        <v>2020</v>
      </c>
      <c r="D115561" s="197">
        <v>44047</v>
      </c>
      <c r="E115561" s="198">
        <v>16</v>
      </c>
      <c r="F115561" s="199">
        <v>4.6334499999999998</v>
      </c>
      <c r="G115561" s="200">
        <v>105707.685</v>
      </c>
      <c r="H115561" s="201">
        <f t="shared" si="5417"/>
        <v>22814.033819292319</v>
      </c>
      <c r="I115561"/>
      <c r="J115561"/>
      <c r="K115561"/>
      <c r="L115561"/>
      <c r="M115561"/>
      <c r="N115561"/>
      <c r="O115561"/>
      <c r="P115561"/>
      <c r="Q115561"/>
      <c r="R115561"/>
      <c r="S115561"/>
      <c r="T115561"/>
      <c r="U115561"/>
      <c r="V115561"/>
      <c r="W115561"/>
      <c r="X115561"/>
      <c r="Y115561"/>
      <c r="Z115561"/>
    </row>
    <row r="115562" spans="2:26">
      <c r="B115562" s="146">
        <f t="shared" si="5418"/>
        <v>8</v>
      </c>
      <c r="C115562" s="146">
        <f t="shared" si="5419"/>
        <v>2020</v>
      </c>
      <c r="D115562" s="197">
        <v>44047</v>
      </c>
      <c r="E115562" s="198">
        <v>17</v>
      </c>
      <c r="F115562" s="199">
        <v>4.6029400000000003</v>
      </c>
      <c r="G115562" s="200">
        <v>107633.235</v>
      </c>
      <c r="H115562" s="201">
        <f t="shared" si="5417"/>
        <v>23383.584187497556</v>
      </c>
      <c r="I115562"/>
      <c r="J115562"/>
      <c r="K115562"/>
      <c r="L115562"/>
      <c r="M115562"/>
      <c r="N115562"/>
      <c r="O115562"/>
      <c r="P115562"/>
      <c r="Q115562"/>
      <c r="R115562"/>
      <c r="S115562"/>
      <c r="T115562"/>
      <c r="U115562"/>
      <c r="V115562"/>
      <c r="W115562"/>
      <c r="X115562"/>
      <c r="Y115562"/>
      <c r="Z115562"/>
    </row>
    <row r="115563" spans="2:26">
      <c r="B115563" s="146">
        <f t="shared" si="5418"/>
        <v>8</v>
      </c>
      <c r="C115563" s="146">
        <f t="shared" si="5419"/>
        <v>2020</v>
      </c>
      <c r="D115563" s="197">
        <v>44047</v>
      </c>
      <c r="E115563" s="198">
        <v>18</v>
      </c>
      <c r="F115563" s="199">
        <v>4.52529</v>
      </c>
      <c r="G115563" s="200">
        <v>107317.128</v>
      </c>
      <c r="H115563" s="201">
        <f t="shared" si="5417"/>
        <v>23714.972521098094</v>
      </c>
      <c r="I115563"/>
      <c r="J115563"/>
      <c r="K115563"/>
      <c r="L115563"/>
      <c r="M115563"/>
      <c r="N115563"/>
      <c r="O115563"/>
      <c r="P115563"/>
      <c r="Q115563"/>
      <c r="R115563"/>
      <c r="S115563"/>
      <c r="T115563"/>
      <c r="U115563"/>
      <c r="V115563"/>
      <c r="W115563"/>
      <c r="X115563"/>
      <c r="Y115563"/>
      <c r="Z115563"/>
    </row>
    <row r="115564" spans="2:26">
      <c r="B115564" s="146">
        <f t="shared" si="5418"/>
        <v>8</v>
      </c>
      <c r="C115564" s="146">
        <f t="shared" si="5419"/>
        <v>2020</v>
      </c>
      <c r="D115564" s="197">
        <v>44047</v>
      </c>
      <c r="E115564" s="198">
        <v>19</v>
      </c>
      <c r="F115564" s="199">
        <v>4.8420500000000004</v>
      </c>
      <c r="G115564" s="200">
        <v>116116.41899999999</v>
      </c>
      <c r="H115564" s="201">
        <f t="shared" si="5417"/>
        <v>23980.838487830566</v>
      </c>
      <c r="I115564"/>
      <c r="J115564"/>
      <c r="K115564"/>
      <c r="L115564"/>
      <c r="M115564"/>
      <c r="N115564"/>
      <c r="O115564"/>
      <c r="P115564"/>
      <c r="Q115564"/>
      <c r="R115564"/>
      <c r="S115564"/>
      <c r="T115564"/>
      <c r="U115564"/>
      <c r="V115564"/>
      <c r="W115564"/>
      <c r="X115564"/>
      <c r="Y115564"/>
      <c r="Z115564"/>
    </row>
    <row r="115565" spans="2:26">
      <c r="B115565" s="146">
        <f t="shared" si="5418"/>
        <v>8</v>
      </c>
      <c r="C115565" s="146">
        <f t="shared" si="5419"/>
        <v>2020</v>
      </c>
      <c r="D115565" s="197">
        <v>44047</v>
      </c>
      <c r="E115565" s="198">
        <v>20</v>
      </c>
      <c r="F115565" s="199">
        <v>5.72919</v>
      </c>
      <c r="G115565" s="200">
        <v>135912.24799999999</v>
      </c>
      <c r="H115565" s="201">
        <f t="shared" si="5417"/>
        <v>23722.768489088336</v>
      </c>
      <c r="I115565"/>
      <c r="J115565"/>
      <c r="K115565"/>
      <c r="L115565"/>
      <c r="M115565"/>
      <c r="N115565"/>
      <c r="O115565"/>
      <c r="P115565"/>
      <c r="Q115565"/>
      <c r="R115565"/>
      <c r="S115565"/>
      <c r="T115565"/>
      <c r="U115565"/>
      <c r="V115565"/>
      <c r="W115565"/>
      <c r="X115565"/>
      <c r="Y115565"/>
      <c r="Z115565"/>
    </row>
    <row r="115566" spans="2:26">
      <c r="B115566" s="146">
        <f t="shared" si="5418"/>
        <v>8</v>
      </c>
      <c r="C115566" s="146">
        <f t="shared" si="5419"/>
        <v>2020</v>
      </c>
      <c r="D115566" s="197">
        <v>44047</v>
      </c>
      <c r="E115566" s="198">
        <v>21</v>
      </c>
      <c r="F115566" s="199">
        <v>6.2660600000000004</v>
      </c>
      <c r="G115566" s="200">
        <v>149857.04199999999</v>
      </c>
      <c r="H115566" s="201">
        <f t="shared" si="5417"/>
        <v>23915.67300664213</v>
      </c>
      <c r="I115566"/>
      <c r="J115566"/>
      <c r="K115566"/>
      <c r="L115566"/>
      <c r="M115566"/>
      <c r="N115566"/>
      <c r="O115566"/>
      <c r="P115566"/>
      <c r="Q115566"/>
      <c r="R115566"/>
      <c r="S115566"/>
      <c r="T115566"/>
      <c r="U115566"/>
      <c r="V115566"/>
      <c r="W115566"/>
      <c r="X115566"/>
      <c r="Y115566"/>
      <c r="Z115566"/>
    </row>
    <row r="115567" spans="2:26">
      <c r="B115567" s="146">
        <f t="shared" si="5418"/>
        <v>8</v>
      </c>
      <c r="C115567" s="146">
        <f t="shared" si="5419"/>
        <v>2020</v>
      </c>
      <c r="D115567" s="197">
        <v>44047</v>
      </c>
      <c r="E115567" s="198">
        <v>22</v>
      </c>
      <c r="F115567" s="199">
        <v>6.6514699999999998</v>
      </c>
      <c r="G115567" s="200">
        <v>160932.891</v>
      </c>
      <c r="H115567" s="201">
        <f t="shared" si="5417"/>
        <v>24195.086349333305</v>
      </c>
      <c r="I115567"/>
      <c r="J115567"/>
      <c r="K115567"/>
      <c r="L115567"/>
      <c r="M115567"/>
      <c r="N115567"/>
      <c r="O115567"/>
      <c r="P115567"/>
      <c r="Q115567"/>
      <c r="R115567"/>
      <c r="S115567"/>
      <c r="T115567"/>
      <c r="U115567"/>
      <c r="V115567"/>
      <c r="W115567"/>
      <c r="X115567"/>
      <c r="Y115567"/>
      <c r="Z115567"/>
    </row>
    <row r="115568" spans="2:26">
      <c r="B115568" s="146">
        <f t="shared" si="5418"/>
        <v>8</v>
      </c>
      <c r="C115568" s="146">
        <f t="shared" si="5419"/>
        <v>2020</v>
      </c>
      <c r="D115568" s="197">
        <v>44047</v>
      </c>
      <c r="E115568" s="198">
        <v>23</v>
      </c>
      <c r="F115568" s="199">
        <v>7.6766699999999997</v>
      </c>
      <c r="G115568" s="200">
        <v>186710.98</v>
      </c>
      <c r="H115568" s="201">
        <f t="shared" si="5417"/>
        <v>24321.871332231294</v>
      </c>
      <c r="I115568"/>
      <c r="J115568"/>
      <c r="K115568"/>
      <c r="L115568"/>
      <c r="M115568"/>
      <c r="N115568"/>
      <c r="O115568"/>
      <c r="P115568"/>
      <c r="Q115568"/>
      <c r="R115568"/>
      <c r="S115568"/>
      <c r="T115568"/>
      <c r="U115568"/>
      <c r="V115568"/>
      <c r="W115568"/>
      <c r="X115568"/>
      <c r="Y115568"/>
      <c r="Z115568"/>
    </row>
    <row r="115569" spans="2:26">
      <c r="B115569" s="146">
        <f t="shared" si="5418"/>
        <v>8</v>
      </c>
      <c r="C115569" s="146">
        <f t="shared" si="5419"/>
        <v>2020</v>
      </c>
      <c r="D115569" s="197">
        <v>44047</v>
      </c>
      <c r="E115569" s="198">
        <v>24</v>
      </c>
      <c r="F115569" s="199">
        <v>7.9701500000000003</v>
      </c>
      <c r="G115569" s="200">
        <v>194216.899</v>
      </c>
      <c r="H115569" s="201">
        <f t="shared" si="5417"/>
        <v>24368.035607861835</v>
      </c>
      <c r="I115569"/>
      <c r="J115569"/>
      <c r="K115569"/>
      <c r="L115569"/>
      <c r="M115569"/>
      <c r="N115569"/>
      <c r="O115569"/>
      <c r="P115569"/>
      <c r="Q115569"/>
      <c r="R115569"/>
      <c r="S115569"/>
      <c r="T115569"/>
      <c r="U115569"/>
      <c r="V115569"/>
      <c r="W115569"/>
      <c r="X115569"/>
      <c r="Y115569"/>
      <c r="Z115569"/>
    </row>
    <row r="115570" spans="2:26">
      <c r="B115570" s="146">
        <f t="shared" si="5418"/>
        <v>8</v>
      </c>
      <c r="C115570" s="146">
        <f t="shared" si="5419"/>
        <v>2020</v>
      </c>
      <c r="D115570" s="197">
        <v>44047</v>
      </c>
      <c r="E115570" s="198">
        <v>25</v>
      </c>
      <c r="F115570" s="199">
        <v>8.6688700000000001</v>
      </c>
      <c r="G115570" s="200">
        <v>211096.44699999999</v>
      </c>
      <c r="H115570" s="201">
        <f t="shared" si="5417"/>
        <v>24351.091549417626</v>
      </c>
      <c r="I115570"/>
      <c r="J115570"/>
      <c r="K115570"/>
      <c r="L115570"/>
      <c r="M115570"/>
      <c r="N115570"/>
      <c r="O115570"/>
      <c r="P115570"/>
      <c r="Q115570"/>
      <c r="R115570"/>
      <c r="S115570"/>
      <c r="T115570"/>
      <c r="U115570"/>
      <c r="V115570"/>
      <c r="W115570"/>
      <c r="X115570"/>
      <c r="Y115570"/>
      <c r="Z115570"/>
    </row>
    <row r="115571" spans="2:26">
      <c r="B115571" s="146">
        <f t="shared" si="5418"/>
        <v>8</v>
      </c>
      <c r="C115571" s="146">
        <f t="shared" si="5419"/>
        <v>2020</v>
      </c>
      <c r="D115571" s="197">
        <v>44047</v>
      </c>
      <c r="E115571" s="198">
        <v>26</v>
      </c>
      <c r="F115571" s="199">
        <v>8.9247999999999994</v>
      </c>
      <c r="G115571" s="200">
        <v>216248.91800000001</v>
      </c>
      <c r="H115571" s="201">
        <f t="shared" si="5417"/>
        <v>24230.113615991399</v>
      </c>
      <c r="I115571"/>
      <c r="J115571"/>
      <c r="K115571"/>
      <c r="L115571"/>
      <c r="M115571"/>
      <c r="N115571"/>
      <c r="O115571"/>
      <c r="P115571"/>
      <c r="Q115571"/>
      <c r="R115571"/>
      <c r="S115571"/>
      <c r="T115571"/>
      <c r="U115571"/>
      <c r="V115571"/>
      <c r="W115571"/>
      <c r="X115571"/>
      <c r="Y115571"/>
      <c r="Z115571"/>
    </row>
    <row r="115572" spans="2:26">
      <c r="B115572" s="146">
        <f t="shared" si="5418"/>
        <v>8</v>
      </c>
      <c r="C115572" s="146">
        <f t="shared" si="5419"/>
        <v>2020</v>
      </c>
      <c r="D115572" s="197">
        <v>44047</v>
      </c>
      <c r="E115572" s="198">
        <v>27</v>
      </c>
      <c r="F115572" s="199">
        <v>9.2476000000000003</v>
      </c>
      <c r="G115572" s="200">
        <v>224037.76000000001</v>
      </c>
      <c r="H115572" s="201">
        <f t="shared" si="5417"/>
        <v>24226.584194818115</v>
      </c>
      <c r="I115572"/>
      <c r="J115572"/>
      <c r="K115572"/>
      <c r="L115572"/>
      <c r="M115572"/>
      <c r="N115572"/>
      <c r="O115572"/>
      <c r="P115572"/>
      <c r="Q115572"/>
      <c r="R115572"/>
      <c r="S115572"/>
      <c r="T115572"/>
      <c r="U115572"/>
      <c r="V115572"/>
      <c r="W115572"/>
      <c r="X115572"/>
      <c r="Y115572"/>
      <c r="Z115572"/>
    </row>
    <row r="115573" spans="2:26">
      <c r="B115573" s="146">
        <f t="shared" si="5418"/>
        <v>8</v>
      </c>
      <c r="C115573" s="146">
        <f t="shared" si="5419"/>
        <v>2020</v>
      </c>
      <c r="D115573" s="197">
        <v>44047</v>
      </c>
      <c r="E115573" s="198">
        <v>28</v>
      </c>
      <c r="F115573" s="199">
        <v>9.0119000000000007</v>
      </c>
      <c r="G115573" s="200">
        <v>214039.55300000001</v>
      </c>
      <c r="H115573" s="201">
        <f t="shared" si="5417"/>
        <v>23750.768761304498</v>
      </c>
      <c r="I115573"/>
      <c r="J115573"/>
      <c r="K115573"/>
      <c r="L115573"/>
      <c r="M115573"/>
      <c r="N115573"/>
      <c r="O115573"/>
      <c r="P115573"/>
      <c r="Q115573"/>
      <c r="R115573"/>
      <c r="S115573"/>
      <c r="T115573"/>
      <c r="U115573"/>
      <c r="V115573"/>
      <c r="W115573"/>
      <c r="X115573"/>
      <c r="Y115573"/>
      <c r="Z115573"/>
    </row>
    <row r="115574" spans="2:26">
      <c r="B115574" s="146">
        <f t="shared" si="5418"/>
        <v>8</v>
      </c>
      <c r="C115574" s="146">
        <f t="shared" si="5419"/>
        <v>2020</v>
      </c>
      <c r="D115574" s="197">
        <v>44047</v>
      </c>
      <c r="E115574" s="198">
        <v>29</v>
      </c>
      <c r="F115574" s="199">
        <v>8.1512200000000004</v>
      </c>
      <c r="G115574" s="200">
        <v>192770.69099999999</v>
      </c>
      <c r="H115574" s="201">
        <f t="shared" si="5417"/>
        <v>23649.305380053534</v>
      </c>
      <c r="I115574"/>
      <c r="J115574"/>
      <c r="K115574"/>
      <c r="L115574"/>
      <c r="M115574"/>
      <c r="N115574"/>
      <c r="O115574"/>
      <c r="P115574"/>
      <c r="Q115574"/>
      <c r="R115574"/>
      <c r="S115574"/>
      <c r="T115574"/>
      <c r="U115574"/>
      <c r="V115574"/>
      <c r="W115574"/>
      <c r="X115574"/>
      <c r="Y115574"/>
      <c r="Z115574"/>
    </row>
    <row r="115575" spans="2:26">
      <c r="B115575" s="146">
        <f t="shared" si="5418"/>
        <v>8</v>
      </c>
      <c r="C115575" s="146">
        <f t="shared" si="5419"/>
        <v>2020</v>
      </c>
      <c r="D115575" s="197">
        <v>44047</v>
      </c>
      <c r="E115575" s="198">
        <v>30</v>
      </c>
      <c r="F115575" s="199">
        <v>7.5747099999999996</v>
      </c>
      <c r="G115575" s="200">
        <v>179337.32399999999</v>
      </c>
      <c r="H115575" s="201">
        <f t="shared" si="5417"/>
        <v>23675.80065771495</v>
      </c>
      <c r="I115575"/>
      <c r="J115575"/>
      <c r="K115575"/>
      <c r="L115575"/>
      <c r="M115575"/>
      <c r="N115575"/>
      <c r="O115575"/>
      <c r="P115575"/>
      <c r="Q115575"/>
      <c r="R115575"/>
      <c r="S115575"/>
      <c r="T115575"/>
      <c r="U115575"/>
      <c r="V115575"/>
      <c r="W115575"/>
      <c r="X115575"/>
      <c r="Y115575"/>
      <c r="Z115575"/>
    </row>
    <row r="115576" spans="2:26">
      <c r="B115576" s="146">
        <f t="shared" si="5418"/>
        <v>8</v>
      </c>
      <c r="C115576" s="146">
        <f t="shared" si="5419"/>
        <v>2020</v>
      </c>
      <c r="D115576" s="197">
        <v>44047</v>
      </c>
      <c r="E115576" s="198">
        <v>31</v>
      </c>
      <c r="F115576" s="199">
        <v>7.5049700000000001</v>
      </c>
      <c r="G115576" s="200">
        <v>179084.62</v>
      </c>
      <c r="H115576" s="201">
        <f t="shared" si="5417"/>
        <v>23862.136690752926</v>
      </c>
      <c r="I115576"/>
      <c r="J115576"/>
      <c r="K115576"/>
      <c r="L115576"/>
      <c r="M115576"/>
      <c r="N115576"/>
      <c r="O115576"/>
      <c r="P115576"/>
      <c r="Q115576"/>
      <c r="R115576"/>
      <c r="S115576"/>
      <c r="T115576"/>
      <c r="U115576"/>
      <c r="V115576"/>
      <c r="W115576"/>
      <c r="X115576"/>
      <c r="Y115576"/>
      <c r="Z115576"/>
    </row>
    <row r="115577" spans="2:26">
      <c r="B115577" s="146">
        <f t="shared" si="5418"/>
        <v>8</v>
      </c>
      <c r="C115577" s="146">
        <f t="shared" si="5419"/>
        <v>2020</v>
      </c>
      <c r="D115577" s="197">
        <v>44047</v>
      </c>
      <c r="E115577" s="198">
        <v>32</v>
      </c>
      <c r="F115577" s="199">
        <v>7.4657299999999998</v>
      </c>
      <c r="G115577" s="200">
        <v>177309.88699999999</v>
      </c>
      <c r="H115577" s="201">
        <f t="shared" si="5417"/>
        <v>23749.839198578036</v>
      </c>
      <c r="I115577"/>
      <c r="J115577"/>
      <c r="K115577"/>
      <c r="L115577"/>
      <c r="M115577"/>
      <c r="N115577"/>
      <c r="O115577"/>
      <c r="P115577"/>
      <c r="Q115577"/>
      <c r="R115577"/>
      <c r="S115577"/>
      <c r="T115577"/>
      <c r="U115577"/>
      <c r="V115577"/>
      <c r="W115577"/>
      <c r="X115577"/>
      <c r="Y115577"/>
      <c r="Z115577"/>
    </row>
    <row r="115578" spans="2:26">
      <c r="B115578" s="146">
        <f t="shared" si="5418"/>
        <v>8</v>
      </c>
      <c r="C115578" s="146">
        <f t="shared" si="5419"/>
        <v>2020</v>
      </c>
      <c r="D115578" s="197">
        <v>44047</v>
      </c>
      <c r="E115578" s="198">
        <v>33</v>
      </c>
      <c r="F115578" s="199">
        <v>8.1942400000000006</v>
      </c>
      <c r="G115578" s="200">
        <v>195250.71</v>
      </c>
      <c r="H115578" s="201">
        <f t="shared" ref="H115578:H115641" si="5420">G115578/F115578</f>
        <v>23827.799771546841</v>
      </c>
      <c r="I115578"/>
      <c r="J115578"/>
      <c r="K115578"/>
      <c r="L115578"/>
      <c r="M115578"/>
      <c r="N115578"/>
      <c r="O115578"/>
      <c r="P115578"/>
      <c r="Q115578"/>
      <c r="R115578"/>
      <c r="S115578"/>
      <c r="T115578"/>
      <c r="U115578"/>
      <c r="V115578"/>
      <c r="W115578"/>
      <c r="X115578"/>
      <c r="Y115578"/>
      <c r="Z115578"/>
    </row>
    <row r="115579" spans="2:26">
      <c r="B115579" s="146">
        <f t="shared" si="5418"/>
        <v>8</v>
      </c>
      <c r="C115579" s="146">
        <f t="shared" si="5419"/>
        <v>2020</v>
      </c>
      <c r="D115579" s="197">
        <v>44047</v>
      </c>
      <c r="E115579" s="198">
        <v>34</v>
      </c>
      <c r="F115579" s="199">
        <v>8.6243700000000008</v>
      </c>
      <c r="G115579" s="200">
        <v>213617.68700000001</v>
      </c>
      <c r="H115579" s="201">
        <f t="shared" si="5420"/>
        <v>24769.077277528675</v>
      </c>
      <c r="I115579"/>
      <c r="J115579"/>
      <c r="K115579"/>
      <c r="L115579"/>
      <c r="M115579"/>
      <c r="N115579"/>
      <c r="O115579"/>
      <c r="P115579"/>
      <c r="Q115579"/>
      <c r="R115579"/>
      <c r="S115579"/>
      <c r="T115579"/>
      <c r="U115579"/>
      <c r="V115579"/>
      <c r="W115579"/>
      <c r="X115579"/>
      <c r="Y115579"/>
      <c r="Z115579"/>
    </row>
    <row r="115580" spans="2:26">
      <c r="B115580" s="146">
        <f t="shared" si="5418"/>
        <v>8</v>
      </c>
      <c r="C115580" s="146">
        <f t="shared" si="5419"/>
        <v>2020</v>
      </c>
      <c r="D115580" s="197">
        <v>44047</v>
      </c>
      <c r="E115580" s="198">
        <v>35</v>
      </c>
      <c r="F115580" s="199">
        <v>8.0542700000000007</v>
      </c>
      <c r="G115580" s="200">
        <v>205158.70800000001</v>
      </c>
      <c r="H115580" s="201">
        <f t="shared" si="5420"/>
        <v>25472.042531477091</v>
      </c>
      <c r="I115580"/>
      <c r="J115580"/>
      <c r="K115580"/>
      <c r="L115580"/>
      <c r="M115580"/>
      <c r="N115580"/>
      <c r="O115580"/>
      <c r="P115580"/>
      <c r="Q115580"/>
      <c r="R115580"/>
      <c r="S115580"/>
      <c r="T115580"/>
      <c r="U115580"/>
      <c r="V115580"/>
      <c r="W115580"/>
      <c r="X115580"/>
      <c r="Y115580"/>
      <c r="Z115580"/>
    </row>
    <row r="115581" spans="2:26">
      <c r="B115581" s="146">
        <f t="shared" si="5418"/>
        <v>8</v>
      </c>
      <c r="C115581" s="146">
        <f t="shared" si="5419"/>
        <v>2020</v>
      </c>
      <c r="D115581" s="197">
        <v>44047</v>
      </c>
      <c r="E115581" s="198">
        <v>36</v>
      </c>
      <c r="F115581" s="199">
        <v>8.4236599999999999</v>
      </c>
      <c r="G115581" s="200">
        <v>216539.82800000001</v>
      </c>
      <c r="H115581" s="201">
        <f t="shared" si="5420"/>
        <v>25706.145309758467</v>
      </c>
      <c r="I115581"/>
      <c r="J115581"/>
      <c r="K115581"/>
      <c r="L115581"/>
      <c r="M115581"/>
      <c r="N115581"/>
      <c r="O115581"/>
      <c r="P115581"/>
      <c r="Q115581"/>
      <c r="R115581"/>
      <c r="S115581"/>
      <c r="T115581"/>
      <c r="U115581"/>
      <c r="V115581"/>
      <c r="W115581"/>
      <c r="X115581"/>
      <c r="Y115581"/>
      <c r="Z115581"/>
    </row>
    <row r="115582" spans="2:26">
      <c r="B115582" s="146">
        <f t="shared" si="5418"/>
        <v>8</v>
      </c>
      <c r="C115582" s="146">
        <f t="shared" si="5419"/>
        <v>2020</v>
      </c>
      <c r="D115582" s="197">
        <v>44047</v>
      </c>
      <c r="E115582" s="198">
        <v>37</v>
      </c>
      <c r="F115582" s="199">
        <v>8.6132799999999996</v>
      </c>
      <c r="G115582" s="200">
        <v>223176.91699999999</v>
      </c>
      <c r="H115582" s="201">
        <f t="shared" si="5420"/>
        <v>25910.793216985865</v>
      </c>
      <c r="I115582"/>
      <c r="J115582"/>
      <c r="K115582"/>
      <c r="L115582"/>
      <c r="M115582"/>
      <c r="N115582"/>
      <c r="O115582"/>
      <c r="P115582"/>
      <c r="Q115582"/>
      <c r="R115582"/>
      <c r="S115582"/>
      <c r="T115582"/>
      <c r="U115582"/>
      <c r="V115582"/>
      <c r="W115582"/>
      <c r="X115582"/>
      <c r="Y115582"/>
      <c r="Z115582"/>
    </row>
    <row r="115583" spans="2:26">
      <c r="B115583" s="146">
        <f t="shared" si="5418"/>
        <v>8</v>
      </c>
      <c r="C115583" s="146">
        <f t="shared" si="5419"/>
        <v>2020</v>
      </c>
      <c r="D115583" s="197">
        <v>44047</v>
      </c>
      <c r="E115583" s="198">
        <v>38</v>
      </c>
      <c r="F115583" s="199">
        <v>8.7473399999999994</v>
      </c>
      <c r="G115583" s="200">
        <v>226592.23</v>
      </c>
      <c r="H115583" s="201">
        <f t="shared" si="5420"/>
        <v>25904.129712575483</v>
      </c>
      <c r="I115583"/>
      <c r="J115583"/>
      <c r="K115583"/>
      <c r="L115583"/>
      <c r="M115583"/>
      <c r="N115583"/>
      <c r="O115583"/>
      <c r="P115583"/>
      <c r="Q115583"/>
      <c r="R115583"/>
      <c r="S115583"/>
      <c r="T115583"/>
      <c r="U115583"/>
      <c r="V115583"/>
      <c r="W115583"/>
      <c r="X115583"/>
      <c r="Y115583"/>
      <c r="Z115583"/>
    </row>
    <row r="115584" spans="2:26">
      <c r="B115584" s="146">
        <f t="shared" si="5418"/>
        <v>8</v>
      </c>
      <c r="C115584" s="146">
        <f t="shared" si="5419"/>
        <v>2020</v>
      </c>
      <c r="D115584" s="197">
        <v>44047</v>
      </c>
      <c r="E115584" s="198">
        <v>39</v>
      </c>
      <c r="F115584" s="199">
        <v>9.0829500000000003</v>
      </c>
      <c r="G115584" s="200">
        <v>232049.90900000001</v>
      </c>
      <c r="H115584" s="201">
        <f t="shared" si="5420"/>
        <v>25547.85713892513</v>
      </c>
      <c r="I115584"/>
      <c r="J115584"/>
      <c r="K115584"/>
      <c r="L115584"/>
      <c r="M115584"/>
      <c r="N115584"/>
      <c r="O115584"/>
      <c r="P115584"/>
      <c r="Q115584"/>
      <c r="R115584"/>
      <c r="S115584"/>
      <c r="T115584"/>
      <c r="U115584"/>
      <c r="V115584"/>
      <c r="W115584"/>
      <c r="X115584"/>
      <c r="Y115584"/>
      <c r="Z115584"/>
    </row>
    <row r="115585" spans="2:26">
      <c r="B115585" s="146">
        <f t="shared" si="5418"/>
        <v>8</v>
      </c>
      <c r="C115585" s="146">
        <f t="shared" si="5419"/>
        <v>2020</v>
      </c>
      <c r="D115585" s="197">
        <v>44047</v>
      </c>
      <c r="E115585" s="198">
        <v>40</v>
      </c>
      <c r="F115585" s="199">
        <v>9.1397099999999991</v>
      </c>
      <c r="G115585" s="200">
        <v>231399.40100000001</v>
      </c>
      <c r="H115585" s="201">
        <f t="shared" si="5420"/>
        <v>25318.02442309439</v>
      </c>
      <c r="I115585"/>
      <c r="J115585"/>
      <c r="K115585"/>
      <c r="L115585"/>
      <c r="M115585"/>
      <c r="N115585"/>
      <c r="O115585"/>
      <c r="P115585"/>
      <c r="Q115585"/>
      <c r="R115585"/>
      <c r="S115585"/>
      <c r="T115585"/>
      <c r="U115585"/>
      <c r="V115585"/>
      <c r="W115585"/>
      <c r="X115585"/>
      <c r="Y115585"/>
      <c r="Z115585"/>
    </row>
    <row r="115586" spans="2:26">
      <c r="B115586" s="146">
        <f t="shared" si="5418"/>
        <v>8</v>
      </c>
      <c r="C115586" s="146">
        <f t="shared" si="5419"/>
        <v>2020</v>
      </c>
      <c r="D115586" s="197">
        <v>44047</v>
      </c>
      <c r="E115586" s="198">
        <v>41</v>
      </c>
      <c r="F115586" s="199">
        <v>9.5644200000000001</v>
      </c>
      <c r="G115586" s="200">
        <v>239436.05499999999</v>
      </c>
      <c r="H115586" s="201">
        <f t="shared" si="5420"/>
        <v>25034.038132997088</v>
      </c>
      <c r="I115586"/>
      <c r="J115586"/>
      <c r="K115586"/>
      <c r="L115586"/>
      <c r="M115586"/>
      <c r="N115586"/>
      <c r="O115586"/>
      <c r="P115586"/>
      <c r="Q115586"/>
      <c r="R115586"/>
      <c r="S115586"/>
      <c r="T115586"/>
      <c r="U115586"/>
      <c r="V115586"/>
      <c r="W115586"/>
      <c r="X115586"/>
      <c r="Y115586"/>
      <c r="Z115586"/>
    </row>
    <row r="115587" spans="2:26">
      <c r="B115587" s="146">
        <f t="shared" si="5418"/>
        <v>8</v>
      </c>
      <c r="C115587" s="146">
        <f t="shared" si="5419"/>
        <v>2020</v>
      </c>
      <c r="D115587" s="197">
        <v>44047</v>
      </c>
      <c r="E115587" s="198">
        <v>42</v>
      </c>
      <c r="F115587" s="199">
        <v>9.3007899999999992</v>
      </c>
      <c r="G115587" s="200">
        <v>230912.41500000001</v>
      </c>
      <c r="H115587" s="201">
        <f t="shared" si="5420"/>
        <v>24827.182959727081</v>
      </c>
      <c r="I115587"/>
      <c r="J115587"/>
      <c r="K115587"/>
      <c r="L115587"/>
      <c r="M115587"/>
      <c r="N115587"/>
      <c r="O115587"/>
      <c r="P115587"/>
      <c r="Q115587"/>
      <c r="R115587"/>
      <c r="S115587"/>
      <c r="T115587"/>
      <c r="U115587"/>
      <c r="V115587"/>
      <c r="W115587"/>
      <c r="X115587"/>
      <c r="Y115587"/>
      <c r="Z115587"/>
    </row>
    <row r="115588" spans="2:26">
      <c r="B115588" s="146">
        <f t="shared" si="5418"/>
        <v>8</v>
      </c>
      <c r="C115588" s="146">
        <f t="shared" si="5419"/>
        <v>2020</v>
      </c>
      <c r="D115588" s="197">
        <v>44047</v>
      </c>
      <c r="E115588" s="198">
        <v>43</v>
      </c>
      <c r="F115588" s="199">
        <v>9.2630499999999998</v>
      </c>
      <c r="G115588" s="200">
        <v>229254.21</v>
      </c>
      <c r="H115588" s="201">
        <f t="shared" si="5420"/>
        <v>24749.322307447332</v>
      </c>
      <c r="I115588"/>
      <c r="J115588"/>
      <c r="K115588"/>
      <c r="L115588"/>
      <c r="M115588"/>
      <c r="N115588"/>
      <c r="O115588"/>
      <c r="P115588"/>
      <c r="Q115588"/>
      <c r="R115588"/>
      <c r="S115588"/>
      <c r="T115588"/>
      <c r="U115588"/>
      <c r="V115588"/>
      <c r="W115588"/>
      <c r="X115588"/>
      <c r="Y115588"/>
      <c r="Z115588"/>
    </row>
    <row r="115589" spans="2:26">
      <c r="B115589" s="146">
        <f t="shared" si="5418"/>
        <v>8</v>
      </c>
      <c r="C115589" s="146">
        <f t="shared" si="5419"/>
        <v>2020</v>
      </c>
      <c r="D115589" s="197">
        <v>44047</v>
      </c>
      <c r="E115589" s="198">
        <v>44</v>
      </c>
      <c r="F115589" s="199">
        <v>10.010450000000001</v>
      </c>
      <c r="G115589" s="200">
        <v>239463.99600000001</v>
      </c>
      <c r="H115589" s="201">
        <f t="shared" si="5420"/>
        <v>23921.40173518673</v>
      </c>
      <c r="I115589"/>
      <c r="J115589"/>
      <c r="K115589"/>
      <c r="L115589"/>
      <c r="M115589"/>
      <c r="N115589"/>
      <c r="O115589"/>
      <c r="P115589"/>
      <c r="Q115589"/>
      <c r="R115589"/>
      <c r="S115589"/>
      <c r="T115589"/>
      <c r="U115589"/>
      <c r="V115589"/>
      <c r="W115589"/>
      <c r="X115589"/>
      <c r="Y115589"/>
      <c r="Z115589"/>
    </row>
    <row r="115590" spans="2:26">
      <c r="B115590" s="146">
        <f t="shared" si="5418"/>
        <v>8</v>
      </c>
      <c r="C115590" s="146">
        <f t="shared" si="5419"/>
        <v>2020</v>
      </c>
      <c r="D115590" s="197">
        <v>44047</v>
      </c>
      <c r="E115590" s="198">
        <v>45</v>
      </c>
      <c r="F115590" s="199">
        <v>9.6349400000000003</v>
      </c>
      <c r="G115590" s="200">
        <v>218327.821</v>
      </c>
      <c r="H115590" s="201">
        <f t="shared" si="5420"/>
        <v>22660.00836538681</v>
      </c>
      <c r="I115590"/>
      <c r="J115590"/>
      <c r="K115590"/>
      <c r="L115590"/>
      <c r="M115590"/>
      <c r="N115590"/>
      <c r="O115590"/>
      <c r="P115590"/>
      <c r="Q115590"/>
      <c r="R115590"/>
      <c r="S115590"/>
      <c r="T115590"/>
      <c r="U115590"/>
      <c r="V115590"/>
      <c r="W115590"/>
      <c r="X115590"/>
      <c r="Y115590"/>
      <c r="Z115590"/>
    </row>
    <row r="115591" spans="2:26">
      <c r="B115591" s="146">
        <f t="shared" si="5418"/>
        <v>8</v>
      </c>
      <c r="C115591" s="146">
        <f t="shared" si="5419"/>
        <v>2020</v>
      </c>
      <c r="D115591" s="197">
        <v>44047</v>
      </c>
      <c r="E115591" s="198">
        <v>46</v>
      </c>
      <c r="F115591" s="199">
        <v>10.41357</v>
      </c>
      <c r="G115591" s="200">
        <v>220589.15100000001</v>
      </c>
      <c r="H115591" s="201">
        <f t="shared" si="5420"/>
        <v>21182.855735353009</v>
      </c>
      <c r="I115591"/>
      <c r="J115591"/>
      <c r="K115591"/>
      <c r="L115591"/>
      <c r="M115591"/>
      <c r="N115591"/>
      <c r="O115591"/>
      <c r="P115591"/>
      <c r="Q115591"/>
      <c r="R115591"/>
      <c r="S115591"/>
      <c r="T115591"/>
      <c r="U115591"/>
      <c r="V115591"/>
      <c r="W115591"/>
      <c r="X115591"/>
      <c r="Y115591"/>
      <c r="Z115591"/>
    </row>
    <row r="115592" spans="2:26">
      <c r="B115592" s="146">
        <f t="shared" si="5418"/>
        <v>8</v>
      </c>
      <c r="C115592" s="146">
        <f t="shared" si="5419"/>
        <v>2020</v>
      </c>
      <c r="D115592" s="197">
        <v>44047</v>
      </c>
      <c r="E115592" s="198">
        <v>47</v>
      </c>
      <c r="F115592" s="199">
        <v>13.16611</v>
      </c>
      <c r="G115592" s="200">
        <v>261188.383</v>
      </c>
      <c r="H115592" s="201">
        <f t="shared" si="5420"/>
        <v>19837.931097340064</v>
      </c>
      <c r="I115592"/>
      <c r="J115592"/>
      <c r="K115592"/>
      <c r="L115592"/>
      <c r="M115592"/>
      <c r="N115592"/>
      <c r="O115592"/>
      <c r="P115592"/>
      <c r="Q115592"/>
      <c r="R115592"/>
      <c r="S115592"/>
      <c r="T115592"/>
      <c r="U115592"/>
      <c r="V115592"/>
      <c r="W115592"/>
      <c r="X115592"/>
      <c r="Y115592"/>
      <c r="Z115592"/>
    </row>
    <row r="115593" spans="2:26">
      <c r="B115593" s="146">
        <f t="shared" si="5418"/>
        <v>8</v>
      </c>
      <c r="C115593" s="146">
        <f t="shared" si="5419"/>
        <v>2020</v>
      </c>
      <c r="D115593" s="197">
        <v>44047</v>
      </c>
      <c r="E115593" s="198">
        <v>48</v>
      </c>
      <c r="F115593" s="199">
        <v>13.397209999999999</v>
      </c>
      <c r="G115593" s="200">
        <v>253683.36300000001</v>
      </c>
      <c r="H115593" s="201">
        <f t="shared" si="5420"/>
        <v>18935.536802065508</v>
      </c>
      <c r="I115593"/>
      <c r="J115593"/>
      <c r="K115593"/>
      <c r="L115593"/>
      <c r="M115593"/>
      <c r="N115593"/>
      <c r="O115593"/>
      <c r="P115593"/>
      <c r="Q115593"/>
      <c r="R115593"/>
      <c r="S115593"/>
      <c r="T115593"/>
      <c r="U115593"/>
      <c r="V115593"/>
      <c r="W115593"/>
      <c r="X115593"/>
      <c r="Y115593"/>
      <c r="Z115593"/>
    </row>
    <row r="115594" spans="2:26">
      <c r="B115594" s="146">
        <f t="shared" si="5418"/>
        <v>8</v>
      </c>
      <c r="C115594" s="146">
        <f t="shared" si="5419"/>
        <v>2020</v>
      </c>
      <c r="D115594" s="197">
        <v>44048</v>
      </c>
      <c r="E115594" s="198">
        <v>1</v>
      </c>
      <c r="F115594" s="199">
        <v>14.903980000000001</v>
      </c>
      <c r="G115594" s="200">
        <v>268538.54800000001</v>
      </c>
      <c r="H115594" s="201">
        <f t="shared" si="5420"/>
        <v>18017.908504976524</v>
      </c>
      <c r="I115594"/>
      <c r="J115594"/>
      <c r="K115594"/>
      <c r="L115594"/>
      <c r="M115594"/>
      <c r="N115594"/>
      <c r="O115594"/>
      <c r="P115594"/>
      <c r="Q115594"/>
      <c r="R115594"/>
      <c r="S115594"/>
      <c r="T115594"/>
      <c r="U115594"/>
      <c r="V115594"/>
      <c r="W115594"/>
      <c r="X115594"/>
      <c r="Y115594"/>
      <c r="Z115594"/>
    </row>
    <row r="115595" spans="2:26">
      <c r="B115595" s="146">
        <f t="shared" si="5418"/>
        <v>8</v>
      </c>
      <c r="C115595" s="146">
        <f t="shared" si="5419"/>
        <v>2020</v>
      </c>
      <c r="D115595" s="197">
        <v>44048</v>
      </c>
      <c r="E115595" s="198">
        <v>2</v>
      </c>
      <c r="F115595" s="199">
        <v>14.07597</v>
      </c>
      <c r="G115595" s="200">
        <v>247611.57399999999</v>
      </c>
      <c r="H115595" s="201">
        <f t="shared" si="5420"/>
        <v>17591.08423788911</v>
      </c>
      <c r="I115595"/>
      <c r="J115595"/>
      <c r="K115595"/>
      <c r="L115595"/>
      <c r="M115595"/>
      <c r="N115595"/>
      <c r="O115595"/>
      <c r="P115595"/>
      <c r="Q115595"/>
      <c r="R115595"/>
      <c r="S115595"/>
      <c r="T115595"/>
      <c r="U115595"/>
      <c r="V115595"/>
      <c r="W115595"/>
      <c r="X115595"/>
      <c r="Y115595"/>
      <c r="Z115595"/>
    </row>
    <row r="115596" spans="2:26">
      <c r="B115596" s="146">
        <f t="shared" ref="B115596:B115659" si="5421">MONTH(D115596)</f>
        <v>8</v>
      </c>
      <c r="C115596" s="146">
        <f t="shared" ref="C115596:C115659" si="5422">YEAR(D115596)</f>
        <v>2020</v>
      </c>
      <c r="D115596" s="197">
        <v>44048</v>
      </c>
      <c r="E115596" s="198">
        <v>3</v>
      </c>
      <c r="F115596" s="199">
        <v>13.85281</v>
      </c>
      <c r="G115596" s="200">
        <v>242155.473</v>
      </c>
      <c r="H115596" s="201">
        <f t="shared" si="5420"/>
        <v>17480.603068980228</v>
      </c>
      <c r="I115596"/>
      <c r="J115596"/>
      <c r="K115596"/>
      <c r="L115596"/>
      <c r="M115596"/>
      <c r="N115596"/>
      <c r="O115596"/>
      <c r="P115596"/>
      <c r="Q115596"/>
      <c r="R115596"/>
      <c r="S115596"/>
      <c r="T115596"/>
      <c r="U115596"/>
      <c r="V115596"/>
      <c r="W115596"/>
      <c r="X115596"/>
      <c r="Y115596"/>
      <c r="Z115596"/>
    </row>
    <row r="115597" spans="2:26">
      <c r="B115597" s="146">
        <f t="shared" si="5421"/>
        <v>8</v>
      </c>
      <c r="C115597" s="146">
        <f t="shared" si="5422"/>
        <v>2020</v>
      </c>
      <c r="D115597" s="197">
        <v>44048</v>
      </c>
      <c r="E115597" s="198">
        <v>4</v>
      </c>
      <c r="F115597" s="199">
        <v>13.528029999999999</v>
      </c>
      <c r="G115597" s="200">
        <v>234819.16099999999</v>
      </c>
      <c r="H115597" s="201">
        <f t="shared" si="5420"/>
        <v>17357.971633711633</v>
      </c>
      <c r="I115597"/>
      <c r="J115597"/>
      <c r="K115597"/>
      <c r="L115597"/>
      <c r="M115597"/>
      <c r="N115597"/>
      <c r="O115597"/>
      <c r="P115597"/>
      <c r="Q115597"/>
      <c r="R115597"/>
      <c r="S115597"/>
      <c r="T115597"/>
      <c r="U115597"/>
      <c r="V115597"/>
      <c r="W115597"/>
      <c r="X115597"/>
      <c r="Y115597"/>
      <c r="Z115597"/>
    </row>
    <row r="115598" spans="2:26">
      <c r="B115598" s="146">
        <f t="shared" si="5421"/>
        <v>8</v>
      </c>
      <c r="C115598" s="146">
        <f t="shared" si="5422"/>
        <v>2020</v>
      </c>
      <c r="D115598" s="197">
        <v>44048</v>
      </c>
      <c r="E115598" s="198">
        <v>5</v>
      </c>
      <c r="F115598" s="199">
        <v>13.144299999999999</v>
      </c>
      <c r="G115598" s="200">
        <v>226558.16399999999</v>
      </c>
      <c r="H115598" s="201">
        <f t="shared" si="5420"/>
        <v>17236.228935736402</v>
      </c>
      <c r="I115598"/>
      <c r="J115598"/>
      <c r="K115598"/>
      <c r="L115598"/>
      <c r="M115598"/>
      <c r="N115598"/>
      <c r="O115598"/>
      <c r="P115598"/>
      <c r="Q115598"/>
      <c r="R115598"/>
      <c r="S115598"/>
      <c r="T115598"/>
      <c r="U115598"/>
      <c r="V115598"/>
      <c r="W115598"/>
      <c r="X115598"/>
      <c r="Y115598"/>
      <c r="Z115598"/>
    </row>
    <row r="115599" spans="2:26">
      <c r="B115599" s="146">
        <f t="shared" si="5421"/>
        <v>8</v>
      </c>
      <c r="C115599" s="146">
        <f t="shared" si="5422"/>
        <v>2020</v>
      </c>
      <c r="D115599" s="197">
        <v>44048</v>
      </c>
      <c r="E115599" s="198">
        <v>6</v>
      </c>
      <c r="F115599" s="199">
        <v>12.53698</v>
      </c>
      <c r="G115599" s="200">
        <v>217410.291</v>
      </c>
      <c r="H115599" s="201">
        <f t="shared" si="5420"/>
        <v>17341.520126856707</v>
      </c>
      <c r="I115599"/>
      <c r="J115599"/>
      <c r="K115599"/>
      <c r="L115599"/>
      <c r="M115599"/>
      <c r="N115599"/>
      <c r="O115599"/>
      <c r="P115599"/>
      <c r="Q115599"/>
      <c r="R115599"/>
      <c r="S115599"/>
      <c r="T115599"/>
      <c r="U115599"/>
      <c r="V115599"/>
      <c r="W115599"/>
      <c r="X115599"/>
      <c r="Y115599"/>
      <c r="Z115599"/>
    </row>
    <row r="115600" spans="2:26">
      <c r="B115600" s="146">
        <f t="shared" si="5421"/>
        <v>8</v>
      </c>
      <c r="C115600" s="146">
        <f t="shared" si="5422"/>
        <v>2020</v>
      </c>
      <c r="D115600" s="197">
        <v>44048</v>
      </c>
      <c r="E115600" s="198">
        <v>7</v>
      </c>
      <c r="F115600" s="199">
        <v>12.795159999999999</v>
      </c>
      <c r="G115600" s="200">
        <v>217513.783</v>
      </c>
      <c r="H115600" s="201">
        <f t="shared" si="5420"/>
        <v>16999.692305528028</v>
      </c>
      <c r="I115600"/>
      <c r="J115600"/>
      <c r="K115600"/>
      <c r="L115600"/>
      <c r="M115600"/>
      <c r="N115600"/>
      <c r="O115600"/>
      <c r="P115600"/>
      <c r="Q115600"/>
      <c r="R115600"/>
      <c r="S115600"/>
      <c r="T115600"/>
      <c r="U115600"/>
      <c r="V115600"/>
      <c r="W115600"/>
      <c r="X115600"/>
      <c r="Y115600"/>
      <c r="Z115600"/>
    </row>
    <row r="115601" spans="2:26">
      <c r="B115601" s="146">
        <f t="shared" si="5421"/>
        <v>8</v>
      </c>
      <c r="C115601" s="146">
        <f t="shared" si="5422"/>
        <v>2020</v>
      </c>
      <c r="D115601" s="197">
        <v>44048</v>
      </c>
      <c r="E115601" s="198">
        <v>8</v>
      </c>
      <c r="F115601" s="199">
        <v>12.19219</v>
      </c>
      <c r="G115601" s="200">
        <v>206353.93299999999</v>
      </c>
      <c r="H115601" s="201">
        <f t="shared" si="5420"/>
        <v>16925.091636531255</v>
      </c>
      <c r="I115601"/>
      <c r="J115601"/>
      <c r="K115601"/>
      <c r="L115601"/>
      <c r="M115601"/>
      <c r="N115601"/>
      <c r="O115601"/>
      <c r="P115601"/>
      <c r="Q115601"/>
      <c r="R115601"/>
      <c r="S115601"/>
      <c r="T115601"/>
      <c r="U115601"/>
      <c r="V115601"/>
      <c r="W115601"/>
      <c r="X115601"/>
      <c r="Y115601"/>
      <c r="Z115601"/>
    </row>
    <row r="115602" spans="2:26">
      <c r="B115602" s="146">
        <f t="shared" si="5421"/>
        <v>8</v>
      </c>
      <c r="C115602" s="146">
        <f t="shared" si="5422"/>
        <v>2020</v>
      </c>
      <c r="D115602" s="197">
        <v>44048</v>
      </c>
      <c r="E115602" s="198">
        <v>9</v>
      </c>
      <c r="F115602" s="199">
        <v>11.83507</v>
      </c>
      <c r="G115602" s="200">
        <v>200787.23199999999</v>
      </c>
      <c r="H115602" s="201">
        <f t="shared" si="5420"/>
        <v>16965.445240290086</v>
      </c>
      <c r="I115602"/>
      <c r="J115602"/>
      <c r="K115602"/>
      <c r="L115602"/>
      <c r="M115602"/>
      <c r="N115602"/>
      <c r="O115602"/>
      <c r="P115602"/>
      <c r="Q115602"/>
      <c r="R115602"/>
      <c r="S115602"/>
      <c r="T115602"/>
      <c r="U115602"/>
      <c r="V115602"/>
      <c r="W115602"/>
      <c r="X115602"/>
      <c r="Y115602"/>
      <c r="Z115602"/>
    </row>
    <row r="115603" spans="2:26">
      <c r="B115603" s="146">
        <f t="shared" si="5421"/>
        <v>8</v>
      </c>
      <c r="C115603" s="146">
        <f t="shared" si="5422"/>
        <v>2020</v>
      </c>
      <c r="D115603" s="197">
        <v>44048</v>
      </c>
      <c r="E115603" s="198">
        <v>10</v>
      </c>
      <c r="F115603" s="199">
        <v>10.68939</v>
      </c>
      <c r="G115603" s="200">
        <v>185119.85800000001</v>
      </c>
      <c r="H115603" s="201">
        <f t="shared" si="5420"/>
        <v>17318.093735938161</v>
      </c>
      <c r="I115603"/>
      <c r="J115603"/>
      <c r="K115603"/>
      <c r="L115603"/>
      <c r="M115603"/>
      <c r="N115603"/>
      <c r="O115603"/>
      <c r="P115603"/>
      <c r="Q115603"/>
      <c r="R115603"/>
      <c r="S115603"/>
      <c r="T115603"/>
      <c r="U115603"/>
      <c r="V115603"/>
      <c r="W115603"/>
      <c r="X115603"/>
      <c r="Y115603"/>
      <c r="Z115603"/>
    </row>
    <row r="115604" spans="2:26">
      <c r="B115604" s="146">
        <f t="shared" si="5421"/>
        <v>8</v>
      </c>
      <c r="C115604" s="146">
        <f t="shared" si="5422"/>
        <v>2020</v>
      </c>
      <c r="D115604" s="197">
        <v>44048</v>
      </c>
      <c r="E115604" s="198">
        <v>11</v>
      </c>
      <c r="F115604" s="199">
        <v>10.29468</v>
      </c>
      <c r="G115604" s="200">
        <v>182953.76</v>
      </c>
      <c r="H115604" s="201">
        <f t="shared" si="5420"/>
        <v>17771.680129931188</v>
      </c>
      <c r="I115604"/>
      <c r="J115604"/>
      <c r="K115604"/>
      <c r="L115604"/>
      <c r="M115604"/>
      <c r="N115604"/>
      <c r="O115604"/>
      <c r="P115604"/>
      <c r="Q115604"/>
      <c r="R115604"/>
      <c r="S115604"/>
      <c r="T115604"/>
      <c r="U115604"/>
      <c r="V115604"/>
      <c r="W115604"/>
      <c r="X115604"/>
      <c r="Y115604"/>
      <c r="Z115604"/>
    </row>
    <row r="115605" spans="2:26">
      <c r="B115605" s="146">
        <f t="shared" si="5421"/>
        <v>8</v>
      </c>
      <c r="C115605" s="146">
        <f t="shared" si="5422"/>
        <v>2020</v>
      </c>
      <c r="D115605" s="197">
        <v>44048</v>
      </c>
      <c r="E115605" s="198">
        <v>12</v>
      </c>
      <c r="F115605" s="199">
        <v>11.12913</v>
      </c>
      <c r="G115605" s="200">
        <v>195475.94</v>
      </c>
      <c r="H115605" s="201">
        <f t="shared" si="5420"/>
        <v>17564.350492805817</v>
      </c>
      <c r="I115605"/>
      <c r="J115605"/>
      <c r="K115605"/>
      <c r="L115605"/>
      <c r="M115605"/>
      <c r="N115605"/>
      <c r="O115605"/>
      <c r="P115605"/>
      <c r="Q115605"/>
      <c r="R115605"/>
      <c r="S115605"/>
      <c r="T115605"/>
      <c r="U115605"/>
      <c r="V115605"/>
      <c r="W115605"/>
      <c r="X115605"/>
      <c r="Y115605"/>
      <c r="Z115605"/>
    </row>
    <row r="115606" spans="2:26">
      <c r="B115606" s="146">
        <f t="shared" si="5421"/>
        <v>8</v>
      </c>
      <c r="C115606" s="146">
        <f t="shared" si="5422"/>
        <v>2020</v>
      </c>
      <c r="D115606" s="197">
        <v>44048</v>
      </c>
      <c r="E115606" s="198">
        <v>13</v>
      </c>
      <c r="F115606" s="199">
        <v>9.7536299999999994</v>
      </c>
      <c r="G115606" s="200">
        <v>180000.88099999999</v>
      </c>
      <c r="H115606" s="201">
        <f t="shared" si="5420"/>
        <v>18454.757972160111</v>
      </c>
      <c r="I115606"/>
      <c r="J115606"/>
      <c r="K115606"/>
      <c r="L115606"/>
      <c r="M115606"/>
      <c r="N115606"/>
      <c r="O115606"/>
      <c r="P115606"/>
      <c r="Q115606"/>
      <c r="R115606"/>
      <c r="S115606"/>
      <c r="T115606"/>
      <c r="U115606"/>
      <c r="V115606"/>
      <c r="W115606"/>
      <c r="X115606"/>
      <c r="Y115606"/>
      <c r="Z115606"/>
    </row>
    <row r="115607" spans="2:26">
      <c r="B115607" s="146">
        <f t="shared" si="5421"/>
        <v>8</v>
      </c>
      <c r="C115607" s="146">
        <f t="shared" si="5422"/>
        <v>2020</v>
      </c>
      <c r="D115607" s="197">
        <v>44048</v>
      </c>
      <c r="E115607" s="198">
        <v>14</v>
      </c>
      <c r="F115607" s="199">
        <v>8.4421400000000002</v>
      </c>
      <c r="G115607" s="200">
        <v>167830.12400000001</v>
      </c>
      <c r="H115607" s="201">
        <f t="shared" si="5420"/>
        <v>19880.045107046317</v>
      </c>
      <c r="I115607"/>
      <c r="J115607"/>
      <c r="K115607"/>
      <c r="L115607"/>
      <c r="M115607"/>
      <c r="N115607"/>
      <c r="O115607"/>
      <c r="P115607"/>
      <c r="Q115607"/>
      <c r="R115607"/>
      <c r="S115607"/>
      <c r="T115607"/>
      <c r="U115607"/>
      <c r="V115607"/>
      <c r="W115607"/>
      <c r="X115607"/>
      <c r="Y115607"/>
      <c r="Z115607"/>
    </row>
    <row r="115608" spans="2:26">
      <c r="B115608" s="146">
        <f t="shared" si="5421"/>
        <v>8</v>
      </c>
      <c r="C115608" s="146">
        <f t="shared" si="5422"/>
        <v>2020</v>
      </c>
      <c r="D115608" s="197">
        <v>44048</v>
      </c>
      <c r="E115608" s="198">
        <v>15</v>
      </c>
      <c r="F115608" s="199">
        <v>7.5913899999999996</v>
      </c>
      <c r="G115608" s="200">
        <v>165766.42600000001</v>
      </c>
      <c r="H115608" s="201">
        <f t="shared" si="5420"/>
        <v>21836.109856034273</v>
      </c>
      <c r="I115608"/>
      <c r="J115608"/>
      <c r="K115608"/>
      <c r="L115608"/>
      <c r="M115608"/>
      <c r="N115608"/>
      <c r="O115608"/>
      <c r="P115608"/>
      <c r="Q115608"/>
      <c r="R115608"/>
      <c r="S115608"/>
      <c r="T115608"/>
      <c r="U115608"/>
      <c r="V115608"/>
      <c r="W115608"/>
      <c r="X115608"/>
      <c r="Y115608"/>
      <c r="Z115608"/>
    </row>
    <row r="115609" spans="2:26">
      <c r="B115609" s="146">
        <f t="shared" si="5421"/>
        <v>8</v>
      </c>
      <c r="C115609" s="146">
        <f t="shared" si="5422"/>
        <v>2020</v>
      </c>
      <c r="D115609" s="197">
        <v>44048</v>
      </c>
      <c r="E115609" s="198">
        <v>16</v>
      </c>
      <c r="F115609" s="199">
        <v>7.2894399999999999</v>
      </c>
      <c r="G115609" s="200">
        <v>164919.46900000001</v>
      </c>
      <c r="H115609" s="201">
        <f t="shared" si="5420"/>
        <v>22624.436033495029</v>
      </c>
      <c r="I115609"/>
      <c r="J115609"/>
      <c r="K115609"/>
      <c r="L115609"/>
      <c r="M115609"/>
      <c r="N115609"/>
      <c r="O115609"/>
      <c r="P115609"/>
      <c r="Q115609"/>
      <c r="R115609"/>
      <c r="S115609"/>
      <c r="T115609"/>
      <c r="U115609"/>
      <c r="V115609"/>
      <c r="W115609"/>
      <c r="X115609"/>
      <c r="Y115609"/>
      <c r="Z115609"/>
    </row>
    <row r="115610" spans="2:26">
      <c r="B115610" s="146">
        <f t="shared" si="5421"/>
        <v>8</v>
      </c>
      <c r="C115610" s="146">
        <f t="shared" si="5422"/>
        <v>2020</v>
      </c>
      <c r="D115610" s="197">
        <v>44048</v>
      </c>
      <c r="E115610" s="198">
        <v>17</v>
      </c>
      <c r="F115610" s="199">
        <v>5.8985500000000002</v>
      </c>
      <c r="G115610" s="200">
        <v>137723.50599999999</v>
      </c>
      <c r="H115610" s="201">
        <f t="shared" si="5420"/>
        <v>23348.705359791813</v>
      </c>
      <c r="I115610"/>
      <c r="J115610"/>
      <c r="K115610"/>
      <c r="L115610"/>
      <c r="M115610"/>
      <c r="N115610"/>
      <c r="O115610"/>
      <c r="P115610"/>
      <c r="Q115610"/>
      <c r="R115610"/>
      <c r="S115610"/>
      <c r="T115610"/>
      <c r="U115610"/>
      <c r="V115610"/>
      <c r="W115610"/>
      <c r="X115610"/>
      <c r="Y115610"/>
      <c r="Z115610"/>
    </row>
    <row r="115611" spans="2:26">
      <c r="B115611" s="146">
        <f t="shared" si="5421"/>
        <v>8</v>
      </c>
      <c r="C115611" s="146">
        <f t="shared" si="5422"/>
        <v>2020</v>
      </c>
      <c r="D115611" s="197">
        <v>44048</v>
      </c>
      <c r="E115611" s="198">
        <v>18</v>
      </c>
      <c r="F115611" s="199">
        <v>5.7850400000000004</v>
      </c>
      <c r="G115611" s="200">
        <v>137940.478</v>
      </c>
      <c r="H115611" s="201">
        <f t="shared" si="5420"/>
        <v>23844.342995035469</v>
      </c>
      <c r="I115611"/>
      <c r="J115611"/>
      <c r="K115611"/>
      <c r="L115611"/>
      <c r="M115611"/>
      <c r="N115611"/>
      <c r="O115611"/>
      <c r="P115611"/>
      <c r="Q115611"/>
      <c r="R115611"/>
      <c r="S115611"/>
      <c r="T115611"/>
      <c r="U115611"/>
      <c r="V115611"/>
      <c r="W115611"/>
      <c r="X115611"/>
      <c r="Y115611"/>
      <c r="Z115611"/>
    </row>
    <row r="115612" spans="2:26">
      <c r="B115612" s="146">
        <f t="shared" si="5421"/>
        <v>8</v>
      </c>
      <c r="C115612" s="146">
        <f t="shared" si="5422"/>
        <v>2020</v>
      </c>
      <c r="D115612" s="197">
        <v>44048</v>
      </c>
      <c r="E115612" s="198">
        <v>19</v>
      </c>
      <c r="F115612" s="199">
        <v>5.7687400000000002</v>
      </c>
      <c r="G115612" s="200">
        <v>138111.43</v>
      </c>
      <c r="H115612" s="201">
        <f t="shared" si="5420"/>
        <v>23941.351144270669</v>
      </c>
      <c r="I115612"/>
      <c r="J115612"/>
      <c r="K115612"/>
      <c r="L115612"/>
      <c r="M115612"/>
      <c r="N115612"/>
      <c r="O115612"/>
      <c r="P115612"/>
      <c r="Q115612"/>
      <c r="R115612"/>
      <c r="S115612"/>
      <c r="T115612"/>
      <c r="U115612"/>
      <c r="V115612"/>
      <c r="W115612"/>
      <c r="X115612"/>
      <c r="Y115612"/>
      <c r="Z115612"/>
    </row>
    <row r="115613" spans="2:26">
      <c r="B115613" s="146">
        <f t="shared" si="5421"/>
        <v>8</v>
      </c>
      <c r="C115613" s="146">
        <f t="shared" si="5422"/>
        <v>2020</v>
      </c>
      <c r="D115613" s="197">
        <v>44048</v>
      </c>
      <c r="E115613" s="198">
        <v>20</v>
      </c>
      <c r="F115613" s="199">
        <v>5.4197899999999999</v>
      </c>
      <c r="G115613" s="200">
        <v>129214.463</v>
      </c>
      <c r="H115613" s="201">
        <f t="shared" si="5420"/>
        <v>23841.230564283858</v>
      </c>
      <c r="I115613"/>
      <c r="J115613"/>
      <c r="K115613"/>
      <c r="L115613"/>
      <c r="M115613"/>
      <c r="N115613"/>
      <c r="O115613"/>
      <c r="P115613"/>
      <c r="Q115613"/>
      <c r="R115613"/>
      <c r="S115613"/>
      <c r="T115613"/>
      <c r="U115613"/>
      <c r="V115613"/>
      <c r="W115613"/>
      <c r="X115613"/>
      <c r="Y115613"/>
      <c r="Z115613"/>
    </row>
    <row r="115614" spans="2:26">
      <c r="B115614" s="146">
        <f t="shared" si="5421"/>
        <v>8</v>
      </c>
      <c r="C115614" s="146">
        <f t="shared" si="5422"/>
        <v>2020</v>
      </c>
      <c r="D115614" s="197">
        <v>44048</v>
      </c>
      <c r="E115614" s="198">
        <v>21</v>
      </c>
      <c r="F115614" s="199">
        <v>5.6227400000000003</v>
      </c>
      <c r="G115614" s="200">
        <v>134396.41500000001</v>
      </c>
      <c r="H115614" s="201">
        <f t="shared" si="5420"/>
        <v>23902.299412741831</v>
      </c>
      <c r="I115614"/>
      <c r="J115614"/>
      <c r="K115614"/>
      <c r="L115614"/>
      <c r="M115614"/>
      <c r="N115614"/>
      <c r="O115614"/>
      <c r="P115614"/>
      <c r="Q115614"/>
      <c r="R115614"/>
      <c r="S115614"/>
      <c r="T115614"/>
      <c r="U115614"/>
      <c r="V115614"/>
      <c r="W115614"/>
      <c r="X115614"/>
      <c r="Y115614"/>
      <c r="Z115614"/>
    </row>
    <row r="115615" spans="2:26">
      <c r="B115615" s="146">
        <f t="shared" si="5421"/>
        <v>8</v>
      </c>
      <c r="C115615" s="146">
        <f t="shared" si="5422"/>
        <v>2020</v>
      </c>
      <c r="D115615" s="197">
        <v>44048</v>
      </c>
      <c r="E115615" s="198">
        <v>22</v>
      </c>
      <c r="F115615" s="199">
        <v>4.7437300000000002</v>
      </c>
      <c r="G115615" s="200">
        <v>113365.504</v>
      </c>
      <c r="H115615" s="201">
        <f t="shared" si="5420"/>
        <v>23897.967211455962</v>
      </c>
      <c r="I115615"/>
      <c r="J115615"/>
      <c r="K115615"/>
      <c r="L115615"/>
      <c r="M115615"/>
      <c r="N115615"/>
      <c r="O115615"/>
      <c r="P115615"/>
      <c r="Q115615"/>
      <c r="R115615"/>
      <c r="S115615"/>
      <c r="T115615"/>
      <c r="U115615"/>
      <c r="V115615"/>
      <c r="W115615"/>
      <c r="X115615"/>
      <c r="Y115615"/>
      <c r="Z115615"/>
    </row>
    <row r="115616" spans="2:26">
      <c r="B115616" s="146">
        <f t="shared" si="5421"/>
        <v>8</v>
      </c>
      <c r="C115616" s="146">
        <f t="shared" si="5422"/>
        <v>2020</v>
      </c>
      <c r="D115616" s="197">
        <v>44048</v>
      </c>
      <c r="E115616" s="198">
        <v>23</v>
      </c>
      <c r="F115616" s="199">
        <v>4.2432499999999997</v>
      </c>
      <c r="G115616" s="200">
        <v>101029.645</v>
      </c>
      <c r="H115616" s="201">
        <f t="shared" si="5420"/>
        <v>23809.49625876392</v>
      </c>
      <c r="I115616"/>
      <c r="J115616"/>
      <c r="K115616"/>
      <c r="L115616"/>
      <c r="M115616"/>
      <c r="N115616"/>
      <c r="O115616"/>
      <c r="P115616"/>
      <c r="Q115616"/>
      <c r="R115616"/>
      <c r="S115616"/>
      <c r="T115616"/>
      <c r="U115616"/>
      <c r="V115616"/>
      <c r="W115616"/>
      <c r="X115616"/>
      <c r="Y115616"/>
      <c r="Z115616"/>
    </row>
    <row r="115617" spans="2:26">
      <c r="B115617" s="146">
        <f t="shared" si="5421"/>
        <v>8</v>
      </c>
      <c r="C115617" s="146">
        <f t="shared" si="5422"/>
        <v>2020</v>
      </c>
      <c r="D115617" s="197">
        <v>44048</v>
      </c>
      <c r="E115617" s="198">
        <v>24</v>
      </c>
      <c r="F115617" s="199">
        <v>4.21889</v>
      </c>
      <c r="G115617" s="200">
        <v>100901.711</v>
      </c>
      <c r="H115617" s="201">
        <f t="shared" si="5420"/>
        <v>23916.64892898369</v>
      </c>
      <c r="I115617"/>
      <c r="J115617"/>
      <c r="K115617"/>
      <c r="L115617"/>
      <c r="M115617"/>
      <c r="N115617"/>
      <c r="O115617"/>
      <c r="P115617"/>
      <c r="Q115617"/>
      <c r="R115617"/>
      <c r="S115617"/>
      <c r="T115617"/>
      <c r="U115617"/>
      <c r="V115617"/>
      <c r="W115617"/>
      <c r="X115617"/>
      <c r="Y115617"/>
      <c r="Z115617"/>
    </row>
    <row r="115618" spans="2:26">
      <c r="B115618" s="146">
        <f t="shared" si="5421"/>
        <v>8</v>
      </c>
      <c r="C115618" s="146">
        <f t="shared" si="5422"/>
        <v>2020</v>
      </c>
      <c r="D115618" s="197">
        <v>44048</v>
      </c>
      <c r="E115618" s="198">
        <v>25</v>
      </c>
      <c r="F115618" s="199">
        <v>4.3250400000000004</v>
      </c>
      <c r="G115618" s="200">
        <v>104754.60799999999</v>
      </c>
      <c r="H115618" s="201">
        <f t="shared" si="5420"/>
        <v>24220.494608142348</v>
      </c>
      <c r="I115618"/>
      <c r="J115618"/>
      <c r="K115618"/>
      <c r="L115618"/>
      <c r="M115618"/>
      <c r="N115618"/>
      <c r="O115618"/>
      <c r="P115618"/>
      <c r="Q115618"/>
      <c r="R115618"/>
      <c r="S115618"/>
      <c r="T115618"/>
      <c r="U115618"/>
      <c r="V115618"/>
      <c r="W115618"/>
      <c r="X115618"/>
      <c r="Y115618"/>
      <c r="Z115618"/>
    </row>
    <row r="115619" spans="2:26">
      <c r="B115619" s="146">
        <f t="shared" si="5421"/>
        <v>8</v>
      </c>
      <c r="C115619" s="146">
        <f t="shared" si="5422"/>
        <v>2020</v>
      </c>
      <c r="D115619" s="197">
        <v>44048</v>
      </c>
      <c r="E115619" s="198">
        <v>26</v>
      </c>
      <c r="F115619" s="199">
        <v>4.3896699999999997</v>
      </c>
      <c r="G115619" s="200">
        <v>105164.351</v>
      </c>
      <c r="H115619" s="201">
        <f t="shared" si="5420"/>
        <v>23957.233915077901</v>
      </c>
      <c r="I115619"/>
      <c r="J115619"/>
      <c r="K115619"/>
      <c r="L115619"/>
      <c r="M115619"/>
      <c r="N115619"/>
      <c r="O115619"/>
      <c r="P115619"/>
      <c r="Q115619"/>
      <c r="R115619"/>
      <c r="S115619"/>
      <c r="T115619"/>
      <c r="U115619"/>
      <c r="V115619"/>
      <c r="W115619"/>
      <c r="X115619"/>
      <c r="Y115619"/>
      <c r="Z115619"/>
    </row>
    <row r="115620" spans="2:26">
      <c r="B115620" s="146">
        <f t="shared" si="5421"/>
        <v>8</v>
      </c>
      <c r="C115620" s="146">
        <f t="shared" si="5422"/>
        <v>2020</v>
      </c>
      <c r="D115620" s="197">
        <v>44048</v>
      </c>
      <c r="E115620" s="198">
        <v>27</v>
      </c>
      <c r="F115620" s="199">
        <v>4.4694700000000003</v>
      </c>
      <c r="G115620" s="200">
        <v>104734.986</v>
      </c>
      <c r="H115620" s="201">
        <f t="shared" si="5420"/>
        <v>23433.424097264327</v>
      </c>
      <c r="I115620"/>
      <c r="J115620"/>
      <c r="K115620"/>
      <c r="L115620"/>
      <c r="M115620"/>
      <c r="N115620"/>
      <c r="O115620"/>
      <c r="P115620"/>
      <c r="Q115620"/>
      <c r="R115620"/>
      <c r="S115620"/>
      <c r="T115620"/>
      <c r="U115620"/>
      <c r="V115620"/>
      <c r="W115620"/>
      <c r="X115620"/>
      <c r="Y115620"/>
      <c r="Z115620"/>
    </row>
    <row r="115621" spans="2:26">
      <c r="B115621" s="146">
        <f t="shared" si="5421"/>
        <v>8</v>
      </c>
      <c r="C115621" s="146">
        <f t="shared" si="5422"/>
        <v>2020</v>
      </c>
      <c r="D115621" s="197">
        <v>44048</v>
      </c>
      <c r="E115621" s="198">
        <v>28</v>
      </c>
      <c r="F115621" s="199">
        <v>4.5618999999999996</v>
      </c>
      <c r="G115621" s="200">
        <v>106016.22199999999</v>
      </c>
      <c r="H115621" s="201">
        <f t="shared" si="5420"/>
        <v>23239.488371073458</v>
      </c>
      <c r="I115621"/>
      <c r="J115621"/>
      <c r="K115621"/>
      <c r="L115621"/>
      <c r="M115621"/>
      <c r="N115621"/>
      <c r="O115621"/>
      <c r="P115621"/>
      <c r="Q115621"/>
      <c r="R115621"/>
      <c r="S115621"/>
      <c r="T115621"/>
      <c r="U115621"/>
      <c r="V115621"/>
      <c r="W115621"/>
      <c r="X115621"/>
      <c r="Y115621"/>
      <c r="Z115621"/>
    </row>
    <row r="115622" spans="2:26">
      <c r="B115622" s="146">
        <f t="shared" si="5421"/>
        <v>8</v>
      </c>
      <c r="C115622" s="146">
        <f t="shared" si="5422"/>
        <v>2020</v>
      </c>
      <c r="D115622" s="197">
        <v>44048</v>
      </c>
      <c r="E115622" s="198">
        <v>29</v>
      </c>
      <c r="F115622" s="199">
        <v>4.4009</v>
      </c>
      <c r="G115622" s="200">
        <v>103521.572</v>
      </c>
      <c r="H115622" s="201">
        <f t="shared" si="5420"/>
        <v>23522.818514394781</v>
      </c>
      <c r="I115622"/>
      <c r="J115622"/>
      <c r="K115622"/>
      <c r="L115622"/>
      <c r="M115622"/>
      <c r="N115622"/>
      <c r="O115622"/>
      <c r="P115622"/>
      <c r="Q115622"/>
      <c r="R115622"/>
      <c r="S115622"/>
      <c r="T115622"/>
      <c r="U115622"/>
      <c r="V115622"/>
      <c r="W115622"/>
      <c r="X115622"/>
      <c r="Y115622"/>
      <c r="Z115622"/>
    </row>
    <row r="115623" spans="2:26">
      <c r="B115623" s="146">
        <f t="shared" si="5421"/>
        <v>8</v>
      </c>
      <c r="C115623" s="146">
        <f t="shared" si="5422"/>
        <v>2020</v>
      </c>
      <c r="D115623" s="197">
        <v>44048</v>
      </c>
      <c r="E115623" s="198">
        <v>30</v>
      </c>
      <c r="F115623" s="199">
        <v>3.8389600000000002</v>
      </c>
      <c r="G115623" s="200">
        <v>90182.303</v>
      </c>
      <c r="H115623" s="201">
        <f t="shared" si="5420"/>
        <v>23491.336976681185</v>
      </c>
      <c r="I115623"/>
      <c r="J115623"/>
      <c r="K115623"/>
      <c r="L115623"/>
      <c r="M115623"/>
      <c r="N115623"/>
      <c r="O115623"/>
      <c r="P115623"/>
      <c r="Q115623"/>
      <c r="R115623"/>
      <c r="S115623"/>
      <c r="T115623"/>
      <c r="U115623"/>
      <c r="V115623"/>
      <c r="W115623"/>
      <c r="X115623"/>
      <c r="Y115623"/>
      <c r="Z115623"/>
    </row>
    <row r="115624" spans="2:26">
      <c r="B115624" s="146">
        <f t="shared" si="5421"/>
        <v>8</v>
      </c>
      <c r="C115624" s="146">
        <f t="shared" si="5422"/>
        <v>2020</v>
      </c>
      <c r="D115624" s="197">
        <v>44048</v>
      </c>
      <c r="E115624" s="198">
        <v>31</v>
      </c>
      <c r="F115624" s="199">
        <v>3.66493</v>
      </c>
      <c r="G115624" s="200">
        <v>86618.148000000001</v>
      </c>
      <c r="H115624" s="201">
        <f t="shared" si="5420"/>
        <v>23634.325348642404</v>
      </c>
      <c r="I115624"/>
      <c r="J115624"/>
      <c r="K115624"/>
      <c r="L115624"/>
      <c r="M115624"/>
      <c r="N115624"/>
      <c r="O115624"/>
      <c r="P115624"/>
      <c r="Q115624"/>
      <c r="R115624"/>
      <c r="S115624"/>
      <c r="T115624"/>
      <c r="U115624"/>
      <c r="V115624"/>
      <c r="W115624"/>
      <c r="X115624"/>
      <c r="Y115624"/>
      <c r="Z115624"/>
    </row>
    <row r="115625" spans="2:26">
      <c r="B115625" s="146">
        <f t="shared" si="5421"/>
        <v>8</v>
      </c>
      <c r="C115625" s="146">
        <f t="shared" si="5422"/>
        <v>2020</v>
      </c>
      <c r="D115625" s="197">
        <v>44048</v>
      </c>
      <c r="E115625" s="198">
        <v>32</v>
      </c>
      <c r="F115625" s="199">
        <v>3.5144899999999999</v>
      </c>
      <c r="G115625" s="200">
        <v>84559.535999999993</v>
      </c>
      <c r="H115625" s="201">
        <f t="shared" si="5420"/>
        <v>24060.257960614483</v>
      </c>
      <c r="I115625"/>
      <c r="J115625"/>
      <c r="K115625"/>
      <c r="L115625"/>
      <c r="M115625"/>
      <c r="N115625"/>
      <c r="O115625"/>
      <c r="P115625"/>
      <c r="Q115625"/>
      <c r="R115625"/>
      <c r="S115625"/>
      <c r="T115625"/>
      <c r="U115625"/>
      <c r="V115625"/>
      <c r="W115625"/>
      <c r="X115625"/>
      <c r="Y115625"/>
      <c r="Z115625"/>
    </row>
    <row r="115626" spans="2:26">
      <c r="B115626" s="146">
        <f t="shared" si="5421"/>
        <v>8</v>
      </c>
      <c r="C115626" s="146">
        <f t="shared" si="5422"/>
        <v>2020</v>
      </c>
      <c r="D115626" s="197">
        <v>44048</v>
      </c>
      <c r="E115626" s="198">
        <v>33</v>
      </c>
      <c r="F115626" s="199">
        <v>3.4880900000000001</v>
      </c>
      <c r="G115626" s="200">
        <v>86189.811000000002</v>
      </c>
      <c r="H115626" s="201">
        <f t="shared" si="5420"/>
        <v>24709.744014632648</v>
      </c>
      <c r="I115626"/>
      <c r="J115626"/>
      <c r="K115626"/>
      <c r="L115626"/>
      <c r="M115626"/>
      <c r="N115626"/>
      <c r="O115626"/>
      <c r="P115626"/>
      <c r="Q115626"/>
      <c r="R115626"/>
      <c r="S115626"/>
      <c r="T115626"/>
      <c r="U115626"/>
      <c r="V115626"/>
      <c r="W115626"/>
      <c r="X115626"/>
      <c r="Y115626"/>
      <c r="Z115626"/>
    </row>
    <row r="115627" spans="2:26">
      <c r="B115627" s="146">
        <f t="shared" si="5421"/>
        <v>8</v>
      </c>
      <c r="C115627" s="146">
        <f t="shared" si="5422"/>
        <v>2020</v>
      </c>
      <c r="D115627" s="197">
        <v>44048</v>
      </c>
      <c r="E115627" s="198">
        <v>34</v>
      </c>
      <c r="F115627" s="199">
        <v>3.1648499999999999</v>
      </c>
      <c r="G115627" s="200">
        <v>80427.411999999997</v>
      </c>
      <c r="H115627" s="201">
        <f t="shared" si="5420"/>
        <v>25412.7089751489</v>
      </c>
      <c r="I115627"/>
      <c r="J115627"/>
      <c r="K115627"/>
      <c r="L115627"/>
      <c r="M115627"/>
      <c r="N115627"/>
      <c r="O115627"/>
      <c r="P115627"/>
      <c r="Q115627"/>
      <c r="R115627"/>
      <c r="S115627"/>
      <c r="T115627"/>
      <c r="U115627"/>
      <c r="V115627"/>
      <c r="W115627"/>
      <c r="X115627"/>
      <c r="Y115627"/>
      <c r="Z115627"/>
    </row>
    <row r="115628" spans="2:26">
      <c r="B115628" s="146">
        <f t="shared" si="5421"/>
        <v>8</v>
      </c>
      <c r="C115628" s="146">
        <f t="shared" si="5422"/>
        <v>2020</v>
      </c>
      <c r="D115628" s="197">
        <v>44048</v>
      </c>
      <c r="E115628" s="198">
        <v>35</v>
      </c>
      <c r="F115628" s="199">
        <v>3.1129899999999999</v>
      </c>
      <c r="G115628" s="200">
        <v>81718.426000000007</v>
      </c>
      <c r="H115628" s="201">
        <f t="shared" si="5420"/>
        <v>26250.783330495764</v>
      </c>
      <c r="I115628"/>
      <c r="J115628"/>
      <c r="K115628"/>
      <c r="L115628"/>
      <c r="M115628"/>
      <c r="N115628"/>
      <c r="O115628"/>
      <c r="P115628"/>
      <c r="Q115628"/>
      <c r="R115628"/>
      <c r="S115628"/>
      <c r="T115628"/>
      <c r="U115628"/>
      <c r="V115628"/>
      <c r="W115628"/>
      <c r="X115628"/>
      <c r="Y115628"/>
      <c r="Z115628"/>
    </row>
    <row r="115629" spans="2:26">
      <c r="B115629" s="146">
        <f t="shared" si="5421"/>
        <v>8</v>
      </c>
      <c r="C115629" s="146">
        <f t="shared" si="5422"/>
        <v>2020</v>
      </c>
      <c r="D115629" s="197">
        <v>44048</v>
      </c>
      <c r="E115629" s="198">
        <v>36</v>
      </c>
      <c r="F115629" s="199">
        <v>3.10039</v>
      </c>
      <c r="G115629" s="200">
        <v>82699.111000000004</v>
      </c>
      <c r="H115629" s="201">
        <f t="shared" si="5420"/>
        <v>26673.776847428875</v>
      </c>
      <c r="I115629"/>
      <c r="J115629"/>
      <c r="K115629"/>
      <c r="L115629"/>
      <c r="M115629"/>
      <c r="N115629"/>
      <c r="O115629"/>
      <c r="P115629"/>
      <c r="Q115629"/>
      <c r="R115629"/>
      <c r="S115629"/>
      <c r="T115629"/>
      <c r="U115629"/>
      <c r="V115629"/>
      <c r="W115629"/>
      <c r="X115629"/>
      <c r="Y115629"/>
      <c r="Z115629"/>
    </row>
    <row r="115630" spans="2:26">
      <c r="B115630" s="146">
        <f t="shared" si="5421"/>
        <v>8</v>
      </c>
      <c r="C115630" s="146">
        <f t="shared" si="5422"/>
        <v>2020</v>
      </c>
      <c r="D115630" s="197">
        <v>44048</v>
      </c>
      <c r="E115630" s="198">
        <v>37</v>
      </c>
      <c r="F115630" s="199">
        <v>2.85283</v>
      </c>
      <c r="G115630" s="200">
        <v>75435.532999999996</v>
      </c>
      <c r="H115630" s="201">
        <f t="shared" si="5420"/>
        <v>26442.351279256036</v>
      </c>
      <c r="I115630"/>
      <c r="J115630"/>
      <c r="K115630"/>
      <c r="L115630"/>
      <c r="M115630"/>
      <c r="N115630"/>
      <c r="O115630"/>
      <c r="P115630"/>
      <c r="Q115630"/>
      <c r="R115630"/>
      <c r="S115630"/>
      <c r="T115630"/>
      <c r="U115630"/>
      <c r="V115630"/>
      <c r="W115630"/>
      <c r="X115630"/>
      <c r="Y115630"/>
      <c r="Z115630"/>
    </row>
    <row r="115631" spans="2:26">
      <c r="B115631" s="146">
        <f t="shared" si="5421"/>
        <v>8</v>
      </c>
      <c r="C115631" s="146">
        <f t="shared" si="5422"/>
        <v>2020</v>
      </c>
      <c r="D115631" s="197">
        <v>44048</v>
      </c>
      <c r="E115631" s="198">
        <v>38</v>
      </c>
      <c r="F115631" s="199">
        <v>2.6505700000000001</v>
      </c>
      <c r="G115631" s="200">
        <v>70285.055999999997</v>
      </c>
      <c r="H115631" s="201">
        <f t="shared" si="5420"/>
        <v>26516.958993725875</v>
      </c>
      <c r="I115631"/>
      <c r="J115631"/>
      <c r="K115631"/>
      <c r="L115631"/>
      <c r="M115631"/>
      <c r="N115631"/>
      <c r="O115631"/>
      <c r="P115631"/>
      <c r="Q115631"/>
      <c r="R115631"/>
      <c r="S115631"/>
      <c r="T115631"/>
      <c r="U115631"/>
      <c r="V115631"/>
      <c r="W115631"/>
      <c r="X115631"/>
      <c r="Y115631"/>
      <c r="Z115631"/>
    </row>
    <row r="115632" spans="2:26">
      <c r="B115632" s="146">
        <f t="shared" si="5421"/>
        <v>8</v>
      </c>
      <c r="C115632" s="146">
        <f t="shared" si="5422"/>
        <v>2020</v>
      </c>
      <c r="D115632" s="197">
        <v>44048</v>
      </c>
      <c r="E115632" s="198">
        <v>39</v>
      </c>
      <c r="F115632" s="199">
        <v>2.5238399999999999</v>
      </c>
      <c r="G115632" s="200">
        <v>67019.433999999994</v>
      </c>
      <c r="H115632" s="201">
        <f t="shared" si="5420"/>
        <v>26554.549416761758</v>
      </c>
      <c r="I115632"/>
      <c r="J115632"/>
      <c r="K115632"/>
      <c r="L115632"/>
      <c r="M115632"/>
      <c r="N115632"/>
      <c r="O115632"/>
      <c r="P115632"/>
      <c r="Q115632"/>
      <c r="R115632"/>
      <c r="S115632"/>
      <c r="T115632"/>
      <c r="U115632"/>
      <c r="V115632"/>
      <c r="W115632"/>
      <c r="X115632"/>
      <c r="Y115632"/>
      <c r="Z115632"/>
    </row>
    <row r="115633" spans="2:26">
      <c r="B115633" s="146">
        <f t="shared" si="5421"/>
        <v>8</v>
      </c>
      <c r="C115633" s="146">
        <f t="shared" si="5422"/>
        <v>2020</v>
      </c>
      <c r="D115633" s="197">
        <v>44048</v>
      </c>
      <c r="E115633" s="198">
        <v>40</v>
      </c>
      <c r="F115633" s="199">
        <v>2.71834</v>
      </c>
      <c r="G115633" s="200">
        <v>71080.441000000006</v>
      </c>
      <c r="H115633" s="201">
        <f t="shared" si="5420"/>
        <v>26148.47333298999</v>
      </c>
      <c r="I115633"/>
      <c r="J115633"/>
      <c r="K115633"/>
      <c r="L115633"/>
      <c r="M115633"/>
      <c r="N115633"/>
      <c r="O115633"/>
      <c r="P115633"/>
      <c r="Q115633"/>
      <c r="R115633"/>
      <c r="S115633"/>
      <c r="T115633"/>
      <c r="U115633"/>
      <c r="V115633"/>
      <c r="W115633"/>
      <c r="X115633"/>
      <c r="Y115633"/>
      <c r="Z115633"/>
    </row>
    <row r="115634" spans="2:26">
      <c r="B115634" s="146">
        <f t="shared" si="5421"/>
        <v>8</v>
      </c>
      <c r="C115634" s="146">
        <f t="shared" si="5422"/>
        <v>2020</v>
      </c>
      <c r="D115634" s="197">
        <v>44048</v>
      </c>
      <c r="E115634" s="198">
        <v>41</v>
      </c>
      <c r="F115634" s="199">
        <v>2.6804399999999999</v>
      </c>
      <c r="G115634" s="200">
        <v>69809.676000000007</v>
      </c>
      <c r="H115634" s="201">
        <f t="shared" si="5420"/>
        <v>26044.11066839773</v>
      </c>
      <c r="I115634"/>
      <c r="J115634"/>
      <c r="K115634"/>
      <c r="L115634"/>
      <c r="M115634"/>
      <c r="N115634"/>
      <c r="O115634"/>
      <c r="P115634"/>
      <c r="Q115634"/>
      <c r="R115634"/>
      <c r="S115634"/>
      <c r="T115634"/>
      <c r="U115634"/>
      <c r="V115634"/>
      <c r="W115634"/>
      <c r="X115634"/>
      <c r="Y115634"/>
      <c r="Z115634"/>
    </row>
    <row r="115635" spans="2:26">
      <c r="B115635" s="146">
        <f t="shared" si="5421"/>
        <v>8</v>
      </c>
      <c r="C115635" s="146">
        <f t="shared" si="5422"/>
        <v>2020</v>
      </c>
      <c r="D115635" s="197">
        <v>44048</v>
      </c>
      <c r="E115635" s="198">
        <v>42</v>
      </c>
      <c r="F115635" s="199">
        <v>2.79373</v>
      </c>
      <c r="G115635" s="200">
        <v>72201.126999999993</v>
      </c>
      <c r="H115635" s="201">
        <f t="shared" si="5420"/>
        <v>25843.988860770365</v>
      </c>
      <c r="I115635"/>
      <c r="J115635"/>
      <c r="K115635"/>
      <c r="L115635"/>
      <c r="M115635"/>
      <c r="N115635"/>
      <c r="O115635"/>
      <c r="P115635"/>
      <c r="Q115635"/>
      <c r="R115635"/>
      <c r="S115635"/>
      <c r="T115635"/>
      <c r="U115635"/>
      <c r="V115635"/>
      <c r="W115635"/>
      <c r="X115635"/>
      <c r="Y115635"/>
      <c r="Z115635"/>
    </row>
    <row r="115636" spans="2:26">
      <c r="B115636" s="146">
        <f t="shared" si="5421"/>
        <v>8</v>
      </c>
      <c r="C115636" s="146">
        <f t="shared" si="5422"/>
        <v>2020</v>
      </c>
      <c r="D115636" s="197">
        <v>44048</v>
      </c>
      <c r="E115636" s="198">
        <v>43</v>
      </c>
      <c r="F115636" s="199">
        <v>3.5225499999999998</v>
      </c>
      <c r="G115636" s="200">
        <v>90406.986999999994</v>
      </c>
      <c r="H115636" s="201">
        <f t="shared" si="5420"/>
        <v>25665.210429944214</v>
      </c>
      <c r="I115636"/>
      <c r="J115636"/>
      <c r="K115636"/>
      <c r="L115636"/>
      <c r="M115636"/>
      <c r="N115636"/>
      <c r="O115636"/>
      <c r="P115636"/>
      <c r="Q115636"/>
      <c r="R115636"/>
      <c r="S115636"/>
      <c r="T115636"/>
      <c r="U115636"/>
      <c r="V115636"/>
      <c r="W115636"/>
      <c r="X115636"/>
      <c r="Y115636"/>
      <c r="Z115636"/>
    </row>
    <row r="115637" spans="2:26">
      <c r="B115637" s="146">
        <f t="shared" si="5421"/>
        <v>8</v>
      </c>
      <c r="C115637" s="146">
        <f t="shared" si="5422"/>
        <v>2020</v>
      </c>
      <c r="D115637" s="197">
        <v>44048</v>
      </c>
      <c r="E115637" s="198">
        <v>44</v>
      </c>
      <c r="F115637" s="199">
        <v>4.0343499999999999</v>
      </c>
      <c r="G115637" s="200">
        <v>100072.61199999999</v>
      </c>
      <c r="H115637" s="201">
        <f t="shared" si="5420"/>
        <v>24805.138869954266</v>
      </c>
      <c r="I115637"/>
      <c r="J115637"/>
      <c r="K115637"/>
      <c r="L115637"/>
      <c r="M115637"/>
      <c r="N115637"/>
      <c r="O115637"/>
      <c r="P115637"/>
      <c r="Q115637"/>
      <c r="R115637"/>
      <c r="S115637"/>
      <c r="T115637"/>
      <c r="U115637"/>
      <c r="V115637"/>
      <c r="W115637"/>
      <c r="X115637"/>
      <c r="Y115637"/>
      <c r="Z115637"/>
    </row>
    <row r="115638" spans="2:26">
      <c r="B115638" s="146">
        <f t="shared" si="5421"/>
        <v>8</v>
      </c>
      <c r="C115638" s="146">
        <f t="shared" si="5422"/>
        <v>2020</v>
      </c>
      <c r="D115638" s="197">
        <v>44048</v>
      </c>
      <c r="E115638" s="198">
        <v>45</v>
      </c>
      <c r="F115638" s="199">
        <v>4.0946699999999998</v>
      </c>
      <c r="G115638" s="200">
        <v>99367.195000000007</v>
      </c>
      <c r="H115638" s="201">
        <f t="shared" si="5420"/>
        <v>24267.44890308621</v>
      </c>
      <c r="I115638"/>
      <c r="J115638"/>
      <c r="K115638"/>
      <c r="L115638"/>
      <c r="M115638"/>
      <c r="N115638"/>
      <c r="O115638"/>
      <c r="P115638"/>
      <c r="Q115638"/>
      <c r="R115638"/>
      <c r="S115638"/>
      <c r="T115638"/>
      <c r="U115638"/>
      <c r="V115638"/>
      <c r="W115638"/>
      <c r="X115638"/>
      <c r="Y115638"/>
      <c r="Z115638"/>
    </row>
    <row r="115639" spans="2:26">
      <c r="B115639" s="146">
        <f t="shared" si="5421"/>
        <v>8</v>
      </c>
      <c r="C115639" s="146">
        <f t="shared" si="5422"/>
        <v>2020</v>
      </c>
      <c r="D115639" s="197">
        <v>44048</v>
      </c>
      <c r="E115639" s="198">
        <v>46</v>
      </c>
      <c r="F115639" s="199">
        <v>3.84674</v>
      </c>
      <c r="G115639" s="200">
        <v>88788.156000000003</v>
      </c>
      <c r="H115639" s="201">
        <f t="shared" si="5420"/>
        <v>23081.402954189783</v>
      </c>
      <c r="I115639"/>
      <c r="J115639"/>
      <c r="K115639"/>
      <c r="L115639"/>
      <c r="M115639"/>
      <c r="N115639"/>
      <c r="O115639"/>
      <c r="P115639"/>
      <c r="Q115639"/>
      <c r="R115639"/>
      <c r="S115639"/>
      <c r="T115639"/>
      <c r="U115639"/>
      <c r="V115639"/>
      <c r="W115639"/>
      <c r="X115639"/>
      <c r="Y115639"/>
      <c r="Z115639"/>
    </row>
    <row r="115640" spans="2:26">
      <c r="B115640" s="146">
        <f t="shared" si="5421"/>
        <v>8</v>
      </c>
      <c r="C115640" s="146">
        <f t="shared" si="5422"/>
        <v>2020</v>
      </c>
      <c r="D115640" s="197">
        <v>44048</v>
      </c>
      <c r="E115640" s="198">
        <v>47</v>
      </c>
      <c r="F115640" s="199">
        <v>3.5081600000000002</v>
      </c>
      <c r="G115640" s="200">
        <v>76677.111000000004</v>
      </c>
      <c r="H115640" s="201">
        <f t="shared" si="5420"/>
        <v>21856.788458907235</v>
      </c>
      <c r="I115640"/>
      <c r="J115640"/>
      <c r="K115640"/>
      <c r="L115640"/>
      <c r="M115640"/>
      <c r="N115640"/>
      <c r="O115640"/>
      <c r="P115640"/>
      <c r="Q115640"/>
      <c r="R115640"/>
      <c r="S115640"/>
      <c r="T115640"/>
      <c r="U115640"/>
      <c r="V115640"/>
      <c r="W115640"/>
      <c r="X115640"/>
      <c r="Y115640"/>
      <c r="Z115640"/>
    </row>
    <row r="115641" spans="2:26">
      <c r="B115641" s="146">
        <f t="shared" si="5421"/>
        <v>8</v>
      </c>
      <c r="C115641" s="146">
        <f t="shared" si="5422"/>
        <v>2020</v>
      </c>
      <c r="D115641" s="197">
        <v>44048</v>
      </c>
      <c r="E115641" s="198">
        <v>48</v>
      </c>
      <c r="F115641" s="199">
        <v>3.9780799999999998</v>
      </c>
      <c r="G115641" s="200">
        <v>83030.444000000003</v>
      </c>
      <c r="H115641" s="201">
        <f t="shared" si="5420"/>
        <v>20871.989502473556</v>
      </c>
      <c r="I115641"/>
      <c r="J115641"/>
      <c r="K115641"/>
      <c r="L115641"/>
      <c r="M115641"/>
      <c r="N115641"/>
      <c r="O115641"/>
      <c r="P115641"/>
      <c r="Q115641"/>
      <c r="R115641"/>
      <c r="S115641"/>
      <c r="T115641"/>
      <c r="U115641"/>
      <c r="V115641"/>
      <c r="W115641"/>
      <c r="X115641"/>
      <c r="Y115641"/>
      <c r="Z115641"/>
    </row>
    <row r="115642" spans="2:26">
      <c r="B115642" s="146">
        <f t="shared" si="5421"/>
        <v>8</v>
      </c>
      <c r="C115642" s="146">
        <f t="shared" si="5422"/>
        <v>2020</v>
      </c>
      <c r="D115642" s="197">
        <v>44049</v>
      </c>
      <c r="E115642" s="198">
        <v>1</v>
      </c>
      <c r="F115642" s="199">
        <v>4.2702499999999999</v>
      </c>
      <c r="G115642" s="200">
        <v>85547.592000000004</v>
      </c>
      <c r="H115642" s="201">
        <f t="shared" ref="H115642:H115705" si="5423">G115642/F115642</f>
        <v>20033.391955974475</v>
      </c>
      <c r="I115642"/>
      <c r="J115642"/>
      <c r="K115642"/>
      <c r="L115642"/>
      <c r="M115642"/>
      <c r="N115642"/>
      <c r="O115642"/>
      <c r="P115642"/>
      <c r="Q115642"/>
      <c r="R115642"/>
      <c r="S115642"/>
      <c r="T115642"/>
      <c r="U115642"/>
      <c r="V115642"/>
      <c r="W115642"/>
      <c r="X115642"/>
      <c r="Y115642"/>
      <c r="Z115642"/>
    </row>
    <row r="115643" spans="2:26">
      <c r="B115643" s="146">
        <f t="shared" si="5421"/>
        <v>8</v>
      </c>
      <c r="C115643" s="146">
        <f t="shared" si="5422"/>
        <v>2020</v>
      </c>
      <c r="D115643" s="197">
        <v>44049</v>
      </c>
      <c r="E115643" s="198">
        <v>2</v>
      </c>
      <c r="F115643" s="199">
        <v>4.1161000000000003</v>
      </c>
      <c r="G115643" s="200">
        <v>79610.053</v>
      </c>
      <c r="H115643" s="201">
        <f t="shared" si="5423"/>
        <v>19341.136755666772</v>
      </c>
      <c r="I115643"/>
      <c r="J115643"/>
      <c r="K115643"/>
      <c r="L115643"/>
      <c r="M115643"/>
      <c r="N115643"/>
      <c r="O115643"/>
      <c r="P115643"/>
      <c r="Q115643"/>
      <c r="R115643"/>
      <c r="S115643"/>
      <c r="T115643"/>
      <c r="U115643"/>
      <c r="V115643"/>
      <c r="W115643"/>
      <c r="X115643"/>
      <c r="Y115643"/>
      <c r="Z115643"/>
    </row>
    <row r="115644" spans="2:26">
      <c r="B115644" s="146">
        <f t="shared" si="5421"/>
        <v>8</v>
      </c>
      <c r="C115644" s="146">
        <f t="shared" si="5422"/>
        <v>2020</v>
      </c>
      <c r="D115644" s="197">
        <v>44049</v>
      </c>
      <c r="E115644" s="198">
        <v>3</v>
      </c>
      <c r="F115644" s="199">
        <v>3.9890699999999999</v>
      </c>
      <c r="G115644" s="200">
        <v>76045.055999999997</v>
      </c>
      <c r="H115644" s="201">
        <f t="shared" si="5423"/>
        <v>19063.354616489556</v>
      </c>
      <c r="I115644"/>
      <c r="J115644"/>
      <c r="K115644"/>
      <c r="L115644"/>
      <c r="M115644"/>
      <c r="N115644"/>
      <c r="O115644"/>
      <c r="P115644"/>
      <c r="Q115644"/>
      <c r="R115644"/>
      <c r="S115644"/>
      <c r="T115644"/>
      <c r="U115644"/>
      <c r="V115644"/>
      <c r="W115644"/>
      <c r="X115644"/>
      <c r="Y115644"/>
      <c r="Z115644"/>
    </row>
    <row r="115645" spans="2:26">
      <c r="B115645" s="146">
        <f t="shared" si="5421"/>
        <v>8</v>
      </c>
      <c r="C115645" s="146">
        <f t="shared" si="5422"/>
        <v>2020</v>
      </c>
      <c r="D115645" s="197">
        <v>44049</v>
      </c>
      <c r="E115645" s="198">
        <v>4</v>
      </c>
      <c r="F115645" s="199">
        <v>4.3338900000000002</v>
      </c>
      <c r="G115645" s="200">
        <v>81938.748000000007</v>
      </c>
      <c r="H115645" s="201">
        <f t="shared" si="5423"/>
        <v>18906.513086395826</v>
      </c>
      <c r="I115645"/>
      <c r="J115645"/>
      <c r="K115645"/>
      <c r="L115645"/>
      <c r="M115645"/>
      <c r="N115645"/>
      <c r="O115645"/>
      <c r="P115645"/>
      <c r="Q115645"/>
      <c r="R115645"/>
      <c r="S115645"/>
      <c r="T115645"/>
      <c r="U115645"/>
      <c r="V115645"/>
      <c r="W115645"/>
      <c r="X115645"/>
      <c r="Y115645"/>
      <c r="Z115645"/>
    </row>
    <row r="115646" spans="2:26">
      <c r="B115646" s="146">
        <f t="shared" si="5421"/>
        <v>8</v>
      </c>
      <c r="C115646" s="146">
        <f t="shared" si="5422"/>
        <v>2020</v>
      </c>
      <c r="D115646" s="197">
        <v>44049</v>
      </c>
      <c r="E115646" s="198">
        <v>5</v>
      </c>
      <c r="F115646" s="199">
        <v>4.4716899999999997</v>
      </c>
      <c r="G115646" s="200">
        <v>83920.231</v>
      </c>
      <c r="H115646" s="201">
        <f t="shared" si="5423"/>
        <v>18767.005539292753</v>
      </c>
      <c r="I115646"/>
      <c r="J115646"/>
      <c r="K115646"/>
      <c r="L115646"/>
      <c r="M115646"/>
      <c r="N115646"/>
      <c r="O115646"/>
      <c r="P115646"/>
      <c r="Q115646"/>
      <c r="R115646"/>
      <c r="S115646"/>
      <c r="T115646"/>
      <c r="U115646"/>
      <c r="V115646"/>
      <c r="W115646"/>
      <c r="X115646"/>
      <c r="Y115646"/>
      <c r="Z115646"/>
    </row>
    <row r="115647" spans="2:26">
      <c r="B115647" s="146">
        <f t="shared" si="5421"/>
        <v>8</v>
      </c>
      <c r="C115647" s="146">
        <f t="shared" si="5422"/>
        <v>2020</v>
      </c>
      <c r="D115647" s="197">
        <v>44049</v>
      </c>
      <c r="E115647" s="198">
        <v>6</v>
      </c>
      <c r="F115647" s="199">
        <v>4.4175300000000002</v>
      </c>
      <c r="G115647" s="200">
        <v>81798.240999999995</v>
      </c>
      <c r="H115647" s="201">
        <f t="shared" si="5423"/>
        <v>18516.736954814114</v>
      </c>
      <c r="I115647"/>
      <c r="J115647"/>
      <c r="K115647"/>
      <c r="L115647"/>
      <c r="M115647"/>
      <c r="N115647"/>
      <c r="O115647"/>
      <c r="P115647"/>
      <c r="Q115647"/>
      <c r="R115647"/>
      <c r="S115647"/>
      <c r="T115647"/>
      <c r="U115647"/>
      <c r="V115647"/>
      <c r="W115647"/>
      <c r="X115647"/>
      <c r="Y115647"/>
      <c r="Z115647"/>
    </row>
    <row r="115648" spans="2:26">
      <c r="B115648" s="146">
        <f t="shared" si="5421"/>
        <v>8</v>
      </c>
      <c r="C115648" s="146">
        <f t="shared" si="5422"/>
        <v>2020</v>
      </c>
      <c r="D115648" s="197">
        <v>44049</v>
      </c>
      <c r="E115648" s="198">
        <v>7</v>
      </c>
      <c r="F115648" s="199">
        <v>4.5475599999999998</v>
      </c>
      <c r="G115648" s="200">
        <v>84317.801999999996</v>
      </c>
      <c r="H115648" s="201">
        <f t="shared" si="5423"/>
        <v>18541.328096825549</v>
      </c>
      <c r="I115648"/>
      <c r="J115648"/>
      <c r="K115648"/>
      <c r="L115648"/>
      <c r="M115648"/>
      <c r="N115648"/>
      <c r="O115648"/>
      <c r="P115648"/>
      <c r="Q115648"/>
      <c r="R115648"/>
      <c r="S115648"/>
      <c r="T115648"/>
      <c r="U115648"/>
      <c r="V115648"/>
      <c r="W115648"/>
      <c r="X115648"/>
      <c r="Y115648"/>
      <c r="Z115648"/>
    </row>
    <row r="115649" spans="2:26">
      <c r="B115649" s="146">
        <f t="shared" si="5421"/>
        <v>8</v>
      </c>
      <c r="C115649" s="146">
        <f t="shared" si="5422"/>
        <v>2020</v>
      </c>
      <c r="D115649" s="197">
        <v>44049</v>
      </c>
      <c r="E115649" s="198">
        <v>8</v>
      </c>
      <c r="F115649" s="199">
        <v>4.6414999999999997</v>
      </c>
      <c r="G115649" s="200">
        <v>85729.782999999996</v>
      </c>
      <c r="H115649" s="201">
        <f t="shared" si="5423"/>
        <v>18470.275342023055</v>
      </c>
      <c r="I115649"/>
      <c r="J115649"/>
      <c r="K115649"/>
      <c r="L115649"/>
      <c r="M115649"/>
      <c r="N115649"/>
      <c r="O115649"/>
      <c r="P115649"/>
      <c r="Q115649"/>
      <c r="R115649"/>
      <c r="S115649"/>
      <c r="T115649"/>
      <c r="U115649"/>
      <c r="V115649"/>
      <c r="W115649"/>
      <c r="X115649"/>
      <c r="Y115649"/>
      <c r="Z115649"/>
    </row>
    <row r="115650" spans="2:26">
      <c r="B115650" s="146">
        <f t="shared" si="5421"/>
        <v>8</v>
      </c>
      <c r="C115650" s="146">
        <f t="shared" si="5422"/>
        <v>2020</v>
      </c>
      <c r="D115650" s="197">
        <v>44049</v>
      </c>
      <c r="E115650" s="198">
        <v>9</v>
      </c>
      <c r="F115650" s="199">
        <v>4.2699699999999998</v>
      </c>
      <c r="G115650" s="200">
        <v>78343.116999999998</v>
      </c>
      <c r="H115650" s="201">
        <f t="shared" si="5423"/>
        <v>18347.463096930423</v>
      </c>
      <c r="I115650"/>
      <c r="J115650"/>
      <c r="K115650"/>
      <c r="L115650"/>
      <c r="M115650"/>
      <c r="N115650"/>
      <c r="O115650"/>
      <c r="P115650"/>
      <c r="Q115650"/>
      <c r="R115650"/>
      <c r="S115650"/>
      <c r="T115650"/>
      <c r="U115650"/>
      <c r="V115650"/>
      <c r="W115650"/>
      <c r="X115650"/>
      <c r="Y115650"/>
      <c r="Z115650"/>
    </row>
    <row r="115651" spans="2:26">
      <c r="B115651" s="146">
        <f t="shared" si="5421"/>
        <v>8</v>
      </c>
      <c r="C115651" s="146">
        <f t="shared" si="5422"/>
        <v>2020</v>
      </c>
      <c r="D115651" s="197">
        <v>44049</v>
      </c>
      <c r="E115651" s="198">
        <v>10</v>
      </c>
      <c r="F115651" s="199">
        <v>3.6480199999999998</v>
      </c>
      <c r="G115651" s="200">
        <v>67149.66</v>
      </c>
      <c r="H115651" s="201">
        <f t="shared" si="5423"/>
        <v>18407.152373068133</v>
      </c>
      <c r="I115651"/>
      <c r="J115651"/>
      <c r="K115651"/>
      <c r="L115651"/>
      <c r="M115651"/>
      <c r="N115651"/>
      <c r="O115651"/>
      <c r="P115651"/>
      <c r="Q115651"/>
      <c r="R115651"/>
      <c r="S115651"/>
      <c r="T115651"/>
      <c r="U115651"/>
      <c r="V115651"/>
      <c r="W115651"/>
      <c r="X115651"/>
      <c r="Y115651"/>
      <c r="Z115651"/>
    </row>
    <row r="115652" spans="2:26">
      <c r="B115652" s="146">
        <f t="shared" si="5421"/>
        <v>8</v>
      </c>
      <c r="C115652" s="146">
        <f t="shared" si="5422"/>
        <v>2020</v>
      </c>
      <c r="D115652" s="197">
        <v>44049</v>
      </c>
      <c r="E115652" s="198">
        <v>11</v>
      </c>
      <c r="F115652" s="199">
        <v>4.3563700000000001</v>
      </c>
      <c r="G115652" s="200">
        <v>79409.751999999993</v>
      </c>
      <c r="H115652" s="201">
        <f t="shared" si="5423"/>
        <v>18228.422287363101</v>
      </c>
      <c r="I115652"/>
      <c r="J115652"/>
      <c r="K115652"/>
      <c r="L115652"/>
      <c r="M115652"/>
      <c r="N115652"/>
      <c r="O115652"/>
      <c r="P115652"/>
      <c r="Q115652"/>
      <c r="R115652"/>
      <c r="S115652"/>
      <c r="T115652"/>
      <c r="U115652"/>
      <c r="V115652"/>
      <c r="W115652"/>
      <c r="X115652"/>
      <c r="Y115652"/>
      <c r="Z115652"/>
    </row>
    <row r="115653" spans="2:26">
      <c r="B115653" s="146">
        <f t="shared" si="5421"/>
        <v>8</v>
      </c>
      <c r="C115653" s="146">
        <f t="shared" si="5422"/>
        <v>2020</v>
      </c>
      <c r="D115653" s="197">
        <v>44049</v>
      </c>
      <c r="E115653" s="198">
        <v>12</v>
      </c>
      <c r="F115653" s="199">
        <v>4.1708600000000002</v>
      </c>
      <c r="G115653" s="200">
        <v>77856.349000000002</v>
      </c>
      <c r="H115653" s="201">
        <f t="shared" si="5423"/>
        <v>18666.737555324322</v>
      </c>
      <c r="I115653"/>
      <c r="J115653"/>
      <c r="K115653"/>
      <c r="L115653"/>
      <c r="M115653"/>
      <c r="N115653"/>
      <c r="O115653"/>
      <c r="P115653"/>
      <c r="Q115653"/>
      <c r="R115653"/>
      <c r="S115653"/>
      <c r="T115653"/>
      <c r="U115653"/>
      <c r="V115653"/>
      <c r="W115653"/>
      <c r="X115653"/>
      <c r="Y115653"/>
      <c r="Z115653"/>
    </row>
    <row r="115654" spans="2:26">
      <c r="B115654" s="146">
        <f t="shared" si="5421"/>
        <v>8</v>
      </c>
      <c r="C115654" s="146">
        <f t="shared" si="5422"/>
        <v>2020</v>
      </c>
      <c r="D115654" s="197">
        <v>44049</v>
      </c>
      <c r="E115654" s="198">
        <v>13</v>
      </c>
      <c r="F115654" s="199">
        <v>4.35487</v>
      </c>
      <c r="G115654" s="200">
        <v>89046.501999999993</v>
      </c>
      <c r="H115654" s="201">
        <f t="shared" si="5423"/>
        <v>20447.568354508858</v>
      </c>
      <c r="I115654"/>
      <c r="J115654"/>
      <c r="K115654"/>
      <c r="L115654"/>
      <c r="M115654"/>
      <c r="N115654"/>
      <c r="O115654"/>
      <c r="P115654"/>
      <c r="Q115654"/>
      <c r="R115654"/>
      <c r="S115654"/>
      <c r="T115654"/>
      <c r="U115654"/>
      <c r="V115654"/>
      <c r="W115654"/>
      <c r="X115654"/>
      <c r="Y115654"/>
      <c r="Z115654"/>
    </row>
    <row r="115655" spans="2:26">
      <c r="B115655" s="146">
        <f t="shared" si="5421"/>
        <v>8</v>
      </c>
      <c r="C115655" s="146">
        <f t="shared" si="5422"/>
        <v>2020</v>
      </c>
      <c r="D115655" s="197">
        <v>44049</v>
      </c>
      <c r="E115655" s="198">
        <v>14</v>
      </c>
      <c r="F115655" s="199">
        <v>4.2372399999999999</v>
      </c>
      <c r="G115655" s="200">
        <v>92608.501999999993</v>
      </c>
      <c r="H115655" s="201">
        <f t="shared" si="5423"/>
        <v>21855.854754510012</v>
      </c>
      <c r="I115655"/>
      <c r="J115655"/>
      <c r="K115655"/>
      <c r="L115655"/>
      <c r="M115655"/>
      <c r="N115655"/>
      <c r="O115655"/>
      <c r="P115655"/>
      <c r="Q115655"/>
      <c r="R115655"/>
      <c r="S115655"/>
      <c r="T115655"/>
      <c r="U115655"/>
      <c r="V115655"/>
      <c r="W115655"/>
      <c r="X115655"/>
      <c r="Y115655"/>
      <c r="Z115655"/>
    </row>
    <row r="115656" spans="2:26">
      <c r="B115656" s="146">
        <f t="shared" si="5421"/>
        <v>8</v>
      </c>
      <c r="C115656" s="146">
        <f t="shared" si="5422"/>
        <v>2020</v>
      </c>
      <c r="D115656" s="197">
        <v>44049</v>
      </c>
      <c r="E115656" s="198">
        <v>15</v>
      </c>
      <c r="F115656" s="199">
        <v>2.8130999999999999</v>
      </c>
      <c r="G115656" s="200">
        <v>67462.842999999993</v>
      </c>
      <c r="H115656" s="201">
        <f t="shared" si="5423"/>
        <v>23981.672532082044</v>
      </c>
      <c r="I115656"/>
      <c r="J115656"/>
      <c r="K115656"/>
      <c r="L115656"/>
      <c r="M115656"/>
      <c r="N115656"/>
      <c r="O115656"/>
      <c r="P115656"/>
      <c r="Q115656"/>
      <c r="R115656"/>
      <c r="S115656"/>
      <c r="T115656"/>
      <c r="U115656"/>
      <c r="V115656"/>
      <c r="W115656"/>
      <c r="X115656"/>
      <c r="Y115656"/>
      <c r="Z115656"/>
    </row>
    <row r="115657" spans="2:26">
      <c r="B115657" s="146">
        <f t="shared" si="5421"/>
        <v>8</v>
      </c>
      <c r="C115657" s="146">
        <f t="shared" si="5422"/>
        <v>2020</v>
      </c>
      <c r="D115657" s="197">
        <v>44049</v>
      </c>
      <c r="E115657" s="198">
        <v>16</v>
      </c>
      <c r="F115657" s="199">
        <v>3.2306400000000002</v>
      </c>
      <c r="G115657" s="200">
        <v>79918.619000000006</v>
      </c>
      <c r="H115657" s="201">
        <f t="shared" si="5423"/>
        <v>24737.704912958423</v>
      </c>
      <c r="I115657"/>
      <c r="J115657"/>
      <c r="K115657"/>
      <c r="L115657"/>
      <c r="M115657"/>
      <c r="N115657"/>
      <c r="O115657"/>
      <c r="P115657"/>
      <c r="Q115657"/>
      <c r="R115657"/>
      <c r="S115657"/>
      <c r="T115657"/>
      <c r="U115657"/>
      <c r="V115657"/>
      <c r="W115657"/>
      <c r="X115657"/>
      <c r="Y115657"/>
      <c r="Z115657"/>
    </row>
    <row r="115658" spans="2:26">
      <c r="B115658" s="146">
        <f t="shared" si="5421"/>
        <v>8</v>
      </c>
      <c r="C115658" s="146">
        <f t="shared" si="5422"/>
        <v>2020</v>
      </c>
      <c r="D115658" s="197">
        <v>44049</v>
      </c>
      <c r="E115658" s="198">
        <v>17</v>
      </c>
      <c r="F115658" s="199">
        <v>2.7042299999999999</v>
      </c>
      <c r="G115658" s="200">
        <v>69151.622000000003</v>
      </c>
      <c r="H115658" s="201">
        <f t="shared" si="5423"/>
        <v>25571.649600810582</v>
      </c>
      <c r="I115658"/>
      <c r="J115658"/>
      <c r="K115658"/>
      <c r="L115658"/>
      <c r="M115658"/>
      <c r="N115658"/>
      <c r="O115658"/>
      <c r="P115658"/>
      <c r="Q115658"/>
      <c r="R115658"/>
      <c r="S115658"/>
      <c r="T115658"/>
      <c r="U115658"/>
      <c r="V115658"/>
      <c r="W115658"/>
      <c r="X115658"/>
      <c r="Y115658"/>
      <c r="Z115658"/>
    </row>
    <row r="115659" spans="2:26">
      <c r="B115659" s="146">
        <f t="shared" si="5421"/>
        <v>8</v>
      </c>
      <c r="C115659" s="146">
        <f t="shared" si="5422"/>
        <v>2020</v>
      </c>
      <c r="D115659" s="197">
        <v>44049</v>
      </c>
      <c r="E115659" s="198">
        <v>18</v>
      </c>
      <c r="F115659" s="199">
        <v>3.1323400000000001</v>
      </c>
      <c r="G115659" s="200">
        <v>81475.362999999998</v>
      </c>
      <c r="H115659" s="201">
        <f t="shared" si="5423"/>
        <v>26011.021472764769</v>
      </c>
      <c r="I115659"/>
      <c r="J115659"/>
      <c r="K115659"/>
      <c r="L115659"/>
      <c r="M115659"/>
      <c r="N115659"/>
      <c r="O115659"/>
      <c r="P115659"/>
      <c r="Q115659"/>
      <c r="R115659"/>
      <c r="S115659"/>
      <c r="T115659"/>
      <c r="U115659"/>
      <c r="V115659"/>
      <c r="W115659"/>
      <c r="X115659"/>
      <c r="Y115659"/>
      <c r="Z115659"/>
    </row>
    <row r="115660" spans="2:26">
      <c r="B115660" s="146">
        <f t="shared" ref="B115660:B115723" si="5424">MONTH(D115660)</f>
        <v>8</v>
      </c>
      <c r="C115660" s="146">
        <f t="shared" ref="C115660:C115723" si="5425">YEAR(D115660)</f>
        <v>2020</v>
      </c>
      <c r="D115660" s="197">
        <v>44049</v>
      </c>
      <c r="E115660" s="198">
        <v>19</v>
      </c>
      <c r="F115660" s="199">
        <v>3.1112899999999999</v>
      </c>
      <c r="G115660" s="200">
        <v>81923.599000000002</v>
      </c>
      <c r="H115660" s="201">
        <f t="shared" si="5423"/>
        <v>26331.07135625416</v>
      </c>
      <c r="I115660"/>
      <c r="J115660"/>
      <c r="K115660"/>
      <c r="L115660"/>
      <c r="M115660"/>
      <c r="N115660"/>
      <c r="O115660"/>
      <c r="P115660"/>
      <c r="Q115660"/>
      <c r="R115660"/>
      <c r="S115660"/>
      <c r="T115660"/>
      <c r="U115660"/>
      <c r="V115660"/>
      <c r="W115660"/>
      <c r="X115660"/>
      <c r="Y115660"/>
      <c r="Z115660"/>
    </row>
    <row r="115661" spans="2:26">
      <c r="B115661" s="146">
        <f t="shared" si="5424"/>
        <v>8</v>
      </c>
      <c r="C115661" s="146">
        <f t="shared" si="5425"/>
        <v>2020</v>
      </c>
      <c r="D115661" s="197">
        <v>44049</v>
      </c>
      <c r="E115661" s="198">
        <v>20</v>
      </c>
      <c r="F115661" s="199">
        <v>3.0538699999999999</v>
      </c>
      <c r="G115661" s="200">
        <v>80122.856</v>
      </c>
      <c r="H115661" s="201">
        <f t="shared" si="5423"/>
        <v>26236.498606685946</v>
      </c>
      <c r="I115661"/>
      <c r="J115661"/>
      <c r="K115661"/>
      <c r="L115661"/>
      <c r="M115661"/>
      <c r="N115661"/>
      <c r="O115661"/>
      <c r="P115661"/>
      <c r="Q115661"/>
      <c r="R115661"/>
      <c r="S115661"/>
      <c r="T115661"/>
      <c r="U115661"/>
      <c r="V115661"/>
      <c r="W115661"/>
      <c r="X115661"/>
      <c r="Y115661"/>
      <c r="Z115661"/>
    </row>
    <row r="115662" spans="2:26">
      <c r="B115662" s="146">
        <f t="shared" si="5424"/>
        <v>8</v>
      </c>
      <c r="C115662" s="146">
        <f t="shared" si="5425"/>
        <v>2020</v>
      </c>
      <c r="D115662" s="197">
        <v>44049</v>
      </c>
      <c r="E115662" s="198">
        <v>21</v>
      </c>
      <c r="F115662" s="199">
        <v>3.2622200000000001</v>
      </c>
      <c r="G115662" s="200">
        <v>85001.797000000006</v>
      </c>
      <c r="H115662" s="201">
        <f t="shared" si="5423"/>
        <v>26056.426911734954</v>
      </c>
      <c r="I115662"/>
      <c r="J115662"/>
      <c r="K115662"/>
      <c r="L115662"/>
      <c r="M115662"/>
      <c r="N115662"/>
      <c r="O115662"/>
      <c r="P115662"/>
      <c r="Q115662"/>
      <c r="R115662"/>
      <c r="S115662"/>
      <c r="T115662"/>
      <c r="U115662"/>
      <c r="V115662"/>
      <c r="W115662"/>
      <c r="X115662"/>
      <c r="Y115662"/>
      <c r="Z115662"/>
    </row>
    <row r="115663" spans="2:26">
      <c r="B115663" s="146">
        <f t="shared" si="5424"/>
        <v>8</v>
      </c>
      <c r="C115663" s="146">
        <f t="shared" si="5425"/>
        <v>2020</v>
      </c>
      <c r="D115663" s="197">
        <v>44049</v>
      </c>
      <c r="E115663" s="198">
        <v>22</v>
      </c>
      <c r="F115663" s="199">
        <v>3.06385</v>
      </c>
      <c r="G115663" s="200">
        <v>78916.097999999998</v>
      </c>
      <c r="H115663" s="201">
        <f t="shared" si="5423"/>
        <v>25757.167615908089</v>
      </c>
      <c r="I115663"/>
      <c r="J115663"/>
      <c r="K115663"/>
      <c r="L115663"/>
      <c r="M115663"/>
      <c r="N115663"/>
      <c r="O115663"/>
      <c r="P115663"/>
      <c r="Q115663"/>
      <c r="R115663"/>
      <c r="S115663"/>
      <c r="T115663"/>
      <c r="U115663"/>
      <c r="V115663"/>
      <c r="W115663"/>
      <c r="X115663"/>
      <c r="Y115663"/>
      <c r="Z115663"/>
    </row>
    <row r="115664" spans="2:26">
      <c r="B115664" s="146">
        <f t="shared" si="5424"/>
        <v>8</v>
      </c>
      <c r="C115664" s="146">
        <f t="shared" si="5425"/>
        <v>2020</v>
      </c>
      <c r="D115664" s="197">
        <v>44049</v>
      </c>
      <c r="E115664" s="198">
        <v>23</v>
      </c>
      <c r="F115664" s="199">
        <v>3.28748</v>
      </c>
      <c r="G115664" s="200">
        <v>85014.428</v>
      </c>
      <c r="H115664" s="201">
        <f t="shared" si="5423"/>
        <v>25860.059376787085</v>
      </c>
      <c r="I115664"/>
      <c r="J115664"/>
      <c r="K115664"/>
      <c r="L115664"/>
      <c r="M115664"/>
      <c r="N115664"/>
      <c r="O115664"/>
      <c r="P115664"/>
      <c r="Q115664"/>
      <c r="R115664"/>
      <c r="S115664"/>
      <c r="T115664"/>
      <c r="U115664"/>
      <c r="V115664"/>
      <c r="W115664"/>
      <c r="X115664"/>
      <c r="Y115664"/>
      <c r="Z115664"/>
    </row>
    <row r="115665" spans="2:26">
      <c r="B115665" s="146">
        <f t="shared" si="5424"/>
        <v>8</v>
      </c>
      <c r="C115665" s="146">
        <f t="shared" si="5425"/>
        <v>2020</v>
      </c>
      <c r="D115665" s="197">
        <v>44049</v>
      </c>
      <c r="E115665" s="198">
        <v>24</v>
      </c>
      <c r="F115665" s="199">
        <v>3.01031</v>
      </c>
      <c r="G115665" s="200">
        <v>77600.824999999997</v>
      </c>
      <c r="H115665" s="201">
        <f t="shared" si="5423"/>
        <v>25778.350070258544</v>
      </c>
      <c r="I115665"/>
      <c r="J115665"/>
      <c r="K115665"/>
      <c r="L115665"/>
      <c r="M115665"/>
      <c r="N115665"/>
      <c r="O115665"/>
      <c r="P115665"/>
      <c r="Q115665"/>
      <c r="R115665"/>
      <c r="S115665"/>
      <c r="T115665"/>
      <c r="U115665"/>
      <c r="V115665"/>
      <c r="W115665"/>
      <c r="X115665"/>
      <c r="Y115665"/>
      <c r="Z115665"/>
    </row>
    <row r="115666" spans="2:26">
      <c r="B115666" s="146">
        <f t="shared" si="5424"/>
        <v>8</v>
      </c>
      <c r="C115666" s="146">
        <f t="shared" si="5425"/>
        <v>2020</v>
      </c>
      <c r="D115666" s="197">
        <v>44049</v>
      </c>
      <c r="E115666" s="198">
        <v>25</v>
      </c>
      <c r="F115666" s="199">
        <v>2.6897500000000001</v>
      </c>
      <c r="G115666" s="200">
        <v>69353.604000000007</v>
      </c>
      <c r="H115666" s="201">
        <f t="shared" si="5423"/>
        <v>25784.405242122877</v>
      </c>
      <c r="I115666"/>
      <c r="J115666"/>
      <c r="K115666"/>
      <c r="L115666"/>
      <c r="M115666"/>
      <c r="N115666"/>
      <c r="O115666"/>
      <c r="P115666"/>
      <c r="Q115666"/>
      <c r="R115666"/>
      <c r="S115666"/>
      <c r="T115666"/>
      <c r="U115666"/>
      <c r="V115666"/>
      <c r="W115666"/>
      <c r="X115666"/>
      <c r="Y115666"/>
      <c r="Z115666"/>
    </row>
    <row r="115667" spans="2:26">
      <c r="B115667" s="146">
        <f t="shared" si="5424"/>
        <v>8</v>
      </c>
      <c r="C115667" s="146">
        <f t="shared" si="5425"/>
        <v>2020</v>
      </c>
      <c r="D115667" s="197">
        <v>44049</v>
      </c>
      <c r="E115667" s="198">
        <v>26</v>
      </c>
      <c r="F115667" s="199">
        <v>2.49438</v>
      </c>
      <c r="G115667" s="200">
        <v>63848.146999999997</v>
      </c>
      <c r="H115667" s="201">
        <f t="shared" si="5423"/>
        <v>25596.800407315644</v>
      </c>
      <c r="I115667"/>
      <c r="J115667"/>
      <c r="K115667"/>
      <c r="L115667"/>
      <c r="M115667"/>
      <c r="N115667"/>
      <c r="O115667"/>
      <c r="P115667"/>
      <c r="Q115667"/>
      <c r="R115667"/>
      <c r="S115667"/>
      <c r="T115667"/>
      <c r="U115667"/>
      <c r="V115667"/>
      <c r="W115667"/>
      <c r="X115667"/>
      <c r="Y115667"/>
      <c r="Z115667"/>
    </row>
    <row r="115668" spans="2:26">
      <c r="B115668" s="146">
        <f t="shared" si="5424"/>
        <v>8</v>
      </c>
      <c r="C115668" s="146">
        <f t="shared" si="5425"/>
        <v>2020</v>
      </c>
      <c r="D115668" s="197">
        <v>44049</v>
      </c>
      <c r="E115668" s="198">
        <v>27</v>
      </c>
      <c r="F115668" s="199">
        <v>2.3685800000000001</v>
      </c>
      <c r="G115668" s="200">
        <v>60460.7</v>
      </c>
      <c r="H115668" s="201">
        <f t="shared" si="5423"/>
        <v>25526.138023625968</v>
      </c>
      <c r="I115668"/>
      <c r="J115668"/>
      <c r="K115668"/>
      <c r="L115668"/>
      <c r="M115668"/>
      <c r="N115668"/>
      <c r="O115668"/>
      <c r="P115668"/>
      <c r="Q115668"/>
      <c r="R115668"/>
      <c r="S115668"/>
      <c r="T115668"/>
      <c r="U115668"/>
      <c r="V115668"/>
      <c r="W115668"/>
      <c r="X115668"/>
      <c r="Y115668"/>
      <c r="Z115668"/>
    </row>
    <row r="115669" spans="2:26">
      <c r="B115669" s="146">
        <f t="shared" si="5424"/>
        <v>8</v>
      </c>
      <c r="C115669" s="146">
        <f t="shared" si="5425"/>
        <v>2020</v>
      </c>
      <c r="D115669" s="197">
        <v>44049</v>
      </c>
      <c r="E115669" s="198">
        <v>28</v>
      </c>
      <c r="F115669" s="199">
        <v>2.1467100000000001</v>
      </c>
      <c r="G115669" s="200">
        <v>54239.220999999998</v>
      </c>
      <c r="H115669" s="201">
        <f t="shared" si="5423"/>
        <v>25266.20782499732</v>
      </c>
      <c r="I115669"/>
      <c r="J115669"/>
      <c r="K115669"/>
      <c r="L115669"/>
      <c r="M115669"/>
      <c r="N115669"/>
      <c r="O115669"/>
      <c r="P115669"/>
      <c r="Q115669"/>
      <c r="R115669"/>
      <c r="S115669"/>
      <c r="T115669"/>
      <c r="U115669"/>
      <c r="V115669"/>
      <c r="W115669"/>
      <c r="X115669"/>
      <c r="Y115669"/>
      <c r="Z115669"/>
    </row>
    <row r="115670" spans="2:26">
      <c r="B115670" s="146">
        <f t="shared" si="5424"/>
        <v>8</v>
      </c>
      <c r="C115670" s="146">
        <f t="shared" si="5425"/>
        <v>2020</v>
      </c>
      <c r="D115670" s="197">
        <v>44049</v>
      </c>
      <c r="E115670" s="198">
        <v>29</v>
      </c>
      <c r="F115670" s="199">
        <v>2.0519599999999998</v>
      </c>
      <c r="G115670" s="200">
        <v>52431.243999999999</v>
      </c>
      <c r="H115670" s="201">
        <f t="shared" si="5423"/>
        <v>25551.786584533813</v>
      </c>
      <c r="I115670"/>
      <c r="J115670"/>
      <c r="K115670"/>
      <c r="L115670"/>
      <c r="M115670"/>
      <c r="N115670"/>
      <c r="O115670"/>
      <c r="P115670"/>
      <c r="Q115670"/>
      <c r="R115670"/>
      <c r="S115670"/>
      <c r="T115670"/>
      <c r="U115670"/>
      <c r="V115670"/>
      <c r="W115670"/>
      <c r="X115670"/>
      <c r="Y115670"/>
      <c r="Z115670"/>
    </row>
    <row r="115671" spans="2:26">
      <c r="B115671" s="146">
        <f t="shared" si="5424"/>
        <v>8</v>
      </c>
      <c r="C115671" s="146">
        <f t="shared" si="5425"/>
        <v>2020</v>
      </c>
      <c r="D115671" s="197">
        <v>44049</v>
      </c>
      <c r="E115671" s="198">
        <v>30</v>
      </c>
      <c r="F115671" s="199">
        <v>1.98603</v>
      </c>
      <c r="G115671" s="200">
        <v>51196.56</v>
      </c>
      <c r="H115671" s="201">
        <f t="shared" si="5423"/>
        <v>25778.341716892493</v>
      </c>
      <c r="I115671"/>
      <c r="J115671"/>
      <c r="K115671"/>
      <c r="L115671"/>
      <c r="M115671"/>
      <c r="N115671"/>
      <c r="O115671"/>
      <c r="P115671"/>
      <c r="Q115671"/>
      <c r="R115671"/>
      <c r="S115671"/>
      <c r="T115671"/>
      <c r="U115671"/>
      <c r="V115671"/>
      <c r="W115671"/>
      <c r="X115671"/>
      <c r="Y115671"/>
      <c r="Z115671"/>
    </row>
    <row r="115672" spans="2:26">
      <c r="B115672" s="146">
        <f t="shared" si="5424"/>
        <v>8</v>
      </c>
      <c r="C115672" s="146">
        <f t="shared" si="5425"/>
        <v>2020</v>
      </c>
      <c r="D115672" s="197">
        <v>44049</v>
      </c>
      <c r="E115672" s="198">
        <v>31</v>
      </c>
      <c r="F115672" s="199">
        <v>2.0537999999999998</v>
      </c>
      <c r="G115672" s="200">
        <v>53202.28</v>
      </c>
      <c r="H115672" s="201">
        <f t="shared" si="5423"/>
        <v>25904.313954620706</v>
      </c>
      <c r="I115672"/>
      <c r="J115672"/>
      <c r="K115672"/>
      <c r="L115672"/>
      <c r="M115672"/>
      <c r="N115672"/>
      <c r="O115672"/>
      <c r="P115672"/>
      <c r="Q115672"/>
      <c r="R115672"/>
      <c r="S115672"/>
      <c r="T115672"/>
      <c r="U115672"/>
      <c r="V115672"/>
      <c r="W115672"/>
      <c r="X115672"/>
      <c r="Y115672"/>
      <c r="Z115672"/>
    </row>
    <row r="115673" spans="2:26">
      <c r="B115673" s="146">
        <f t="shared" si="5424"/>
        <v>8</v>
      </c>
      <c r="C115673" s="146">
        <f t="shared" si="5425"/>
        <v>2020</v>
      </c>
      <c r="D115673" s="197">
        <v>44049</v>
      </c>
      <c r="E115673" s="198">
        <v>32</v>
      </c>
      <c r="F115673" s="199">
        <v>2.4882300000000002</v>
      </c>
      <c r="G115673" s="200">
        <v>64884.623</v>
      </c>
      <c r="H115673" s="201">
        <f t="shared" si="5423"/>
        <v>26076.617917153959</v>
      </c>
      <c r="I115673"/>
      <c r="J115673"/>
      <c r="K115673"/>
      <c r="L115673"/>
      <c r="M115673"/>
      <c r="N115673"/>
      <c r="O115673"/>
      <c r="P115673"/>
      <c r="Q115673"/>
      <c r="R115673"/>
      <c r="S115673"/>
      <c r="T115673"/>
      <c r="U115673"/>
      <c r="V115673"/>
      <c r="W115673"/>
      <c r="X115673"/>
      <c r="Y115673"/>
      <c r="Z115673"/>
    </row>
    <row r="115674" spans="2:26">
      <c r="B115674" s="146">
        <f t="shared" si="5424"/>
        <v>8</v>
      </c>
      <c r="C115674" s="146">
        <f t="shared" si="5425"/>
        <v>2020</v>
      </c>
      <c r="D115674" s="197">
        <v>44049</v>
      </c>
      <c r="E115674" s="198">
        <v>33</v>
      </c>
      <c r="F115674" s="199">
        <v>2.6190199999999999</v>
      </c>
      <c r="G115674" s="200">
        <v>68528.410999999993</v>
      </c>
      <c r="H115674" s="201">
        <f t="shared" si="5423"/>
        <v>26165.669219784497</v>
      </c>
      <c r="I115674"/>
      <c r="J115674"/>
      <c r="K115674"/>
      <c r="L115674"/>
      <c r="M115674"/>
      <c r="N115674"/>
      <c r="O115674"/>
      <c r="P115674"/>
      <c r="Q115674"/>
      <c r="R115674"/>
      <c r="S115674"/>
      <c r="T115674"/>
      <c r="U115674"/>
      <c r="V115674"/>
      <c r="W115674"/>
      <c r="X115674"/>
      <c r="Y115674"/>
      <c r="Z115674"/>
    </row>
    <row r="115675" spans="2:26">
      <c r="B115675" s="146">
        <f t="shared" si="5424"/>
        <v>8</v>
      </c>
      <c r="C115675" s="146">
        <f t="shared" si="5425"/>
        <v>2020</v>
      </c>
      <c r="D115675" s="197">
        <v>44049</v>
      </c>
      <c r="E115675" s="198">
        <v>34</v>
      </c>
      <c r="F115675" s="199">
        <v>2.7529699999999999</v>
      </c>
      <c r="G115675" s="200">
        <v>72483.159</v>
      </c>
      <c r="H115675" s="201">
        <f t="shared" si="5423"/>
        <v>26329.076960519003</v>
      </c>
      <c r="I115675"/>
      <c r="J115675"/>
      <c r="K115675"/>
      <c r="L115675"/>
      <c r="M115675"/>
      <c r="N115675"/>
      <c r="O115675"/>
      <c r="P115675"/>
      <c r="Q115675"/>
      <c r="R115675"/>
      <c r="S115675"/>
      <c r="T115675"/>
      <c r="U115675"/>
      <c r="V115675"/>
      <c r="W115675"/>
      <c r="X115675"/>
      <c r="Y115675"/>
      <c r="Z115675"/>
    </row>
    <row r="115676" spans="2:26">
      <c r="B115676" s="146">
        <f t="shared" si="5424"/>
        <v>8</v>
      </c>
      <c r="C115676" s="146">
        <f t="shared" si="5425"/>
        <v>2020</v>
      </c>
      <c r="D115676" s="197">
        <v>44049</v>
      </c>
      <c r="E115676" s="198">
        <v>35</v>
      </c>
      <c r="F115676" s="199">
        <v>2.8810600000000002</v>
      </c>
      <c r="G115676" s="200">
        <v>76912.671000000002</v>
      </c>
      <c r="H115676" s="201">
        <f t="shared" si="5423"/>
        <v>26695.962944194151</v>
      </c>
      <c r="I115676"/>
      <c r="J115676"/>
      <c r="K115676"/>
      <c r="L115676"/>
      <c r="M115676"/>
      <c r="N115676"/>
      <c r="O115676"/>
      <c r="P115676"/>
      <c r="Q115676"/>
      <c r="R115676"/>
      <c r="S115676"/>
      <c r="T115676"/>
      <c r="U115676"/>
      <c r="V115676"/>
      <c r="W115676"/>
      <c r="X115676"/>
      <c r="Y115676"/>
      <c r="Z115676"/>
    </row>
    <row r="115677" spans="2:26">
      <c r="B115677" s="146">
        <f t="shared" si="5424"/>
        <v>8</v>
      </c>
      <c r="C115677" s="146">
        <f t="shared" si="5425"/>
        <v>2020</v>
      </c>
      <c r="D115677" s="197">
        <v>44049</v>
      </c>
      <c r="E115677" s="198">
        <v>36</v>
      </c>
      <c r="F115677" s="199">
        <v>2.9841000000000002</v>
      </c>
      <c r="G115677" s="200">
        <v>80694.356</v>
      </c>
      <c r="H115677" s="201">
        <f t="shared" si="5423"/>
        <v>27041.438289601552</v>
      </c>
      <c r="I115677"/>
      <c r="J115677"/>
      <c r="K115677"/>
      <c r="L115677"/>
      <c r="M115677"/>
      <c r="N115677"/>
      <c r="O115677"/>
      <c r="P115677"/>
      <c r="Q115677"/>
      <c r="R115677"/>
      <c r="S115677"/>
      <c r="T115677"/>
      <c r="U115677"/>
      <c r="V115677"/>
      <c r="W115677"/>
      <c r="X115677"/>
      <c r="Y115677"/>
      <c r="Z115677"/>
    </row>
    <row r="115678" spans="2:26">
      <c r="B115678" s="146">
        <f t="shared" si="5424"/>
        <v>8</v>
      </c>
      <c r="C115678" s="146">
        <f t="shared" si="5425"/>
        <v>2020</v>
      </c>
      <c r="D115678" s="197">
        <v>44049</v>
      </c>
      <c r="E115678" s="198">
        <v>37</v>
      </c>
      <c r="F115678" s="199">
        <v>3.68912</v>
      </c>
      <c r="G115678" s="200">
        <v>101069.402</v>
      </c>
      <c r="H115678" s="201">
        <f t="shared" si="5423"/>
        <v>27396.615453007766</v>
      </c>
      <c r="I115678"/>
      <c r="J115678"/>
      <c r="K115678"/>
      <c r="L115678"/>
      <c r="M115678"/>
      <c r="N115678"/>
      <c r="O115678"/>
      <c r="P115678"/>
      <c r="Q115678"/>
      <c r="R115678"/>
      <c r="S115678"/>
      <c r="T115678"/>
      <c r="U115678"/>
      <c r="V115678"/>
      <c r="W115678"/>
      <c r="X115678"/>
      <c r="Y115678"/>
      <c r="Z115678"/>
    </row>
    <row r="115679" spans="2:26">
      <c r="B115679" s="146">
        <f t="shared" si="5424"/>
        <v>8</v>
      </c>
      <c r="C115679" s="146">
        <f t="shared" si="5425"/>
        <v>2020</v>
      </c>
      <c r="D115679" s="197">
        <v>44049</v>
      </c>
      <c r="E115679" s="198">
        <v>38</v>
      </c>
      <c r="F115679" s="199">
        <v>3.7872300000000001</v>
      </c>
      <c r="G115679" s="200">
        <v>104068.11199999999</v>
      </c>
      <c r="H115679" s="201">
        <f t="shared" si="5423"/>
        <v>27478.688117700796</v>
      </c>
      <c r="I115679"/>
      <c r="J115679"/>
      <c r="K115679"/>
      <c r="L115679"/>
      <c r="M115679"/>
      <c r="N115679"/>
      <c r="O115679"/>
      <c r="P115679"/>
      <c r="Q115679"/>
      <c r="R115679"/>
      <c r="S115679"/>
      <c r="T115679"/>
      <c r="U115679"/>
      <c r="V115679"/>
      <c r="W115679"/>
      <c r="X115679"/>
      <c r="Y115679"/>
      <c r="Z115679"/>
    </row>
    <row r="115680" spans="2:26">
      <c r="B115680" s="146">
        <f t="shared" si="5424"/>
        <v>8</v>
      </c>
      <c r="C115680" s="146">
        <f t="shared" si="5425"/>
        <v>2020</v>
      </c>
      <c r="D115680" s="197">
        <v>44049</v>
      </c>
      <c r="E115680" s="198">
        <v>39</v>
      </c>
      <c r="F115680" s="199">
        <v>3.8698999999999999</v>
      </c>
      <c r="G115680" s="200">
        <v>106915.201</v>
      </c>
      <c r="H115680" s="201">
        <f t="shared" si="5423"/>
        <v>27627.380810873667</v>
      </c>
      <c r="I115680"/>
      <c r="J115680"/>
      <c r="K115680"/>
      <c r="L115680"/>
      <c r="M115680"/>
      <c r="N115680"/>
      <c r="O115680"/>
      <c r="P115680"/>
      <c r="Q115680"/>
      <c r="R115680"/>
      <c r="S115680"/>
      <c r="T115680"/>
      <c r="U115680"/>
      <c r="V115680"/>
      <c r="W115680"/>
      <c r="X115680"/>
      <c r="Y115680"/>
      <c r="Z115680"/>
    </row>
    <row r="115681" spans="2:26">
      <c r="B115681" s="146">
        <f t="shared" si="5424"/>
        <v>8</v>
      </c>
      <c r="C115681" s="146">
        <f t="shared" si="5425"/>
        <v>2020</v>
      </c>
      <c r="D115681" s="197">
        <v>44049</v>
      </c>
      <c r="E115681" s="198">
        <v>40</v>
      </c>
      <c r="F115681" s="199">
        <v>4.3526600000000002</v>
      </c>
      <c r="G115681" s="200">
        <v>118612.67600000001</v>
      </c>
      <c r="H115681" s="201">
        <f t="shared" si="5423"/>
        <v>27250.618242637836</v>
      </c>
      <c r="I115681"/>
      <c r="J115681"/>
      <c r="K115681"/>
      <c r="L115681"/>
      <c r="M115681"/>
      <c r="N115681"/>
      <c r="O115681"/>
      <c r="P115681"/>
      <c r="Q115681"/>
      <c r="R115681"/>
      <c r="S115681"/>
      <c r="T115681"/>
      <c r="U115681"/>
      <c r="V115681"/>
      <c r="W115681"/>
      <c r="X115681"/>
      <c r="Y115681"/>
      <c r="Z115681"/>
    </row>
    <row r="115682" spans="2:26">
      <c r="B115682" s="146">
        <f t="shared" si="5424"/>
        <v>8</v>
      </c>
      <c r="C115682" s="146">
        <f t="shared" si="5425"/>
        <v>2020</v>
      </c>
      <c r="D115682" s="197">
        <v>44049</v>
      </c>
      <c r="E115682" s="198">
        <v>41</v>
      </c>
      <c r="F115682" s="199">
        <v>4.1188200000000004</v>
      </c>
      <c r="G115682" s="200">
        <v>110682.07399999999</v>
      </c>
      <c r="H115682" s="201">
        <f t="shared" si="5423"/>
        <v>26872.277496953007</v>
      </c>
      <c r="I115682"/>
      <c r="J115682"/>
      <c r="K115682"/>
      <c r="L115682"/>
      <c r="M115682"/>
      <c r="N115682"/>
      <c r="O115682"/>
      <c r="P115682"/>
      <c r="Q115682"/>
      <c r="R115682"/>
      <c r="S115682"/>
      <c r="T115682"/>
      <c r="U115682"/>
      <c r="V115682"/>
      <c r="W115682"/>
      <c r="X115682"/>
      <c r="Y115682"/>
      <c r="Z115682"/>
    </row>
    <row r="115683" spans="2:26">
      <c r="B115683" s="146">
        <f t="shared" si="5424"/>
        <v>8</v>
      </c>
      <c r="C115683" s="146">
        <f t="shared" si="5425"/>
        <v>2020</v>
      </c>
      <c r="D115683" s="197">
        <v>44049</v>
      </c>
      <c r="E115683" s="198">
        <v>42</v>
      </c>
      <c r="F115683" s="199">
        <v>3.6042000000000001</v>
      </c>
      <c r="G115683" s="200">
        <v>96972.683000000005</v>
      </c>
      <c r="H115683" s="201">
        <f t="shared" si="5423"/>
        <v>26905.466677764831</v>
      </c>
      <c r="I115683"/>
      <c r="J115683"/>
      <c r="K115683"/>
      <c r="L115683"/>
      <c r="M115683"/>
      <c r="N115683"/>
      <c r="O115683"/>
      <c r="P115683"/>
      <c r="Q115683"/>
      <c r="R115683"/>
      <c r="S115683"/>
      <c r="T115683"/>
      <c r="U115683"/>
      <c r="V115683"/>
      <c r="W115683"/>
      <c r="X115683"/>
      <c r="Y115683"/>
      <c r="Z115683"/>
    </row>
    <row r="115684" spans="2:26">
      <c r="B115684" s="146">
        <f t="shared" si="5424"/>
        <v>8</v>
      </c>
      <c r="C115684" s="146">
        <f t="shared" si="5425"/>
        <v>2020</v>
      </c>
      <c r="D115684" s="197">
        <v>44049</v>
      </c>
      <c r="E115684" s="198">
        <v>43</v>
      </c>
      <c r="F115684" s="199">
        <v>3.7513999999999998</v>
      </c>
      <c r="G115684" s="200">
        <v>101356.999</v>
      </c>
      <c r="H115684" s="201">
        <f t="shared" si="5423"/>
        <v>27018.446180092764</v>
      </c>
      <c r="I115684"/>
      <c r="J115684"/>
      <c r="K115684"/>
      <c r="L115684"/>
      <c r="M115684"/>
      <c r="N115684"/>
      <c r="O115684"/>
      <c r="P115684"/>
      <c r="Q115684"/>
      <c r="R115684"/>
      <c r="S115684"/>
      <c r="T115684"/>
      <c r="U115684"/>
      <c r="V115684"/>
      <c r="W115684"/>
      <c r="X115684"/>
      <c r="Y115684"/>
      <c r="Z115684"/>
    </row>
    <row r="115685" spans="2:26">
      <c r="B115685" s="146">
        <f t="shared" si="5424"/>
        <v>8</v>
      </c>
      <c r="C115685" s="146">
        <f t="shared" si="5425"/>
        <v>2020</v>
      </c>
      <c r="D115685" s="197">
        <v>44049</v>
      </c>
      <c r="E115685" s="198">
        <v>44</v>
      </c>
      <c r="F115685" s="199">
        <v>3.4751099999999999</v>
      </c>
      <c r="G115685" s="200">
        <v>92208.707999999999</v>
      </c>
      <c r="H115685" s="201">
        <f t="shared" si="5423"/>
        <v>26534.04007355163</v>
      </c>
      <c r="I115685"/>
      <c r="J115685"/>
      <c r="K115685"/>
      <c r="L115685"/>
      <c r="M115685"/>
      <c r="N115685"/>
      <c r="O115685"/>
      <c r="P115685"/>
      <c r="Q115685"/>
      <c r="R115685"/>
      <c r="S115685"/>
      <c r="T115685"/>
      <c r="U115685"/>
      <c r="V115685"/>
      <c r="W115685"/>
      <c r="X115685"/>
      <c r="Y115685"/>
      <c r="Z115685"/>
    </row>
    <row r="115686" spans="2:26">
      <c r="B115686" s="146">
        <f t="shared" si="5424"/>
        <v>8</v>
      </c>
      <c r="C115686" s="146">
        <f t="shared" si="5425"/>
        <v>2020</v>
      </c>
      <c r="D115686" s="197">
        <v>44049</v>
      </c>
      <c r="E115686" s="198">
        <v>45</v>
      </c>
      <c r="F115686" s="199">
        <v>3.4267300000000001</v>
      </c>
      <c r="G115686" s="200">
        <v>88520.884000000005</v>
      </c>
      <c r="H115686" s="201">
        <f t="shared" si="5423"/>
        <v>25832.46535326682</v>
      </c>
      <c r="I115686"/>
      <c r="J115686"/>
      <c r="K115686"/>
      <c r="L115686"/>
      <c r="M115686"/>
      <c r="N115686"/>
      <c r="O115686"/>
      <c r="P115686"/>
      <c r="Q115686"/>
      <c r="R115686"/>
      <c r="S115686"/>
      <c r="T115686"/>
      <c r="U115686"/>
      <c r="V115686"/>
      <c r="W115686"/>
      <c r="X115686"/>
      <c r="Y115686"/>
      <c r="Z115686"/>
    </row>
    <row r="115687" spans="2:26">
      <c r="B115687" s="146">
        <f t="shared" si="5424"/>
        <v>8</v>
      </c>
      <c r="C115687" s="146">
        <f t="shared" si="5425"/>
        <v>2020</v>
      </c>
      <c r="D115687" s="197">
        <v>44049</v>
      </c>
      <c r="E115687" s="198">
        <v>46</v>
      </c>
      <c r="F115687" s="199">
        <v>3.08386</v>
      </c>
      <c r="G115687" s="200">
        <v>76124.820000000007</v>
      </c>
      <c r="H115687" s="201">
        <f t="shared" si="5423"/>
        <v>24684.914360574086</v>
      </c>
      <c r="I115687"/>
      <c r="J115687"/>
      <c r="K115687"/>
      <c r="L115687"/>
      <c r="M115687"/>
      <c r="N115687"/>
      <c r="O115687"/>
      <c r="P115687"/>
      <c r="Q115687"/>
      <c r="R115687"/>
      <c r="S115687"/>
      <c r="T115687"/>
      <c r="U115687"/>
      <c r="V115687"/>
      <c r="W115687"/>
      <c r="X115687"/>
      <c r="Y115687"/>
      <c r="Z115687"/>
    </row>
    <row r="115688" spans="2:26">
      <c r="B115688" s="146">
        <f t="shared" si="5424"/>
        <v>8</v>
      </c>
      <c r="C115688" s="146">
        <f t="shared" si="5425"/>
        <v>2020</v>
      </c>
      <c r="D115688" s="197">
        <v>44049</v>
      </c>
      <c r="E115688" s="198">
        <v>47</v>
      </c>
      <c r="F115688" s="199">
        <v>3.49607</v>
      </c>
      <c r="G115688" s="200">
        <v>79571.338000000003</v>
      </c>
      <c r="H115688" s="201">
        <f t="shared" si="5423"/>
        <v>22760.22448063111</v>
      </c>
      <c r="I115688"/>
      <c r="J115688"/>
      <c r="K115688"/>
      <c r="L115688"/>
      <c r="M115688"/>
      <c r="N115688"/>
      <c r="O115688"/>
      <c r="P115688"/>
      <c r="Q115688"/>
      <c r="R115688"/>
      <c r="S115688"/>
      <c r="T115688"/>
      <c r="U115688"/>
      <c r="V115688"/>
      <c r="W115688"/>
      <c r="X115688"/>
      <c r="Y115688"/>
      <c r="Z115688"/>
    </row>
    <row r="115689" spans="2:26">
      <c r="B115689" s="146">
        <f t="shared" si="5424"/>
        <v>8</v>
      </c>
      <c r="C115689" s="146">
        <f t="shared" si="5425"/>
        <v>2020</v>
      </c>
      <c r="D115689" s="197">
        <v>44049</v>
      </c>
      <c r="E115689" s="198">
        <v>48</v>
      </c>
      <c r="F115689" s="199">
        <v>3.7729699999999999</v>
      </c>
      <c r="G115689" s="200">
        <v>81075.067999999999</v>
      </c>
      <c r="H115689" s="201">
        <f t="shared" si="5423"/>
        <v>21488.394553892558</v>
      </c>
      <c r="I115689"/>
      <c r="J115689"/>
      <c r="K115689"/>
      <c r="L115689"/>
      <c r="M115689"/>
      <c r="N115689"/>
      <c r="O115689"/>
      <c r="P115689"/>
      <c r="Q115689"/>
      <c r="R115689"/>
      <c r="S115689"/>
      <c r="T115689"/>
      <c r="U115689"/>
      <c r="V115689"/>
      <c r="W115689"/>
      <c r="X115689"/>
      <c r="Y115689"/>
      <c r="Z115689"/>
    </row>
    <row r="115690" spans="2:26">
      <c r="B115690" s="146">
        <f t="shared" si="5424"/>
        <v>8</v>
      </c>
      <c r="C115690" s="146">
        <f t="shared" si="5425"/>
        <v>2020</v>
      </c>
      <c r="D115690" s="197">
        <v>44050</v>
      </c>
      <c r="E115690" s="198">
        <v>1</v>
      </c>
      <c r="F115690" s="199">
        <v>3.1545800000000002</v>
      </c>
      <c r="G115690" s="200">
        <v>63286.906999999999</v>
      </c>
      <c r="H115690" s="201">
        <f t="shared" si="5423"/>
        <v>20061.912203843298</v>
      </c>
      <c r="I115690"/>
      <c r="J115690"/>
      <c r="K115690"/>
      <c r="L115690"/>
      <c r="M115690"/>
      <c r="N115690"/>
      <c r="O115690"/>
      <c r="P115690"/>
      <c r="Q115690"/>
      <c r="R115690"/>
      <c r="S115690"/>
      <c r="T115690"/>
      <c r="U115690"/>
      <c r="V115690"/>
      <c r="W115690"/>
      <c r="X115690"/>
      <c r="Y115690"/>
      <c r="Z115690"/>
    </row>
    <row r="115691" spans="2:26">
      <c r="B115691" s="146">
        <f t="shared" si="5424"/>
        <v>8</v>
      </c>
      <c r="C115691" s="146">
        <f t="shared" si="5425"/>
        <v>2020</v>
      </c>
      <c r="D115691" s="197">
        <v>44050</v>
      </c>
      <c r="E115691" s="198">
        <v>2</v>
      </c>
      <c r="F115691" s="199">
        <v>2.83371</v>
      </c>
      <c r="G115691" s="200">
        <v>55309.966999999997</v>
      </c>
      <c r="H115691" s="201">
        <f t="shared" si="5423"/>
        <v>19518.570001870339</v>
      </c>
      <c r="I115691"/>
      <c r="J115691"/>
      <c r="K115691"/>
      <c r="L115691"/>
      <c r="M115691"/>
      <c r="N115691"/>
      <c r="O115691"/>
      <c r="P115691"/>
      <c r="Q115691"/>
      <c r="R115691"/>
      <c r="S115691"/>
      <c r="T115691"/>
      <c r="U115691"/>
      <c r="V115691"/>
      <c r="W115691"/>
      <c r="X115691"/>
      <c r="Y115691"/>
      <c r="Z115691"/>
    </row>
    <row r="115692" spans="2:26">
      <c r="B115692" s="146">
        <f t="shared" si="5424"/>
        <v>8</v>
      </c>
      <c r="C115692" s="146">
        <f t="shared" si="5425"/>
        <v>2020</v>
      </c>
      <c r="D115692" s="197">
        <v>44050</v>
      </c>
      <c r="E115692" s="198">
        <v>3</v>
      </c>
      <c r="F115692" s="199">
        <v>2.8360699999999999</v>
      </c>
      <c r="G115692" s="200">
        <v>54059.404000000002</v>
      </c>
      <c r="H115692" s="201">
        <f t="shared" si="5423"/>
        <v>19061.378597848434</v>
      </c>
      <c r="I115692"/>
      <c r="J115692"/>
      <c r="K115692"/>
      <c r="L115692"/>
      <c r="M115692"/>
      <c r="N115692"/>
      <c r="O115692"/>
      <c r="P115692"/>
      <c r="Q115692"/>
      <c r="R115692"/>
      <c r="S115692"/>
      <c r="T115692"/>
      <c r="U115692"/>
      <c r="V115692"/>
      <c r="W115692"/>
      <c r="X115692"/>
      <c r="Y115692"/>
      <c r="Z115692"/>
    </row>
    <row r="115693" spans="2:26">
      <c r="B115693" s="146">
        <f t="shared" si="5424"/>
        <v>8</v>
      </c>
      <c r="C115693" s="146">
        <f t="shared" si="5425"/>
        <v>2020</v>
      </c>
      <c r="D115693" s="197">
        <v>44050</v>
      </c>
      <c r="E115693" s="198">
        <v>4</v>
      </c>
      <c r="F115693" s="199">
        <v>3.0819299999999998</v>
      </c>
      <c r="G115693" s="200">
        <v>58882.824000000001</v>
      </c>
      <c r="H115693" s="201">
        <f t="shared" si="5423"/>
        <v>19105.827841644685</v>
      </c>
      <c r="I115693"/>
      <c r="J115693"/>
      <c r="K115693"/>
      <c r="L115693"/>
      <c r="M115693"/>
      <c r="N115693"/>
      <c r="O115693"/>
      <c r="P115693"/>
      <c r="Q115693"/>
      <c r="R115693"/>
      <c r="S115693"/>
      <c r="T115693"/>
      <c r="U115693"/>
      <c r="V115693"/>
      <c r="W115693"/>
      <c r="X115693"/>
      <c r="Y115693"/>
      <c r="Z115693"/>
    </row>
    <row r="115694" spans="2:26">
      <c r="B115694" s="146">
        <f t="shared" si="5424"/>
        <v>8</v>
      </c>
      <c r="C115694" s="146">
        <f t="shared" si="5425"/>
        <v>2020</v>
      </c>
      <c r="D115694" s="197">
        <v>44050</v>
      </c>
      <c r="E115694" s="198">
        <v>5</v>
      </c>
      <c r="F115694" s="199">
        <v>3.4829699999999999</v>
      </c>
      <c r="G115694" s="200">
        <v>66185.875</v>
      </c>
      <c r="H115694" s="201">
        <f t="shared" si="5423"/>
        <v>19002.711766107663</v>
      </c>
      <c r="I115694"/>
      <c r="J115694"/>
      <c r="K115694"/>
      <c r="L115694"/>
      <c r="M115694"/>
      <c r="N115694"/>
      <c r="O115694"/>
      <c r="P115694"/>
      <c r="Q115694"/>
      <c r="R115694"/>
      <c r="S115694"/>
      <c r="T115694"/>
      <c r="U115694"/>
      <c r="V115694"/>
      <c r="W115694"/>
      <c r="X115694"/>
      <c r="Y115694"/>
      <c r="Z115694"/>
    </row>
    <row r="115695" spans="2:26">
      <c r="B115695" s="146">
        <f t="shared" si="5424"/>
        <v>8</v>
      </c>
      <c r="C115695" s="146">
        <f t="shared" si="5425"/>
        <v>2020</v>
      </c>
      <c r="D115695" s="197">
        <v>44050</v>
      </c>
      <c r="E115695" s="198">
        <v>6</v>
      </c>
      <c r="F115695" s="199">
        <v>3.65455</v>
      </c>
      <c r="G115695" s="200">
        <v>68512.78</v>
      </c>
      <c r="H115695" s="201">
        <f t="shared" si="5423"/>
        <v>18747.254791971653</v>
      </c>
      <c r="I115695"/>
      <c r="J115695"/>
      <c r="K115695"/>
      <c r="L115695"/>
      <c r="M115695"/>
      <c r="N115695"/>
      <c r="O115695"/>
      <c r="P115695"/>
      <c r="Q115695"/>
      <c r="R115695"/>
      <c r="S115695"/>
      <c r="T115695"/>
      <c r="U115695"/>
      <c r="V115695"/>
      <c r="W115695"/>
      <c r="X115695"/>
      <c r="Y115695"/>
      <c r="Z115695"/>
    </row>
    <row r="115696" spans="2:26">
      <c r="B115696" s="146">
        <f t="shared" si="5424"/>
        <v>8</v>
      </c>
      <c r="C115696" s="146">
        <f t="shared" si="5425"/>
        <v>2020</v>
      </c>
      <c r="D115696" s="197">
        <v>44050</v>
      </c>
      <c r="E115696" s="198">
        <v>7</v>
      </c>
      <c r="F115696" s="199">
        <v>4.1728699999999996</v>
      </c>
      <c r="G115696" s="200">
        <v>78230.914999999994</v>
      </c>
      <c r="H115696" s="201">
        <f t="shared" si="5423"/>
        <v>18747.508309628625</v>
      </c>
      <c r="I115696"/>
      <c r="J115696"/>
      <c r="K115696"/>
      <c r="L115696"/>
      <c r="M115696"/>
      <c r="N115696"/>
      <c r="O115696"/>
      <c r="P115696"/>
      <c r="Q115696"/>
      <c r="R115696"/>
      <c r="S115696"/>
      <c r="T115696"/>
      <c r="U115696"/>
      <c r="V115696"/>
      <c r="W115696"/>
      <c r="X115696"/>
      <c r="Y115696"/>
      <c r="Z115696"/>
    </row>
    <row r="115697" spans="2:26">
      <c r="B115697" s="146">
        <f t="shared" si="5424"/>
        <v>8</v>
      </c>
      <c r="C115697" s="146">
        <f t="shared" si="5425"/>
        <v>2020</v>
      </c>
      <c r="D115697" s="197">
        <v>44050</v>
      </c>
      <c r="E115697" s="198">
        <v>8</v>
      </c>
      <c r="F115697" s="199">
        <v>3.9028399999999999</v>
      </c>
      <c r="G115697" s="200">
        <v>71990.201000000001</v>
      </c>
      <c r="H115697" s="201">
        <f t="shared" si="5423"/>
        <v>18445.593721495115</v>
      </c>
      <c r="I115697"/>
      <c r="J115697"/>
      <c r="K115697"/>
      <c r="L115697"/>
      <c r="M115697"/>
      <c r="N115697"/>
      <c r="O115697"/>
      <c r="P115697"/>
      <c r="Q115697"/>
      <c r="R115697"/>
      <c r="S115697"/>
      <c r="T115697"/>
      <c r="U115697"/>
      <c r="V115697"/>
      <c r="W115697"/>
      <c r="X115697"/>
      <c r="Y115697"/>
      <c r="Z115697"/>
    </row>
    <row r="115698" spans="2:26">
      <c r="B115698" s="146">
        <f t="shared" si="5424"/>
        <v>8</v>
      </c>
      <c r="C115698" s="146">
        <f t="shared" si="5425"/>
        <v>2020</v>
      </c>
      <c r="D115698" s="197">
        <v>44050</v>
      </c>
      <c r="E115698" s="198">
        <v>9</v>
      </c>
      <c r="F115698" s="199">
        <v>3.9975499999999999</v>
      </c>
      <c r="G115698" s="200">
        <v>73864.881999999998</v>
      </c>
      <c r="H115698" s="201">
        <f t="shared" si="5423"/>
        <v>18477.537992020112</v>
      </c>
      <c r="I115698"/>
      <c r="J115698"/>
      <c r="K115698"/>
      <c r="L115698"/>
      <c r="M115698"/>
      <c r="N115698"/>
      <c r="O115698"/>
      <c r="P115698"/>
      <c r="Q115698"/>
      <c r="R115698"/>
      <c r="S115698"/>
      <c r="T115698"/>
      <c r="U115698"/>
      <c r="V115698"/>
      <c r="W115698"/>
      <c r="X115698"/>
      <c r="Y115698"/>
      <c r="Z115698"/>
    </row>
    <row r="115699" spans="2:26">
      <c r="B115699" s="146">
        <f t="shared" si="5424"/>
        <v>8</v>
      </c>
      <c r="C115699" s="146">
        <f t="shared" si="5425"/>
        <v>2020</v>
      </c>
      <c r="D115699" s="197">
        <v>44050</v>
      </c>
      <c r="E115699" s="198">
        <v>10</v>
      </c>
      <c r="F115699" s="199">
        <v>3.9717899999999999</v>
      </c>
      <c r="G115699" s="200">
        <v>73315.001000000004</v>
      </c>
      <c r="H115699" s="201">
        <f t="shared" si="5423"/>
        <v>18458.931866991963</v>
      </c>
      <c r="I115699"/>
      <c r="J115699"/>
      <c r="K115699"/>
      <c r="L115699"/>
      <c r="M115699"/>
      <c r="N115699"/>
      <c r="O115699"/>
      <c r="P115699"/>
      <c r="Q115699"/>
      <c r="R115699"/>
      <c r="S115699"/>
      <c r="T115699"/>
      <c r="U115699"/>
      <c r="V115699"/>
      <c r="W115699"/>
      <c r="X115699"/>
      <c r="Y115699"/>
      <c r="Z115699"/>
    </row>
    <row r="115700" spans="2:26">
      <c r="B115700" s="146">
        <f t="shared" si="5424"/>
        <v>8</v>
      </c>
      <c r="C115700" s="146">
        <f t="shared" si="5425"/>
        <v>2020</v>
      </c>
      <c r="D115700" s="197">
        <v>44050</v>
      </c>
      <c r="E115700" s="198">
        <v>11</v>
      </c>
      <c r="F115700" s="199">
        <v>3.9262800000000002</v>
      </c>
      <c r="G115700" s="200">
        <v>74253.188999999998</v>
      </c>
      <c r="H115700" s="201">
        <f t="shared" si="5423"/>
        <v>18911.842507411595</v>
      </c>
      <c r="I115700"/>
      <c r="J115700"/>
      <c r="K115700"/>
      <c r="L115700"/>
      <c r="M115700"/>
      <c r="N115700"/>
      <c r="O115700"/>
      <c r="P115700"/>
      <c r="Q115700"/>
      <c r="R115700"/>
      <c r="S115700"/>
      <c r="T115700"/>
      <c r="U115700"/>
      <c r="V115700"/>
      <c r="W115700"/>
      <c r="X115700"/>
      <c r="Y115700"/>
      <c r="Z115700"/>
    </row>
    <row r="115701" spans="2:26">
      <c r="B115701" s="146">
        <f t="shared" si="5424"/>
        <v>8</v>
      </c>
      <c r="C115701" s="146">
        <f t="shared" si="5425"/>
        <v>2020</v>
      </c>
      <c r="D115701" s="197">
        <v>44050</v>
      </c>
      <c r="E115701" s="198">
        <v>12</v>
      </c>
      <c r="F115701" s="199">
        <v>3.9255499999999999</v>
      </c>
      <c r="G115701" s="200">
        <v>76059.322</v>
      </c>
      <c r="H115701" s="201">
        <f t="shared" si="5423"/>
        <v>19375.456178115168</v>
      </c>
      <c r="I115701"/>
      <c r="J115701"/>
      <c r="K115701"/>
      <c r="L115701"/>
      <c r="M115701"/>
      <c r="N115701"/>
      <c r="O115701"/>
      <c r="P115701"/>
      <c r="Q115701"/>
      <c r="R115701"/>
      <c r="S115701"/>
      <c r="T115701"/>
      <c r="U115701"/>
      <c r="V115701"/>
      <c r="W115701"/>
      <c r="X115701"/>
      <c r="Y115701"/>
      <c r="Z115701"/>
    </row>
    <row r="115702" spans="2:26">
      <c r="B115702" s="146">
        <f t="shared" si="5424"/>
        <v>8</v>
      </c>
      <c r="C115702" s="146">
        <f t="shared" si="5425"/>
        <v>2020</v>
      </c>
      <c r="D115702" s="197">
        <v>44050</v>
      </c>
      <c r="E115702" s="198">
        <v>13</v>
      </c>
      <c r="F115702" s="199">
        <v>4.0689000000000002</v>
      </c>
      <c r="G115702" s="200">
        <v>83687.551000000007</v>
      </c>
      <c r="H115702" s="201">
        <f t="shared" si="5423"/>
        <v>20567.610656442776</v>
      </c>
      <c r="I115702"/>
      <c r="J115702"/>
      <c r="K115702"/>
      <c r="L115702"/>
      <c r="M115702"/>
      <c r="N115702"/>
      <c r="O115702"/>
      <c r="P115702"/>
      <c r="Q115702"/>
      <c r="R115702"/>
      <c r="S115702"/>
      <c r="T115702"/>
      <c r="U115702"/>
      <c r="V115702"/>
      <c r="W115702"/>
      <c r="X115702"/>
      <c r="Y115702"/>
      <c r="Z115702"/>
    </row>
    <row r="115703" spans="2:26">
      <c r="B115703" s="146">
        <f t="shared" si="5424"/>
        <v>8</v>
      </c>
      <c r="C115703" s="146">
        <f t="shared" si="5425"/>
        <v>2020</v>
      </c>
      <c r="D115703" s="197">
        <v>44050</v>
      </c>
      <c r="E115703" s="198">
        <v>14</v>
      </c>
      <c r="F115703" s="199">
        <v>3.97817</v>
      </c>
      <c r="G115703" s="200">
        <v>87583.381999999998</v>
      </c>
      <c r="H115703" s="201">
        <f t="shared" si="5423"/>
        <v>22015.997808037362</v>
      </c>
      <c r="I115703"/>
      <c r="J115703"/>
      <c r="K115703"/>
      <c r="L115703"/>
      <c r="M115703"/>
      <c r="N115703"/>
      <c r="O115703"/>
      <c r="P115703"/>
      <c r="Q115703"/>
      <c r="R115703"/>
      <c r="S115703"/>
      <c r="T115703"/>
      <c r="U115703"/>
      <c r="V115703"/>
      <c r="W115703"/>
      <c r="X115703"/>
      <c r="Y115703"/>
      <c r="Z115703"/>
    </row>
    <row r="115704" spans="2:26">
      <c r="B115704" s="146">
        <f t="shared" si="5424"/>
        <v>8</v>
      </c>
      <c r="C115704" s="146">
        <f t="shared" si="5425"/>
        <v>2020</v>
      </c>
      <c r="D115704" s="197">
        <v>44050</v>
      </c>
      <c r="E115704" s="198">
        <v>15</v>
      </c>
      <c r="F115704" s="199">
        <v>3.1335299999999999</v>
      </c>
      <c r="G115704" s="200">
        <v>74846.864000000001</v>
      </c>
      <c r="H115704" s="201">
        <f t="shared" si="5423"/>
        <v>23885.797806307903</v>
      </c>
      <c r="I115704"/>
      <c r="J115704"/>
      <c r="K115704"/>
      <c r="L115704"/>
      <c r="M115704"/>
      <c r="N115704"/>
      <c r="O115704"/>
      <c r="P115704"/>
      <c r="Q115704"/>
      <c r="R115704"/>
      <c r="S115704"/>
      <c r="T115704"/>
      <c r="U115704"/>
      <c r="V115704"/>
      <c r="W115704"/>
      <c r="X115704"/>
      <c r="Y115704"/>
      <c r="Z115704"/>
    </row>
    <row r="115705" spans="2:26">
      <c r="B115705" s="146">
        <f t="shared" si="5424"/>
        <v>8</v>
      </c>
      <c r="C115705" s="146">
        <f t="shared" si="5425"/>
        <v>2020</v>
      </c>
      <c r="D115705" s="197">
        <v>44050</v>
      </c>
      <c r="E115705" s="198">
        <v>16</v>
      </c>
      <c r="F115705" s="199">
        <v>3.1832500000000001</v>
      </c>
      <c r="G115705" s="200">
        <v>78207.142999999996</v>
      </c>
      <c r="H115705" s="201">
        <f t="shared" si="5423"/>
        <v>24568.332050577239</v>
      </c>
      <c r="I115705"/>
      <c r="J115705"/>
      <c r="K115705"/>
      <c r="L115705"/>
      <c r="M115705"/>
      <c r="N115705"/>
      <c r="O115705"/>
      <c r="P115705"/>
      <c r="Q115705"/>
      <c r="R115705"/>
      <c r="S115705"/>
      <c r="T115705"/>
      <c r="U115705"/>
      <c r="V115705"/>
      <c r="W115705"/>
      <c r="X115705"/>
      <c r="Y115705"/>
      <c r="Z115705"/>
    </row>
    <row r="115706" spans="2:26">
      <c r="B115706" s="146">
        <f t="shared" si="5424"/>
        <v>8</v>
      </c>
      <c r="C115706" s="146">
        <f t="shared" si="5425"/>
        <v>2020</v>
      </c>
      <c r="D115706" s="197">
        <v>44050</v>
      </c>
      <c r="E115706" s="198">
        <v>17</v>
      </c>
      <c r="F115706" s="199">
        <v>2.4515799999999999</v>
      </c>
      <c r="G115706" s="200">
        <v>61991.904000000002</v>
      </c>
      <c r="H115706" s="201">
        <f t="shared" ref="H115706:H115769" si="5426">G115706/F115706</f>
        <v>25286.510740012567</v>
      </c>
      <c r="I115706"/>
      <c r="J115706"/>
      <c r="K115706"/>
      <c r="L115706"/>
      <c r="M115706"/>
      <c r="N115706"/>
      <c r="O115706"/>
      <c r="P115706"/>
      <c r="Q115706"/>
      <c r="R115706"/>
      <c r="S115706"/>
      <c r="T115706"/>
      <c r="U115706"/>
      <c r="V115706"/>
      <c r="W115706"/>
      <c r="X115706"/>
      <c r="Y115706"/>
      <c r="Z115706"/>
    </row>
    <row r="115707" spans="2:26">
      <c r="B115707" s="146">
        <f t="shared" si="5424"/>
        <v>8</v>
      </c>
      <c r="C115707" s="146">
        <f t="shared" si="5425"/>
        <v>2020</v>
      </c>
      <c r="D115707" s="197">
        <v>44050</v>
      </c>
      <c r="E115707" s="198">
        <v>18</v>
      </c>
      <c r="F115707" s="199">
        <v>2.5563899999999999</v>
      </c>
      <c r="G115707" s="200">
        <v>65251.968000000001</v>
      </c>
      <c r="H115707" s="201">
        <f t="shared" si="5426"/>
        <v>25525.044300752234</v>
      </c>
      <c r="I115707"/>
      <c r="J115707"/>
      <c r="K115707"/>
      <c r="L115707"/>
      <c r="M115707"/>
      <c r="N115707"/>
      <c r="O115707"/>
      <c r="P115707"/>
      <c r="Q115707"/>
      <c r="R115707"/>
      <c r="S115707"/>
      <c r="T115707"/>
      <c r="U115707"/>
      <c r="V115707"/>
      <c r="W115707"/>
      <c r="X115707"/>
      <c r="Y115707"/>
      <c r="Z115707"/>
    </row>
    <row r="115708" spans="2:26">
      <c r="B115708" s="146">
        <f t="shared" si="5424"/>
        <v>8</v>
      </c>
      <c r="C115708" s="146">
        <f t="shared" si="5425"/>
        <v>2020</v>
      </c>
      <c r="D115708" s="197">
        <v>44050</v>
      </c>
      <c r="E115708" s="198">
        <v>19</v>
      </c>
      <c r="F115708" s="199">
        <v>2.3392599999999999</v>
      </c>
      <c r="G115708" s="200">
        <v>60171.190999999999</v>
      </c>
      <c r="H115708" s="201">
        <f t="shared" si="5426"/>
        <v>25722.318596479228</v>
      </c>
      <c r="I115708"/>
      <c r="J115708"/>
      <c r="K115708"/>
      <c r="L115708"/>
      <c r="M115708"/>
      <c r="N115708"/>
      <c r="O115708"/>
      <c r="P115708"/>
      <c r="Q115708"/>
      <c r="R115708"/>
      <c r="S115708"/>
      <c r="T115708"/>
      <c r="U115708"/>
      <c r="V115708"/>
      <c r="W115708"/>
      <c r="X115708"/>
      <c r="Y115708"/>
      <c r="Z115708"/>
    </row>
    <row r="115709" spans="2:26">
      <c r="B115709" s="146">
        <f t="shared" si="5424"/>
        <v>8</v>
      </c>
      <c r="C115709" s="146">
        <f t="shared" si="5425"/>
        <v>2020</v>
      </c>
      <c r="D115709" s="197">
        <v>44050</v>
      </c>
      <c r="E115709" s="198">
        <v>20</v>
      </c>
      <c r="F115709" s="199">
        <v>2.2919499999999999</v>
      </c>
      <c r="G115709" s="200">
        <v>58721.934999999998</v>
      </c>
      <c r="H115709" s="201">
        <f t="shared" si="5426"/>
        <v>25620.949409891142</v>
      </c>
      <c r="I115709"/>
      <c r="J115709"/>
      <c r="K115709"/>
      <c r="L115709"/>
      <c r="M115709"/>
      <c r="N115709"/>
      <c r="O115709"/>
      <c r="P115709"/>
      <c r="Q115709"/>
      <c r="R115709"/>
      <c r="S115709"/>
      <c r="T115709"/>
      <c r="U115709"/>
      <c r="V115709"/>
      <c r="W115709"/>
      <c r="X115709"/>
      <c r="Y115709"/>
      <c r="Z115709"/>
    </row>
    <row r="115710" spans="2:26">
      <c r="B115710" s="146">
        <f t="shared" si="5424"/>
        <v>8</v>
      </c>
      <c r="C115710" s="146">
        <f t="shared" si="5425"/>
        <v>2020</v>
      </c>
      <c r="D115710" s="197">
        <v>44050</v>
      </c>
      <c r="E115710" s="198">
        <v>21</v>
      </c>
      <c r="F115710" s="199">
        <v>2.3151000000000002</v>
      </c>
      <c r="G115710" s="200">
        <v>58692.239000000001</v>
      </c>
      <c r="H115710" s="201">
        <f t="shared" si="5426"/>
        <v>25351.923890976632</v>
      </c>
      <c r="I115710"/>
      <c r="J115710"/>
      <c r="K115710"/>
      <c r="L115710"/>
      <c r="M115710"/>
      <c r="N115710"/>
      <c r="O115710"/>
      <c r="P115710"/>
      <c r="Q115710"/>
      <c r="R115710"/>
      <c r="S115710"/>
      <c r="T115710"/>
      <c r="U115710"/>
      <c r="V115710"/>
      <c r="W115710"/>
      <c r="X115710"/>
      <c r="Y115710"/>
      <c r="Z115710"/>
    </row>
    <row r="115711" spans="2:26">
      <c r="B115711" s="146">
        <f t="shared" si="5424"/>
        <v>8</v>
      </c>
      <c r="C115711" s="146">
        <f t="shared" si="5425"/>
        <v>2020</v>
      </c>
      <c r="D115711" s="197">
        <v>44050</v>
      </c>
      <c r="E115711" s="198">
        <v>22</v>
      </c>
      <c r="F115711" s="199">
        <v>2.2444099999999998</v>
      </c>
      <c r="G115711" s="200">
        <v>56651.637999999999</v>
      </c>
      <c r="H115711" s="201">
        <f t="shared" si="5426"/>
        <v>25241.216177079947</v>
      </c>
      <c r="I115711"/>
      <c r="J115711"/>
      <c r="K115711"/>
      <c r="L115711"/>
      <c r="M115711"/>
      <c r="N115711"/>
      <c r="O115711"/>
      <c r="P115711"/>
      <c r="Q115711"/>
      <c r="R115711"/>
      <c r="S115711"/>
      <c r="T115711"/>
      <c r="U115711"/>
      <c r="V115711"/>
      <c r="W115711"/>
      <c r="X115711"/>
      <c r="Y115711"/>
      <c r="Z115711"/>
    </row>
    <row r="115712" spans="2:26">
      <c r="B115712" s="146">
        <f t="shared" si="5424"/>
        <v>8</v>
      </c>
      <c r="C115712" s="146">
        <f t="shared" si="5425"/>
        <v>2020</v>
      </c>
      <c r="D115712" s="197">
        <v>44050</v>
      </c>
      <c r="E115712" s="198">
        <v>23</v>
      </c>
      <c r="F115712" s="199">
        <v>2.4253800000000001</v>
      </c>
      <c r="G115712" s="200">
        <v>60974.161</v>
      </c>
      <c r="H115712" s="201">
        <f t="shared" si="5426"/>
        <v>25140.044446643413</v>
      </c>
      <c r="I115712"/>
      <c r="J115712"/>
      <c r="K115712"/>
      <c r="L115712"/>
      <c r="M115712"/>
      <c r="N115712"/>
      <c r="O115712"/>
      <c r="P115712"/>
      <c r="Q115712"/>
      <c r="R115712"/>
      <c r="S115712"/>
      <c r="T115712"/>
      <c r="U115712"/>
      <c r="V115712"/>
      <c r="W115712"/>
      <c r="X115712"/>
      <c r="Y115712"/>
      <c r="Z115712"/>
    </row>
    <row r="115713" spans="2:26">
      <c r="B115713" s="146">
        <f t="shared" si="5424"/>
        <v>8</v>
      </c>
      <c r="C115713" s="146">
        <f t="shared" si="5425"/>
        <v>2020</v>
      </c>
      <c r="D115713" s="197">
        <v>44050</v>
      </c>
      <c r="E115713" s="198">
        <v>24</v>
      </c>
      <c r="F115713" s="199">
        <v>2.49424</v>
      </c>
      <c r="G115713" s="200">
        <v>61889.595000000001</v>
      </c>
      <c r="H115713" s="201">
        <f t="shared" si="5426"/>
        <v>24813.007168516262</v>
      </c>
      <c r="I115713"/>
      <c r="J115713"/>
      <c r="K115713"/>
      <c r="L115713"/>
      <c r="M115713"/>
      <c r="N115713"/>
      <c r="O115713"/>
      <c r="P115713"/>
      <c r="Q115713"/>
      <c r="R115713"/>
      <c r="S115713"/>
      <c r="T115713"/>
      <c r="U115713"/>
      <c r="V115713"/>
      <c r="W115713"/>
      <c r="X115713"/>
      <c r="Y115713"/>
      <c r="Z115713"/>
    </row>
    <row r="115714" spans="2:26">
      <c r="B115714" s="146">
        <f t="shared" si="5424"/>
        <v>8</v>
      </c>
      <c r="C115714" s="146">
        <f t="shared" si="5425"/>
        <v>2020</v>
      </c>
      <c r="D115714" s="197">
        <v>44050</v>
      </c>
      <c r="E115714" s="198">
        <v>25</v>
      </c>
      <c r="F115714" s="199">
        <v>2.5964299999999998</v>
      </c>
      <c r="G115714" s="200">
        <v>64485.034</v>
      </c>
      <c r="H115714" s="201">
        <f t="shared" si="5426"/>
        <v>24836.037944408286</v>
      </c>
      <c r="I115714"/>
      <c r="J115714"/>
      <c r="K115714"/>
      <c r="L115714"/>
      <c r="M115714"/>
      <c r="N115714"/>
      <c r="O115714"/>
      <c r="P115714"/>
      <c r="Q115714"/>
      <c r="R115714"/>
      <c r="S115714"/>
      <c r="T115714"/>
      <c r="U115714"/>
      <c r="V115714"/>
      <c r="W115714"/>
      <c r="X115714"/>
      <c r="Y115714"/>
      <c r="Z115714"/>
    </row>
    <row r="115715" spans="2:26">
      <c r="B115715" s="146">
        <f t="shared" si="5424"/>
        <v>8</v>
      </c>
      <c r="C115715" s="146">
        <f t="shared" si="5425"/>
        <v>2020</v>
      </c>
      <c r="D115715" s="197">
        <v>44050</v>
      </c>
      <c r="E115715" s="198">
        <v>26</v>
      </c>
      <c r="F115715" s="199">
        <v>2.9852799999999999</v>
      </c>
      <c r="G115715" s="200">
        <v>74029.631999999998</v>
      </c>
      <c r="H115715" s="201">
        <f t="shared" si="5426"/>
        <v>24798.220602422552</v>
      </c>
      <c r="I115715"/>
      <c r="J115715"/>
      <c r="K115715"/>
      <c r="L115715"/>
      <c r="M115715"/>
      <c r="N115715"/>
      <c r="O115715"/>
      <c r="P115715"/>
      <c r="Q115715"/>
      <c r="R115715"/>
      <c r="S115715"/>
      <c r="T115715"/>
      <c r="U115715"/>
      <c r="V115715"/>
      <c r="W115715"/>
      <c r="X115715"/>
      <c r="Y115715"/>
      <c r="Z115715"/>
    </row>
    <row r="115716" spans="2:26">
      <c r="B115716" s="146">
        <f t="shared" si="5424"/>
        <v>8</v>
      </c>
      <c r="C115716" s="146">
        <f t="shared" si="5425"/>
        <v>2020</v>
      </c>
      <c r="D115716" s="197">
        <v>44050</v>
      </c>
      <c r="E115716" s="198">
        <v>27</v>
      </c>
      <c r="F115716" s="199">
        <v>3.2875399999999999</v>
      </c>
      <c r="G115716" s="200">
        <v>81206.145999999993</v>
      </c>
      <c r="H115716" s="201">
        <f t="shared" si="5426"/>
        <v>24701.188730783502</v>
      </c>
      <c r="I115716"/>
      <c r="J115716"/>
      <c r="K115716"/>
      <c r="L115716"/>
      <c r="M115716"/>
      <c r="N115716"/>
      <c r="O115716"/>
      <c r="P115716"/>
      <c r="Q115716"/>
      <c r="R115716"/>
      <c r="S115716"/>
      <c r="T115716"/>
      <c r="U115716"/>
      <c r="V115716"/>
      <c r="W115716"/>
      <c r="X115716"/>
      <c r="Y115716"/>
      <c r="Z115716"/>
    </row>
    <row r="115717" spans="2:26">
      <c r="B115717" s="146">
        <f t="shared" si="5424"/>
        <v>8</v>
      </c>
      <c r="C115717" s="146">
        <f t="shared" si="5425"/>
        <v>2020</v>
      </c>
      <c r="D115717" s="197">
        <v>44050</v>
      </c>
      <c r="E115717" s="198">
        <v>28</v>
      </c>
      <c r="F115717" s="199">
        <v>3.1465800000000002</v>
      </c>
      <c r="G115717" s="200">
        <v>77943.539000000004</v>
      </c>
      <c r="H115717" s="201">
        <f t="shared" si="5426"/>
        <v>24770.8747274819</v>
      </c>
      <c r="I115717"/>
      <c r="J115717"/>
      <c r="K115717"/>
      <c r="L115717"/>
      <c r="M115717"/>
      <c r="N115717"/>
      <c r="O115717"/>
      <c r="P115717"/>
      <c r="Q115717"/>
      <c r="R115717"/>
      <c r="S115717"/>
      <c r="T115717"/>
      <c r="U115717"/>
      <c r="V115717"/>
      <c r="W115717"/>
      <c r="X115717"/>
      <c r="Y115717"/>
      <c r="Z115717"/>
    </row>
    <row r="115718" spans="2:26">
      <c r="B115718" s="146">
        <f t="shared" si="5424"/>
        <v>8</v>
      </c>
      <c r="C115718" s="146">
        <f t="shared" si="5425"/>
        <v>2020</v>
      </c>
      <c r="D115718" s="197">
        <v>44050</v>
      </c>
      <c r="E115718" s="198">
        <v>29</v>
      </c>
      <c r="F115718" s="199">
        <v>2.2368299999999999</v>
      </c>
      <c r="G115718" s="200">
        <v>55659.748</v>
      </c>
      <c r="H115718" s="201">
        <f t="shared" si="5426"/>
        <v>24883.316121475484</v>
      </c>
      <c r="I115718"/>
      <c r="J115718"/>
      <c r="K115718"/>
      <c r="L115718"/>
      <c r="M115718"/>
      <c r="N115718"/>
      <c r="O115718"/>
      <c r="P115718"/>
      <c r="Q115718"/>
      <c r="R115718"/>
      <c r="S115718"/>
      <c r="T115718"/>
      <c r="U115718"/>
      <c r="V115718"/>
      <c r="W115718"/>
      <c r="X115718"/>
      <c r="Y115718"/>
      <c r="Z115718"/>
    </row>
    <row r="115719" spans="2:26">
      <c r="B115719" s="146">
        <f t="shared" si="5424"/>
        <v>8</v>
      </c>
      <c r="C115719" s="146">
        <f t="shared" si="5425"/>
        <v>2020</v>
      </c>
      <c r="D115719" s="197">
        <v>44050</v>
      </c>
      <c r="E115719" s="198">
        <v>30</v>
      </c>
      <c r="F115719" s="199">
        <v>2.4415800000000001</v>
      </c>
      <c r="G115719" s="200">
        <v>61531.31</v>
      </c>
      <c r="H115719" s="201">
        <f t="shared" si="5426"/>
        <v>25201.431040555704</v>
      </c>
      <c r="I115719"/>
      <c r="J115719"/>
      <c r="K115719"/>
      <c r="L115719"/>
      <c r="M115719"/>
      <c r="N115719"/>
      <c r="O115719"/>
      <c r="P115719"/>
      <c r="Q115719"/>
      <c r="R115719"/>
      <c r="S115719"/>
      <c r="T115719"/>
      <c r="U115719"/>
      <c r="V115719"/>
      <c r="W115719"/>
      <c r="X115719"/>
      <c r="Y115719"/>
      <c r="Z115719"/>
    </row>
    <row r="115720" spans="2:26">
      <c r="B115720" s="146">
        <f t="shared" si="5424"/>
        <v>8</v>
      </c>
      <c r="C115720" s="146">
        <f t="shared" si="5425"/>
        <v>2020</v>
      </c>
      <c r="D115720" s="197">
        <v>44050</v>
      </c>
      <c r="E115720" s="198">
        <v>31</v>
      </c>
      <c r="F115720" s="199">
        <v>2.3907799999999999</v>
      </c>
      <c r="G115720" s="200">
        <v>60509.796000000002</v>
      </c>
      <c r="H115720" s="201">
        <f t="shared" si="5426"/>
        <v>25309.646224244811</v>
      </c>
      <c r="I115720"/>
      <c r="J115720"/>
      <c r="K115720"/>
      <c r="L115720"/>
      <c r="M115720"/>
      <c r="N115720"/>
      <c r="O115720"/>
      <c r="P115720"/>
      <c r="Q115720"/>
      <c r="R115720"/>
      <c r="S115720"/>
      <c r="T115720"/>
      <c r="U115720"/>
      <c r="V115720"/>
      <c r="W115720"/>
      <c r="X115720"/>
      <c r="Y115720"/>
      <c r="Z115720"/>
    </row>
    <row r="115721" spans="2:26">
      <c r="B115721" s="146">
        <f t="shared" si="5424"/>
        <v>8</v>
      </c>
      <c r="C115721" s="146">
        <f t="shared" si="5425"/>
        <v>2020</v>
      </c>
      <c r="D115721" s="197">
        <v>44050</v>
      </c>
      <c r="E115721" s="198">
        <v>32</v>
      </c>
      <c r="F115721" s="199">
        <v>2.45051</v>
      </c>
      <c r="G115721" s="200">
        <v>62294.326999999997</v>
      </c>
      <c r="H115721" s="201">
        <f t="shared" si="5426"/>
        <v>25420.964207450692</v>
      </c>
      <c r="I115721"/>
      <c r="J115721"/>
      <c r="K115721"/>
      <c r="L115721"/>
      <c r="M115721"/>
      <c r="N115721"/>
      <c r="O115721"/>
      <c r="P115721"/>
      <c r="Q115721"/>
      <c r="R115721"/>
      <c r="S115721"/>
      <c r="T115721"/>
      <c r="U115721"/>
      <c r="V115721"/>
      <c r="W115721"/>
      <c r="X115721"/>
      <c r="Y115721"/>
      <c r="Z115721"/>
    </row>
    <row r="115722" spans="2:26">
      <c r="B115722" s="146">
        <f t="shared" si="5424"/>
        <v>8</v>
      </c>
      <c r="C115722" s="146">
        <f t="shared" si="5425"/>
        <v>2020</v>
      </c>
      <c r="D115722" s="197">
        <v>44050</v>
      </c>
      <c r="E115722" s="198">
        <v>33</v>
      </c>
      <c r="F115722" s="199">
        <v>2.69686</v>
      </c>
      <c r="G115722" s="200">
        <v>69854.862999999998</v>
      </c>
      <c r="H115722" s="201">
        <f t="shared" si="5426"/>
        <v>25902.294891095567</v>
      </c>
      <c r="I115722"/>
      <c r="J115722"/>
      <c r="K115722"/>
      <c r="L115722"/>
      <c r="M115722"/>
      <c r="N115722"/>
      <c r="O115722"/>
      <c r="P115722"/>
      <c r="Q115722"/>
      <c r="R115722"/>
      <c r="S115722"/>
      <c r="T115722"/>
      <c r="U115722"/>
      <c r="V115722"/>
      <c r="W115722"/>
      <c r="X115722"/>
      <c r="Y115722"/>
      <c r="Z115722"/>
    </row>
    <row r="115723" spans="2:26">
      <c r="B115723" s="146">
        <f t="shared" si="5424"/>
        <v>8</v>
      </c>
      <c r="C115723" s="146">
        <f t="shared" si="5425"/>
        <v>2020</v>
      </c>
      <c r="D115723" s="197">
        <v>44050</v>
      </c>
      <c r="E115723" s="198">
        <v>34</v>
      </c>
      <c r="F115723" s="199">
        <v>2.44197</v>
      </c>
      <c r="G115723" s="200">
        <v>65016.993000000002</v>
      </c>
      <c r="H115723" s="201">
        <f t="shared" si="5426"/>
        <v>26624.812344131991</v>
      </c>
      <c r="I115723"/>
      <c r="J115723"/>
      <c r="K115723"/>
      <c r="L115723"/>
      <c r="M115723"/>
      <c r="N115723"/>
      <c r="O115723"/>
      <c r="P115723"/>
      <c r="Q115723"/>
      <c r="R115723"/>
      <c r="S115723"/>
      <c r="T115723"/>
      <c r="U115723"/>
      <c r="V115723"/>
      <c r="W115723"/>
      <c r="X115723"/>
      <c r="Y115723"/>
      <c r="Z115723"/>
    </row>
    <row r="115724" spans="2:26">
      <c r="B115724" s="146">
        <f t="shared" ref="B115724:B115787" si="5427">MONTH(D115724)</f>
        <v>8</v>
      </c>
      <c r="C115724" s="146">
        <f t="shared" ref="C115724:C115787" si="5428">YEAR(D115724)</f>
        <v>2020</v>
      </c>
      <c r="D115724" s="197">
        <v>44050</v>
      </c>
      <c r="E115724" s="198">
        <v>35</v>
      </c>
      <c r="F115724" s="199">
        <v>2.3722599999999998</v>
      </c>
      <c r="G115724" s="200">
        <v>63957.478999999999</v>
      </c>
      <c r="H115724" s="201">
        <f t="shared" si="5426"/>
        <v>26960.56882466509</v>
      </c>
      <c r="I115724"/>
      <c r="J115724"/>
      <c r="K115724"/>
      <c r="L115724"/>
      <c r="M115724"/>
      <c r="N115724"/>
      <c r="O115724"/>
      <c r="P115724"/>
      <c r="Q115724"/>
      <c r="R115724"/>
      <c r="S115724"/>
      <c r="T115724"/>
      <c r="U115724"/>
      <c r="V115724"/>
      <c r="W115724"/>
      <c r="X115724"/>
      <c r="Y115724"/>
      <c r="Z115724"/>
    </row>
    <row r="115725" spans="2:26">
      <c r="B115725" s="146">
        <f t="shared" si="5427"/>
        <v>8</v>
      </c>
      <c r="C115725" s="146">
        <f t="shared" si="5428"/>
        <v>2020</v>
      </c>
      <c r="D115725" s="197">
        <v>44050</v>
      </c>
      <c r="E115725" s="198">
        <v>36</v>
      </c>
      <c r="F115725" s="199">
        <v>2.4354300000000002</v>
      </c>
      <c r="G115725" s="200">
        <v>66601.167000000001</v>
      </c>
      <c r="H115725" s="201">
        <f t="shared" si="5426"/>
        <v>27346.779418829527</v>
      </c>
      <c r="I115725"/>
      <c r="J115725"/>
      <c r="K115725"/>
      <c r="L115725"/>
      <c r="M115725"/>
      <c r="N115725"/>
      <c r="O115725"/>
      <c r="P115725"/>
      <c r="Q115725"/>
      <c r="R115725"/>
      <c r="S115725"/>
      <c r="T115725"/>
      <c r="U115725"/>
      <c r="V115725"/>
      <c r="W115725"/>
      <c r="X115725"/>
      <c r="Y115725"/>
      <c r="Z115725"/>
    </row>
    <row r="115726" spans="2:26">
      <c r="B115726" s="146">
        <f t="shared" si="5427"/>
        <v>8</v>
      </c>
      <c r="C115726" s="146">
        <f t="shared" si="5428"/>
        <v>2020</v>
      </c>
      <c r="D115726" s="197">
        <v>44050</v>
      </c>
      <c r="E115726" s="198">
        <v>37</v>
      </c>
      <c r="F115726" s="199">
        <v>2.3440699999999999</v>
      </c>
      <c r="G115726" s="200">
        <v>63965.881999999998</v>
      </c>
      <c r="H115726" s="201">
        <f t="shared" si="5426"/>
        <v>27288.383879321009</v>
      </c>
      <c r="I115726"/>
      <c r="J115726"/>
      <c r="K115726"/>
      <c r="L115726"/>
      <c r="M115726"/>
      <c r="N115726"/>
      <c r="O115726"/>
      <c r="P115726"/>
      <c r="Q115726"/>
      <c r="R115726"/>
      <c r="S115726"/>
      <c r="T115726"/>
      <c r="U115726"/>
      <c r="V115726"/>
      <c r="W115726"/>
      <c r="X115726"/>
      <c r="Y115726"/>
      <c r="Z115726"/>
    </row>
    <row r="115727" spans="2:26">
      <c r="B115727" s="146">
        <f t="shared" si="5427"/>
        <v>8</v>
      </c>
      <c r="C115727" s="146">
        <f t="shared" si="5428"/>
        <v>2020</v>
      </c>
      <c r="D115727" s="197">
        <v>44050</v>
      </c>
      <c r="E115727" s="198">
        <v>38</v>
      </c>
      <c r="F115727" s="199">
        <v>2.2440199999999999</v>
      </c>
      <c r="G115727" s="200">
        <v>61216.553999999996</v>
      </c>
      <c r="H115727" s="201">
        <f t="shared" si="5426"/>
        <v>27279.861142057558</v>
      </c>
      <c r="I115727"/>
      <c r="J115727"/>
      <c r="K115727"/>
      <c r="L115727"/>
      <c r="M115727"/>
      <c r="N115727"/>
      <c r="O115727"/>
      <c r="P115727"/>
      <c r="Q115727"/>
      <c r="R115727"/>
      <c r="S115727"/>
      <c r="T115727"/>
      <c r="U115727"/>
      <c r="V115727"/>
      <c r="W115727"/>
      <c r="X115727"/>
      <c r="Y115727"/>
      <c r="Z115727"/>
    </row>
    <row r="115728" spans="2:26">
      <c r="B115728" s="146">
        <f t="shared" si="5427"/>
        <v>8</v>
      </c>
      <c r="C115728" s="146">
        <f t="shared" si="5428"/>
        <v>2020</v>
      </c>
      <c r="D115728" s="197">
        <v>44050</v>
      </c>
      <c r="E115728" s="198">
        <v>39</v>
      </c>
      <c r="F115728" s="199">
        <v>2.2850700000000002</v>
      </c>
      <c r="G115728" s="200">
        <v>61950.921000000002</v>
      </c>
      <c r="H115728" s="201">
        <f t="shared" si="5426"/>
        <v>27111.169898515142</v>
      </c>
      <c r="I115728"/>
      <c r="J115728"/>
      <c r="K115728"/>
      <c r="L115728"/>
      <c r="M115728"/>
      <c r="N115728"/>
      <c r="O115728"/>
      <c r="P115728"/>
      <c r="Q115728"/>
      <c r="R115728"/>
      <c r="S115728"/>
      <c r="T115728"/>
      <c r="U115728"/>
      <c r="V115728"/>
      <c r="W115728"/>
      <c r="X115728"/>
      <c r="Y115728"/>
      <c r="Z115728"/>
    </row>
    <row r="115729" spans="2:26">
      <c r="B115729" s="146">
        <f t="shared" si="5427"/>
        <v>8</v>
      </c>
      <c r="C115729" s="146">
        <f t="shared" si="5428"/>
        <v>2020</v>
      </c>
      <c r="D115729" s="197">
        <v>44050</v>
      </c>
      <c r="E115729" s="198">
        <v>40</v>
      </c>
      <c r="F115729" s="199">
        <v>2.5127199999999998</v>
      </c>
      <c r="G115729" s="200">
        <v>67757.373000000007</v>
      </c>
      <c r="H115729" s="201">
        <f t="shared" si="5426"/>
        <v>26965.747476837852</v>
      </c>
      <c r="I115729"/>
      <c r="J115729"/>
      <c r="K115729"/>
      <c r="L115729"/>
      <c r="M115729"/>
      <c r="N115729"/>
      <c r="O115729"/>
      <c r="P115729"/>
      <c r="Q115729"/>
      <c r="R115729"/>
      <c r="S115729"/>
      <c r="T115729"/>
      <c r="U115729"/>
      <c r="V115729"/>
      <c r="W115729"/>
      <c r="X115729"/>
      <c r="Y115729"/>
      <c r="Z115729"/>
    </row>
    <row r="115730" spans="2:26">
      <c r="B115730" s="146">
        <f t="shared" si="5427"/>
        <v>8</v>
      </c>
      <c r="C115730" s="146">
        <f t="shared" si="5428"/>
        <v>2020</v>
      </c>
      <c r="D115730" s="197">
        <v>44050</v>
      </c>
      <c r="E115730" s="198">
        <v>41</v>
      </c>
      <c r="F115730" s="199">
        <v>2.5003099999999998</v>
      </c>
      <c r="G115730" s="200">
        <v>66615.254000000001</v>
      </c>
      <c r="H115730" s="201">
        <f t="shared" si="5426"/>
        <v>26642.797893061263</v>
      </c>
      <c r="I115730"/>
      <c r="J115730"/>
      <c r="K115730"/>
      <c r="L115730"/>
      <c r="M115730"/>
      <c r="N115730"/>
      <c r="O115730"/>
      <c r="P115730"/>
      <c r="Q115730"/>
      <c r="R115730"/>
      <c r="S115730"/>
      <c r="T115730"/>
      <c r="U115730"/>
      <c r="V115730"/>
      <c r="W115730"/>
      <c r="X115730"/>
      <c r="Y115730"/>
      <c r="Z115730"/>
    </row>
    <row r="115731" spans="2:26">
      <c r="B115731" s="146">
        <f t="shared" si="5427"/>
        <v>8</v>
      </c>
      <c r="C115731" s="146">
        <f t="shared" si="5428"/>
        <v>2020</v>
      </c>
      <c r="D115731" s="197">
        <v>44050</v>
      </c>
      <c r="E115731" s="198">
        <v>42</v>
      </c>
      <c r="F115731" s="199">
        <v>2.1468799999999999</v>
      </c>
      <c r="G115731" s="200">
        <v>56634.154999999999</v>
      </c>
      <c r="H115731" s="201">
        <f t="shared" si="5426"/>
        <v>26379.748751676852</v>
      </c>
      <c r="I115731"/>
      <c r="J115731"/>
      <c r="K115731"/>
      <c r="L115731"/>
      <c r="M115731"/>
      <c r="N115731"/>
      <c r="O115731"/>
      <c r="P115731"/>
      <c r="Q115731"/>
      <c r="R115731"/>
      <c r="S115731"/>
      <c r="T115731"/>
      <c r="U115731"/>
      <c r="V115731"/>
      <c r="W115731"/>
      <c r="X115731"/>
      <c r="Y115731"/>
      <c r="Z115731"/>
    </row>
    <row r="115732" spans="2:26">
      <c r="B115732" s="146">
        <f t="shared" si="5427"/>
        <v>8</v>
      </c>
      <c r="C115732" s="146">
        <f t="shared" si="5428"/>
        <v>2020</v>
      </c>
      <c r="D115732" s="197">
        <v>44050</v>
      </c>
      <c r="E115732" s="198">
        <v>43</v>
      </c>
      <c r="F115732" s="199">
        <v>2.2429000000000001</v>
      </c>
      <c r="G115732" s="200">
        <v>59505.303</v>
      </c>
      <c r="H115732" s="201">
        <f t="shared" si="5426"/>
        <v>26530.519862677782</v>
      </c>
      <c r="I115732"/>
      <c r="J115732"/>
      <c r="K115732"/>
      <c r="L115732"/>
      <c r="M115732"/>
      <c r="N115732"/>
      <c r="O115732"/>
      <c r="P115732"/>
      <c r="Q115732"/>
      <c r="R115732"/>
      <c r="S115732"/>
      <c r="T115732"/>
      <c r="U115732"/>
      <c r="V115732"/>
      <c r="W115732"/>
      <c r="X115732"/>
      <c r="Y115732"/>
      <c r="Z115732"/>
    </row>
    <row r="115733" spans="2:26">
      <c r="B115733" s="146">
        <f t="shared" si="5427"/>
        <v>8</v>
      </c>
      <c r="C115733" s="146">
        <f t="shared" si="5428"/>
        <v>2020</v>
      </c>
      <c r="D115733" s="197">
        <v>44050</v>
      </c>
      <c r="E115733" s="198">
        <v>44</v>
      </c>
      <c r="F115733" s="199">
        <v>2.1295799999999998</v>
      </c>
      <c r="G115733" s="200">
        <v>55699.756999999998</v>
      </c>
      <c r="H115733" s="201">
        <f t="shared" si="5426"/>
        <v>26155.278036044667</v>
      </c>
      <c r="I115733"/>
      <c r="J115733"/>
      <c r="K115733"/>
      <c r="L115733"/>
      <c r="M115733"/>
      <c r="N115733"/>
      <c r="O115733"/>
      <c r="P115733"/>
      <c r="Q115733"/>
      <c r="R115733"/>
      <c r="S115733"/>
      <c r="T115733"/>
      <c r="U115733"/>
      <c r="V115733"/>
      <c r="W115733"/>
      <c r="X115733"/>
      <c r="Y115733"/>
      <c r="Z115733"/>
    </row>
    <row r="115734" spans="2:26">
      <c r="B115734" s="146">
        <f t="shared" si="5427"/>
        <v>8</v>
      </c>
      <c r="C115734" s="146">
        <f t="shared" si="5428"/>
        <v>2020</v>
      </c>
      <c r="D115734" s="197">
        <v>44050</v>
      </c>
      <c r="E115734" s="198">
        <v>45</v>
      </c>
      <c r="F115734" s="199">
        <v>2.38714</v>
      </c>
      <c r="G115734" s="200">
        <v>60686.928</v>
      </c>
      <c r="H115734" s="201">
        <f t="shared" si="5426"/>
        <v>25422.441917943648</v>
      </c>
      <c r="I115734"/>
      <c r="J115734"/>
      <c r="K115734"/>
      <c r="L115734"/>
      <c r="M115734"/>
      <c r="N115734"/>
      <c r="O115734"/>
      <c r="P115734"/>
      <c r="Q115734"/>
      <c r="R115734"/>
      <c r="S115734"/>
      <c r="T115734"/>
      <c r="U115734"/>
      <c r="V115734"/>
      <c r="W115734"/>
      <c r="X115734"/>
      <c r="Y115734"/>
      <c r="Z115734"/>
    </row>
    <row r="115735" spans="2:26">
      <c r="B115735" s="146">
        <f t="shared" si="5427"/>
        <v>8</v>
      </c>
      <c r="C115735" s="146">
        <f t="shared" si="5428"/>
        <v>2020</v>
      </c>
      <c r="D115735" s="197">
        <v>44050</v>
      </c>
      <c r="E115735" s="198">
        <v>46</v>
      </c>
      <c r="F115735" s="199">
        <v>2.4659399999999998</v>
      </c>
      <c r="G115735" s="200">
        <v>59161.482000000004</v>
      </c>
      <c r="H115735" s="201">
        <f t="shared" si="5426"/>
        <v>23991.452346772432</v>
      </c>
      <c r="I115735"/>
      <c r="J115735"/>
      <c r="K115735"/>
      <c r="L115735"/>
      <c r="M115735"/>
      <c r="N115735"/>
      <c r="O115735"/>
      <c r="P115735"/>
      <c r="Q115735"/>
      <c r="R115735"/>
      <c r="S115735"/>
      <c r="T115735"/>
      <c r="U115735"/>
      <c r="V115735"/>
      <c r="W115735"/>
      <c r="X115735"/>
      <c r="Y115735"/>
      <c r="Z115735"/>
    </row>
    <row r="115736" spans="2:26">
      <c r="B115736" s="146">
        <f t="shared" si="5427"/>
        <v>8</v>
      </c>
      <c r="C115736" s="146">
        <f t="shared" si="5428"/>
        <v>2020</v>
      </c>
      <c r="D115736" s="197">
        <v>44050</v>
      </c>
      <c r="E115736" s="198">
        <v>47</v>
      </c>
      <c r="F115736" s="199">
        <v>3.4871699999999999</v>
      </c>
      <c r="G115736" s="200">
        <v>76166.077999999994</v>
      </c>
      <c r="H115736" s="201">
        <f t="shared" si="5426"/>
        <v>21841.802378432942</v>
      </c>
      <c r="I115736"/>
      <c r="J115736"/>
      <c r="K115736"/>
      <c r="L115736"/>
      <c r="M115736"/>
      <c r="N115736"/>
      <c r="O115736"/>
      <c r="P115736"/>
      <c r="Q115736"/>
      <c r="R115736"/>
      <c r="S115736"/>
      <c r="T115736"/>
      <c r="U115736"/>
      <c r="V115736"/>
      <c r="W115736"/>
      <c r="X115736"/>
      <c r="Y115736"/>
      <c r="Z115736"/>
    </row>
    <row r="115737" spans="2:26">
      <c r="B115737" s="146">
        <f t="shared" si="5427"/>
        <v>8</v>
      </c>
      <c r="C115737" s="146">
        <f t="shared" si="5428"/>
        <v>2020</v>
      </c>
      <c r="D115737" s="197">
        <v>44050</v>
      </c>
      <c r="E115737" s="198">
        <v>48</v>
      </c>
      <c r="F115737" s="199">
        <v>4.37873</v>
      </c>
      <c r="G115737" s="200">
        <v>89759.81</v>
      </c>
      <c r="H115737" s="201">
        <f t="shared" si="5426"/>
        <v>20499.051094723811</v>
      </c>
      <c r="I115737"/>
      <c r="J115737"/>
      <c r="K115737"/>
      <c r="L115737"/>
      <c r="M115737"/>
      <c r="N115737"/>
      <c r="O115737"/>
      <c r="P115737"/>
      <c r="Q115737"/>
      <c r="R115737"/>
      <c r="S115737"/>
      <c r="T115737"/>
      <c r="U115737"/>
      <c r="V115737"/>
      <c r="W115737"/>
      <c r="X115737"/>
      <c r="Y115737"/>
      <c r="Z115737"/>
    </row>
    <row r="115738" spans="2:26">
      <c r="B115738" s="146">
        <f t="shared" si="5427"/>
        <v>8</v>
      </c>
      <c r="C115738" s="146">
        <f t="shared" si="5428"/>
        <v>2020</v>
      </c>
      <c r="D115738" s="197">
        <v>44051</v>
      </c>
      <c r="E115738" s="198">
        <v>1</v>
      </c>
      <c r="F115738" s="199">
        <v>4.2219100000000003</v>
      </c>
      <c r="G115738" s="200">
        <v>82093.267000000007</v>
      </c>
      <c r="H115738" s="201">
        <f t="shared" si="5426"/>
        <v>19444.580059735996</v>
      </c>
      <c r="I115738"/>
      <c r="J115738"/>
      <c r="K115738"/>
      <c r="L115738"/>
      <c r="M115738"/>
      <c r="N115738"/>
      <c r="O115738"/>
      <c r="P115738"/>
      <c r="Q115738"/>
      <c r="R115738"/>
      <c r="S115738"/>
      <c r="T115738"/>
      <c r="U115738"/>
      <c r="V115738"/>
      <c r="W115738"/>
      <c r="X115738"/>
      <c r="Y115738"/>
      <c r="Z115738"/>
    </row>
    <row r="115739" spans="2:26">
      <c r="B115739" s="146">
        <f t="shared" si="5427"/>
        <v>8</v>
      </c>
      <c r="C115739" s="146">
        <f t="shared" si="5428"/>
        <v>2020</v>
      </c>
      <c r="D115739" s="197">
        <v>44051</v>
      </c>
      <c r="E115739" s="198">
        <v>2</v>
      </c>
      <c r="F115739" s="199">
        <v>4.1270499999999997</v>
      </c>
      <c r="G115739" s="200">
        <v>77557.186000000002</v>
      </c>
      <c r="H115739" s="201">
        <f t="shared" si="5426"/>
        <v>18792.402805878293</v>
      </c>
      <c r="I115739"/>
      <c r="J115739"/>
      <c r="K115739"/>
      <c r="L115739"/>
      <c r="M115739"/>
      <c r="N115739"/>
      <c r="O115739"/>
      <c r="P115739"/>
      <c r="Q115739"/>
      <c r="R115739"/>
      <c r="S115739"/>
      <c r="T115739"/>
      <c r="U115739"/>
      <c r="V115739"/>
      <c r="W115739"/>
      <c r="X115739"/>
      <c r="Y115739"/>
      <c r="Z115739"/>
    </row>
    <row r="115740" spans="2:26">
      <c r="B115740" s="146">
        <f t="shared" si="5427"/>
        <v>8</v>
      </c>
      <c r="C115740" s="146">
        <f t="shared" si="5428"/>
        <v>2020</v>
      </c>
      <c r="D115740" s="197">
        <v>44051</v>
      </c>
      <c r="E115740" s="198">
        <v>3</v>
      </c>
      <c r="F115740" s="199">
        <v>4.0128700000000004</v>
      </c>
      <c r="G115740" s="200">
        <v>74379.520999999993</v>
      </c>
      <c r="H115740" s="201">
        <f t="shared" si="5426"/>
        <v>18535.243105308666</v>
      </c>
      <c r="I115740"/>
      <c r="J115740"/>
      <c r="K115740"/>
      <c r="L115740"/>
      <c r="M115740"/>
      <c r="N115740"/>
      <c r="O115740"/>
      <c r="P115740"/>
      <c r="Q115740"/>
      <c r="R115740"/>
      <c r="S115740"/>
      <c r="T115740"/>
      <c r="U115740"/>
      <c r="V115740"/>
      <c r="W115740"/>
      <c r="X115740"/>
      <c r="Y115740"/>
      <c r="Z115740"/>
    </row>
    <row r="115741" spans="2:26">
      <c r="B115741" s="146">
        <f t="shared" si="5427"/>
        <v>8</v>
      </c>
      <c r="C115741" s="146">
        <f t="shared" si="5428"/>
        <v>2020</v>
      </c>
      <c r="D115741" s="197">
        <v>44051</v>
      </c>
      <c r="E115741" s="198">
        <v>4</v>
      </c>
      <c r="F115741" s="199">
        <v>3.9160200000000001</v>
      </c>
      <c r="G115741" s="200">
        <v>71190.372000000003</v>
      </c>
      <c r="H115741" s="201">
        <f t="shared" si="5426"/>
        <v>18179.26670446014</v>
      </c>
      <c r="I115741"/>
      <c r="J115741"/>
      <c r="K115741"/>
      <c r="L115741"/>
      <c r="M115741"/>
      <c r="N115741"/>
      <c r="O115741"/>
      <c r="P115741"/>
      <c r="Q115741"/>
      <c r="R115741"/>
      <c r="S115741"/>
      <c r="T115741"/>
      <c r="U115741"/>
      <c r="V115741"/>
      <c r="W115741"/>
      <c r="X115741"/>
      <c r="Y115741"/>
      <c r="Z115741"/>
    </row>
    <row r="115742" spans="2:26">
      <c r="B115742" s="146">
        <f t="shared" si="5427"/>
        <v>8</v>
      </c>
      <c r="C115742" s="146">
        <f t="shared" si="5428"/>
        <v>2020</v>
      </c>
      <c r="D115742" s="197">
        <v>44051</v>
      </c>
      <c r="E115742" s="198">
        <v>5</v>
      </c>
      <c r="F115742" s="199">
        <v>4.1908599999999998</v>
      </c>
      <c r="G115742" s="200">
        <v>75147.436000000002</v>
      </c>
      <c r="H115742" s="201">
        <f t="shared" si="5426"/>
        <v>17931.268522451239</v>
      </c>
      <c r="I115742"/>
      <c r="J115742"/>
      <c r="K115742"/>
      <c r="L115742"/>
      <c r="M115742"/>
      <c r="N115742"/>
      <c r="O115742"/>
      <c r="P115742"/>
      <c r="Q115742"/>
      <c r="R115742"/>
      <c r="S115742"/>
      <c r="T115742"/>
      <c r="U115742"/>
      <c r="V115742"/>
      <c r="W115742"/>
      <c r="X115742"/>
      <c r="Y115742"/>
      <c r="Z115742"/>
    </row>
    <row r="115743" spans="2:26">
      <c r="B115743" s="146">
        <f t="shared" si="5427"/>
        <v>8</v>
      </c>
      <c r="C115743" s="146">
        <f t="shared" si="5428"/>
        <v>2020</v>
      </c>
      <c r="D115743" s="197">
        <v>44051</v>
      </c>
      <c r="E115743" s="198">
        <v>6</v>
      </c>
      <c r="F115743" s="199">
        <v>3.9525199999999998</v>
      </c>
      <c r="G115743" s="200">
        <v>68961.906000000003</v>
      </c>
      <c r="H115743" s="201">
        <f t="shared" si="5426"/>
        <v>17447.57926588607</v>
      </c>
      <c r="I115743"/>
      <c r="J115743"/>
      <c r="K115743"/>
      <c r="L115743"/>
      <c r="M115743"/>
      <c r="N115743"/>
      <c r="O115743"/>
      <c r="P115743"/>
      <c r="Q115743"/>
      <c r="R115743"/>
      <c r="S115743"/>
      <c r="T115743"/>
      <c r="U115743"/>
      <c r="V115743"/>
      <c r="W115743"/>
      <c r="X115743"/>
      <c r="Y115743"/>
      <c r="Z115743"/>
    </row>
    <row r="115744" spans="2:26">
      <c r="B115744" s="146">
        <f t="shared" si="5427"/>
        <v>8</v>
      </c>
      <c r="C115744" s="146">
        <f t="shared" si="5428"/>
        <v>2020</v>
      </c>
      <c r="D115744" s="197">
        <v>44051</v>
      </c>
      <c r="E115744" s="198">
        <v>7</v>
      </c>
      <c r="F115744" s="199">
        <v>4.6365100000000004</v>
      </c>
      <c r="G115744" s="200">
        <v>81504.104000000007</v>
      </c>
      <c r="H115744" s="201">
        <f t="shared" si="5426"/>
        <v>17578.76161164324</v>
      </c>
      <c r="I115744"/>
      <c r="J115744"/>
      <c r="K115744"/>
      <c r="L115744"/>
      <c r="M115744"/>
      <c r="N115744"/>
      <c r="O115744"/>
      <c r="P115744"/>
      <c r="Q115744"/>
      <c r="R115744"/>
      <c r="S115744"/>
      <c r="T115744"/>
      <c r="U115744"/>
      <c r="V115744"/>
      <c r="W115744"/>
      <c r="X115744"/>
      <c r="Y115744"/>
      <c r="Z115744"/>
    </row>
    <row r="115745" spans="2:26">
      <c r="B115745" s="146">
        <f t="shared" si="5427"/>
        <v>8</v>
      </c>
      <c r="C115745" s="146">
        <f t="shared" si="5428"/>
        <v>2020</v>
      </c>
      <c r="D115745" s="197">
        <v>44051</v>
      </c>
      <c r="E115745" s="198">
        <v>8</v>
      </c>
      <c r="F115745" s="199">
        <v>4.8274999999999997</v>
      </c>
      <c r="G115745" s="200">
        <v>83930.570999999996</v>
      </c>
      <c r="H115745" s="201">
        <f t="shared" si="5426"/>
        <v>17385.92874158467</v>
      </c>
      <c r="I115745"/>
      <c r="J115745"/>
      <c r="K115745"/>
      <c r="L115745"/>
      <c r="M115745"/>
      <c r="N115745"/>
      <c r="O115745"/>
      <c r="P115745"/>
      <c r="Q115745"/>
      <c r="R115745"/>
      <c r="S115745"/>
      <c r="T115745"/>
      <c r="U115745"/>
      <c r="V115745"/>
      <c r="W115745"/>
      <c r="X115745"/>
      <c r="Y115745"/>
      <c r="Z115745"/>
    </row>
    <row r="115746" spans="2:26">
      <c r="B115746" s="146">
        <f t="shared" si="5427"/>
        <v>8</v>
      </c>
      <c r="C115746" s="146">
        <f t="shared" si="5428"/>
        <v>2020</v>
      </c>
      <c r="D115746" s="197">
        <v>44051</v>
      </c>
      <c r="E115746" s="198">
        <v>9</v>
      </c>
      <c r="F115746" s="199">
        <v>5.2140899999999997</v>
      </c>
      <c r="G115746" s="200">
        <v>90863.731</v>
      </c>
      <c r="H115746" s="201">
        <f t="shared" si="5426"/>
        <v>17426.575107065662</v>
      </c>
      <c r="I115746"/>
      <c r="J115746"/>
      <c r="K115746"/>
      <c r="L115746"/>
      <c r="M115746"/>
      <c r="N115746"/>
      <c r="O115746"/>
      <c r="P115746"/>
      <c r="Q115746"/>
      <c r="R115746"/>
      <c r="S115746"/>
      <c r="T115746"/>
      <c r="U115746"/>
      <c r="V115746"/>
      <c r="W115746"/>
      <c r="X115746"/>
      <c r="Y115746"/>
      <c r="Z115746"/>
    </row>
    <row r="115747" spans="2:26">
      <c r="B115747" s="146">
        <f t="shared" si="5427"/>
        <v>8</v>
      </c>
      <c r="C115747" s="146">
        <f t="shared" si="5428"/>
        <v>2020</v>
      </c>
      <c r="D115747" s="197">
        <v>44051</v>
      </c>
      <c r="E115747" s="198">
        <v>10</v>
      </c>
      <c r="F115747" s="199">
        <v>4.83711</v>
      </c>
      <c r="G115747" s="200">
        <v>83659.517000000007</v>
      </c>
      <c r="H115747" s="201">
        <f t="shared" si="5426"/>
        <v>17295.351356491792</v>
      </c>
      <c r="I115747"/>
      <c r="J115747"/>
      <c r="K115747"/>
      <c r="L115747"/>
      <c r="M115747"/>
      <c r="N115747"/>
      <c r="O115747"/>
      <c r="P115747"/>
      <c r="Q115747"/>
      <c r="R115747"/>
      <c r="S115747"/>
      <c r="T115747"/>
      <c r="U115747"/>
      <c r="V115747"/>
      <c r="W115747"/>
      <c r="X115747"/>
      <c r="Y115747"/>
      <c r="Z115747"/>
    </row>
    <row r="115748" spans="2:26">
      <c r="B115748" s="146">
        <f t="shared" si="5427"/>
        <v>8</v>
      </c>
      <c r="C115748" s="146">
        <f t="shared" si="5428"/>
        <v>2020</v>
      </c>
      <c r="D115748" s="197">
        <v>44051</v>
      </c>
      <c r="E115748" s="198">
        <v>11</v>
      </c>
      <c r="F115748" s="199">
        <v>5.3768900000000004</v>
      </c>
      <c r="G115748" s="200">
        <v>92938.313999999998</v>
      </c>
      <c r="H115748" s="201">
        <f t="shared" si="5426"/>
        <v>17284.771308321353</v>
      </c>
      <c r="I115748"/>
      <c r="J115748"/>
      <c r="K115748"/>
      <c r="L115748"/>
      <c r="M115748"/>
      <c r="N115748"/>
      <c r="O115748"/>
      <c r="P115748"/>
      <c r="Q115748"/>
      <c r="R115748"/>
      <c r="S115748"/>
      <c r="T115748"/>
      <c r="U115748"/>
      <c r="V115748"/>
      <c r="W115748"/>
      <c r="X115748"/>
      <c r="Y115748"/>
      <c r="Z115748"/>
    </row>
    <row r="115749" spans="2:26">
      <c r="B115749" s="146">
        <f t="shared" si="5427"/>
        <v>8</v>
      </c>
      <c r="C115749" s="146">
        <f t="shared" si="5428"/>
        <v>2020</v>
      </c>
      <c r="D115749" s="197">
        <v>44051</v>
      </c>
      <c r="E115749" s="198">
        <v>12</v>
      </c>
      <c r="F115749" s="199">
        <v>5.1665400000000004</v>
      </c>
      <c r="G115749" s="200">
        <v>88592.819000000003</v>
      </c>
      <c r="H115749" s="201">
        <f t="shared" si="5426"/>
        <v>17147.41761410925</v>
      </c>
      <c r="I115749"/>
      <c r="J115749"/>
      <c r="K115749"/>
      <c r="L115749"/>
      <c r="M115749"/>
      <c r="N115749"/>
      <c r="O115749"/>
      <c r="P115749"/>
      <c r="Q115749"/>
      <c r="R115749"/>
      <c r="S115749"/>
      <c r="T115749"/>
      <c r="U115749"/>
      <c r="V115749"/>
      <c r="W115749"/>
      <c r="X115749"/>
      <c r="Y115749"/>
      <c r="Z115749"/>
    </row>
    <row r="115750" spans="2:26">
      <c r="B115750" s="146">
        <f t="shared" si="5427"/>
        <v>8</v>
      </c>
      <c r="C115750" s="146">
        <f t="shared" si="5428"/>
        <v>2020</v>
      </c>
      <c r="D115750" s="197">
        <v>44051</v>
      </c>
      <c r="E115750" s="198">
        <v>13</v>
      </c>
      <c r="F115750" s="199">
        <v>5.3197900000000002</v>
      </c>
      <c r="G115750" s="200">
        <v>94204.354999999996</v>
      </c>
      <c r="H115750" s="201">
        <f t="shared" si="5426"/>
        <v>17708.284537547534</v>
      </c>
      <c r="I115750"/>
      <c r="J115750"/>
      <c r="K115750"/>
      <c r="L115750"/>
      <c r="M115750"/>
      <c r="N115750"/>
      <c r="O115750"/>
      <c r="P115750"/>
      <c r="Q115750"/>
      <c r="R115750"/>
      <c r="S115750"/>
      <c r="T115750"/>
      <c r="U115750"/>
      <c r="V115750"/>
      <c r="W115750"/>
      <c r="X115750"/>
      <c r="Y115750"/>
      <c r="Z115750"/>
    </row>
    <row r="115751" spans="2:26">
      <c r="B115751" s="146">
        <f t="shared" si="5427"/>
        <v>8</v>
      </c>
      <c r="C115751" s="146">
        <f t="shared" si="5428"/>
        <v>2020</v>
      </c>
      <c r="D115751" s="197">
        <v>44051</v>
      </c>
      <c r="E115751" s="198">
        <v>14</v>
      </c>
      <c r="F115751" s="199">
        <v>5.2437500000000004</v>
      </c>
      <c r="G115751" s="200">
        <v>95403.998999999996</v>
      </c>
      <c r="H115751" s="201">
        <f t="shared" si="5426"/>
        <v>18193.849630512512</v>
      </c>
      <c r="I115751"/>
      <c r="J115751"/>
      <c r="K115751"/>
      <c r="L115751"/>
      <c r="M115751"/>
      <c r="N115751"/>
      <c r="O115751"/>
      <c r="P115751"/>
      <c r="Q115751"/>
      <c r="R115751"/>
      <c r="S115751"/>
      <c r="T115751"/>
      <c r="U115751"/>
      <c r="V115751"/>
      <c r="W115751"/>
      <c r="X115751"/>
      <c r="Y115751"/>
      <c r="Z115751"/>
    </row>
    <row r="115752" spans="2:26">
      <c r="B115752" s="146">
        <f t="shared" si="5427"/>
        <v>8</v>
      </c>
      <c r="C115752" s="146">
        <f t="shared" si="5428"/>
        <v>2020</v>
      </c>
      <c r="D115752" s="197">
        <v>44051</v>
      </c>
      <c r="E115752" s="198">
        <v>15</v>
      </c>
      <c r="F115752" s="199">
        <v>4.2148700000000003</v>
      </c>
      <c r="G115752" s="200">
        <v>80217.490000000005</v>
      </c>
      <c r="H115752" s="201">
        <f t="shared" si="5426"/>
        <v>19032.019967401131</v>
      </c>
      <c r="I115752"/>
      <c r="J115752"/>
      <c r="K115752"/>
      <c r="L115752"/>
      <c r="M115752"/>
      <c r="N115752"/>
      <c r="O115752"/>
      <c r="P115752"/>
      <c r="Q115752"/>
      <c r="R115752"/>
      <c r="S115752"/>
      <c r="T115752"/>
      <c r="U115752"/>
      <c r="V115752"/>
      <c r="W115752"/>
      <c r="X115752"/>
      <c r="Y115752"/>
      <c r="Z115752"/>
    </row>
    <row r="115753" spans="2:26">
      <c r="B115753" s="146">
        <f t="shared" si="5427"/>
        <v>8</v>
      </c>
      <c r="C115753" s="146">
        <f t="shared" si="5428"/>
        <v>2020</v>
      </c>
      <c r="D115753" s="197">
        <v>44051</v>
      </c>
      <c r="E115753" s="198">
        <v>16</v>
      </c>
      <c r="F115753" s="199">
        <v>4.7207299999999996</v>
      </c>
      <c r="G115753" s="200">
        <v>93753.25</v>
      </c>
      <c r="H115753" s="201">
        <f t="shared" si="5426"/>
        <v>19859.905141789513</v>
      </c>
      <c r="I115753"/>
      <c r="J115753"/>
      <c r="K115753"/>
      <c r="L115753"/>
      <c r="M115753"/>
      <c r="N115753"/>
      <c r="O115753"/>
      <c r="P115753"/>
      <c r="Q115753"/>
      <c r="R115753"/>
      <c r="S115753"/>
      <c r="T115753"/>
      <c r="U115753"/>
      <c r="V115753"/>
      <c r="W115753"/>
      <c r="X115753"/>
      <c r="Y115753"/>
      <c r="Z115753"/>
    </row>
    <row r="115754" spans="2:26">
      <c r="B115754" s="146">
        <f t="shared" si="5427"/>
        <v>8</v>
      </c>
      <c r="C115754" s="146">
        <f t="shared" si="5428"/>
        <v>2020</v>
      </c>
      <c r="D115754" s="197">
        <v>44051</v>
      </c>
      <c r="E115754" s="198">
        <v>17</v>
      </c>
      <c r="F115754" s="199">
        <v>4.4276299999999997</v>
      </c>
      <c r="G115754" s="200">
        <v>91020.842000000004</v>
      </c>
      <c r="H115754" s="201">
        <f t="shared" si="5426"/>
        <v>20557.463473686828</v>
      </c>
      <c r="I115754"/>
      <c r="J115754"/>
      <c r="K115754"/>
      <c r="L115754"/>
      <c r="M115754"/>
      <c r="N115754"/>
      <c r="O115754"/>
      <c r="P115754"/>
      <c r="Q115754"/>
      <c r="R115754"/>
      <c r="S115754"/>
      <c r="T115754"/>
      <c r="U115754"/>
      <c r="V115754"/>
      <c r="W115754"/>
      <c r="X115754"/>
      <c r="Y115754"/>
      <c r="Z115754"/>
    </row>
    <row r="115755" spans="2:26">
      <c r="B115755" s="146">
        <f t="shared" si="5427"/>
        <v>8</v>
      </c>
      <c r="C115755" s="146">
        <f t="shared" si="5428"/>
        <v>2020</v>
      </c>
      <c r="D115755" s="197">
        <v>44051</v>
      </c>
      <c r="E115755" s="198">
        <v>18</v>
      </c>
      <c r="F115755" s="199">
        <v>4.1468699999999998</v>
      </c>
      <c r="G115755" s="200">
        <v>87055.13</v>
      </c>
      <c r="H115755" s="201">
        <f t="shared" si="5426"/>
        <v>20992.973013381179</v>
      </c>
      <c r="I115755"/>
      <c r="J115755"/>
      <c r="K115755"/>
      <c r="L115755"/>
      <c r="M115755"/>
      <c r="N115755"/>
      <c r="O115755"/>
      <c r="P115755"/>
      <c r="Q115755"/>
      <c r="R115755"/>
      <c r="S115755"/>
      <c r="T115755"/>
      <c r="U115755"/>
      <c r="V115755"/>
      <c r="W115755"/>
      <c r="X115755"/>
      <c r="Y115755"/>
      <c r="Z115755"/>
    </row>
    <row r="115756" spans="2:26">
      <c r="B115756" s="146">
        <f t="shared" si="5427"/>
        <v>8</v>
      </c>
      <c r="C115756" s="146">
        <f t="shared" si="5428"/>
        <v>2020</v>
      </c>
      <c r="D115756" s="197">
        <v>44051</v>
      </c>
      <c r="E115756" s="198">
        <v>19</v>
      </c>
      <c r="F115756" s="199">
        <v>3.9737200000000001</v>
      </c>
      <c r="G115756" s="200">
        <v>83916.86</v>
      </c>
      <c r="H115756" s="201">
        <f t="shared" si="5426"/>
        <v>21117.959997181482</v>
      </c>
      <c r="I115756"/>
      <c r="J115756"/>
      <c r="K115756"/>
      <c r="L115756"/>
      <c r="M115756"/>
      <c r="N115756"/>
      <c r="O115756"/>
      <c r="P115756"/>
      <c r="Q115756"/>
      <c r="R115756"/>
      <c r="S115756"/>
      <c r="T115756"/>
      <c r="U115756"/>
      <c r="V115756"/>
      <c r="W115756"/>
      <c r="X115756"/>
      <c r="Y115756"/>
      <c r="Z115756"/>
    </row>
    <row r="115757" spans="2:26">
      <c r="B115757" s="146">
        <f t="shared" si="5427"/>
        <v>8</v>
      </c>
      <c r="C115757" s="146">
        <f t="shared" si="5428"/>
        <v>2020</v>
      </c>
      <c r="D115757" s="197">
        <v>44051</v>
      </c>
      <c r="E115757" s="198">
        <v>20</v>
      </c>
      <c r="F115757" s="199">
        <v>3.6583600000000001</v>
      </c>
      <c r="G115757" s="200">
        <v>76262.622000000003</v>
      </c>
      <c r="H115757" s="201">
        <f t="shared" si="5426"/>
        <v>20846.122852863031</v>
      </c>
      <c r="I115757"/>
      <c r="J115757"/>
      <c r="K115757"/>
      <c r="L115757"/>
      <c r="M115757"/>
      <c r="N115757"/>
      <c r="O115757"/>
      <c r="P115757"/>
      <c r="Q115757"/>
      <c r="R115757"/>
      <c r="S115757"/>
      <c r="T115757"/>
      <c r="U115757"/>
      <c r="V115757"/>
      <c r="W115757"/>
      <c r="X115757"/>
      <c r="Y115757"/>
      <c r="Z115757"/>
    </row>
    <row r="115758" spans="2:26">
      <c r="B115758" s="146">
        <f t="shared" si="5427"/>
        <v>8</v>
      </c>
      <c r="C115758" s="146">
        <f t="shared" si="5428"/>
        <v>2020</v>
      </c>
      <c r="D115758" s="197">
        <v>44051</v>
      </c>
      <c r="E115758" s="198">
        <v>21</v>
      </c>
      <c r="F115758" s="199">
        <v>3.6191499999999999</v>
      </c>
      <c r="G115758" s="200">
        <v>75408.971000000005</v>
      </c>
      <c r="H115758" s="201">
        <f t="shared" si="5426"/>
        <v>20836.099912962989</v>
      </c>
      <c r="I115758"/>
      <c r="J115758"/>
      <c r="K115758"/>
      <c r="L115758"/>
      <c r="M115758"/>
      <c r="N115758"/>
      <c r="O115758"/>
      <c r="P115758"/>
      <c r="Q115758"/>
      <c r="R115758"/>
      <c r="S115758"/>
      <c r="T115758"/>
      <c r="U115758"/>
      <c r="V115758"/>
      <c r="W115758"/>
      <c r="X115758"/>
      <c r="Y115758"/>
      <c r="Z115758"/>
    </row>
    <row r="115759" spans="2:26">
      <c r="B115759" s="146">
        <f t="shared" si="5427"/>
        <v>8</v>
      </c>
      <c r="C115759" s="146">
        <f t="shared" si="5428"/>
        <v>2020</v>
      </c>
      <c r="D115759" s="197">
        <v>44051</v>
      </c>
      <c r="E115759" s="198">
        <v>22</v>
      </c>
      <c r="F115759" s="199">
        <v>3.41479</v>
      </c>
      <c r="G115759" s="200">
        <v>70255.085000000006</v>
      </c>
      <c r="H115759" s="201">
        <f t="shared" si="5426"/>
        <v>20573.764418895455</v>
      </c>
      <c r="I115759"/>
      <c r="J115759"/>
      <c r="K115759"/>
      <c r="L115759"/>
      <c r="M115759"/>
      <c r="N115759"/>
      <c r="O115759"/>
      <c r="P115759"/>
      <c r="Q115759"/>
      <c r="R115759"/>
      <c r="S115759"/>
      <c r="T115759"/>
      <c r="U115759"/>
      <c r="V115759"/>
      <c r="W115759"/>
      <c r="X115759"/>
      <c r="Y115759"/>
      <c r="Z115759"/>
    </row>
    <row r="115760" spans="2:26">
      <c r="B115760" s="146">
        <f t="shared" si="5427"/>
        <v>8</v>
      </c>
      <c r="C115760" s="146">
        <f t="shared" si="5428"/>
        <v>2020</v>
      </c>
      <c r="D115760" s="197">
        <v>44051</v>
      </c>
      <c r="E115760" s="198">
        <v>23</v>
      </c>
      <c r="F115760" s="199">
        <v>3.17747</v>
      </c>
      <c r="G115760" s="200">
        <v>64351.080999999998</v>
      </c>
      <c r="H115760" s="201">
        <f t="shared" si="5426"/>
        <v>20252.301673973318</v>
      </c>
      <c r="I115760"/>
      <c r="J115760"/>
      <c r="K115760"/>
      <c r="L115760"/>
      <c r="M115760"/>
      <c r="N115760"/>
      <c r="O115760"/>
      <c r="P115760"/>
      <c r="Q115760"/>
      <c r="R115760"/>
      <c r="S115760"/>
      <c r="T115760"/>
      <c r="U115760"/>
      <c r="V115760"/>
      <c r="W115760"/>
      <c r="X115760"/>
      <c r="Y115760"/>
      <c r="Z115760"/>
    </row>
    <row r="115761" spans="2:26">
      <c r="B115761" s="146">
        <f t="shared" si="5427"/>
        <v>8</v>
      </c>
      <c r="C115761" s="146">
        <f t="shared" si="5428"/>
        <v>2020</v>
      </c>
      <c r="D115761" s="197">
        <v>44051</v>
      </c>
      <c r="E115761" s="198">
        <v>24</v>
      </c>
      <c r="F115761" s="199">
        <v>3.4254600000000002</v>
      </c>
      <c r="G115761" s="200">
        <v>69235.562000000005</v>
      </c>
      <c r="H115761" s="201">
        <f t="shared" si="5426"/>
        <v>20212.048016908677</v>
      </c>
      <c r="I115761"/>
      <c r="J115761"/>
      <c r="K115761"/>
      <c r="L115761"/>
      <c r="M115761"/>
      <c r="N115761"/>
      <c r="O115761"/>
      <c r="P115761"/>
      <c r="Q115761"/>
      <c r="R115761"/>
      <c r="S115761"/>
      <c r="T115761"/>
      <c r="U115761"/>
      <c r="V115761"/>
      <c r="W115761"/>
      <c r="X115761"/>
      <c r="Y115761"/>
      <c r="Z115761"/>
    </row>
    <row r="115762" spans="2:26">
      <c r="B115762" s="146">
        <f t="shared" si="5427"/>
        <v>8</v>
      </c>
      <c r="C115762" s="146">
        <f t="shared" si="5428"/>
        <v>2020</v>
      </c>
      <c r="D115762" s="197">
        <v>44051</v>
      </c>
      <c r="E115762" s="198">
        <v>25</v>
      </c>
      <c r="F115762" s="199">
        <v>3.8002099999999999</v>
      </c>
      <c r="G115762" s="200">
        <v>77112.945999999996</v>
      </c>
      <c r="H115762" s="201">
        <f t="shared" si="5426"/>
        <v>20291.759139626494</v>
      </c>
      <c r="I115762"/>
      <c r="J115762"/>
      <c r="K115762"/>
      <c r="L115762"/>
      <c r="M115762"/>
      <c r="N115762"/>
      <c r="O115762"/>
      <c r="P115762"/>
      <c r="Q115762"/>
      <c r="R115762"/>
      <c r="S115762"/>
      <c r="T115762"/>
      <c r="U115762"/>
      <c r="V115762"/>
      <c r="W115762"/>
      <c r="X115762"/>
      <c r="Y115762"/>
      <c r="Z115762"/>
    </row>
    <row r="115763" spans="2:26">
      <c r="B115763" s="146">
        <f t="shared" si="5427"/>
        <v>8</v>
      </c>
      <c r="C115763" s="146">
        <f t="shared" si="5428"/>
        <v>2020</v>
      </c>
      <c r="D115763" s="197">
        <v>44051</v>
      </c>
      <c r="E115763" s="198">
        <v>26</v>
      </c>
      <c r="F115763" s="199">
        <v>3.6856300000000002</v>
      </c>
      <c r="G115763" s="200">
        <v>74284.008000000002</v>
      </c>
      <c r="H115763" s="201">
        <f t="shared" si="5426"/>
        <v>20155.036723708021</v>
      </c>
      <c r="I115763"/>
      <c r="J115763"/>
      <c r="K115763"/>
      <c r="L115763"/>
      <c r="M115763"/>
      <c r="N115763"/>
      <c r="O115763"/>
      <c r="P115763"/>
      <c r="Q115763"/>
      <c r="R115763"/>
      <c r="S115763"/>
      <c r="T115763"/>
      <c r="U115763"/>
      <c r="V115763"/>
      <c r="W115763"/>
      <c r="X115763"/>
      <c r="Y115763"/>
      <c r="Z115763"/>
    </row>
    <row r="115764" spans="2:26">
      <c r="B115764" s="146">
        <f t="shared" si="5427"/>
        <v>8</v>
      </c>
      <c r="C115764" s="146">
        <f t="shared" si="5428"/>
        <v>2020</v>
      </c>
      <c r="D115764" s="197">
        <v>44051</v>
      </c>
      <c r="E115764" s="198">
        <v>27</v>
      </c>
      <c r="F115764" s="199">
        <v>3.43953</v>
      </c>
      <c r="G115764" s="200">
        <v>68111.414999999994</v>
      </c>
      <c r="H115764" s="201">
        <f t="shared" si="5426"/>
        <v>19802.535520841509</v>
      </c>
      <c r="I115764"/>
      <c r="J115764"/>
      <c r="K115764"/>
      <c r="L115764"/>
      <c r="M115764"/>
      <c r="N115764"/>
      <c r="O115764"/>
      <c r="P115764"/>
      <c r="Q115764"/>
      <c r="R115764"/>
      <c r="S115764"/>
      <c r="T115764"/>
      <c r="U115764"/>
      <c r="V115764"/>
      <c r="W115764"/>
      <c r="X115764"/>
      <c r="Y115764"/>
      <c r="Z115764"/>
    </row>
    <row r="115765" spans="2:26">
      <c r="B115765" s="146">
        <f t="shared" si="5427"/>
        <v>8</v>
      </c>
      <c r="C115765" s="146">
        <f t="shared" si="5428"/>
        <v>2020</v>
      </c>
      <c r="D115765" s="197">
        <v>44051</v>
      </c>
      <c r="E115765" s="198">
        <v>28</v>
      </c>
      <c r="F115765" s="199">
        <v>3.3960699999999999</v>
      </c>
      <c r="G115765" s="200">
        <v>65894.508000000002</v>
      </c>
      <c r="H115765" s="201">
        <f t="shared" si="5426"/>
        <v>19403.165423563118</v>
      </c>
      <c r="I115765"/>
      <c r="J115765"/>
      <c r="K115765"/>
      <c r="L115765"/>
      <c r="M115765"/>
      <c r="N115765"/>
      <c r="O115765"/>
      <c r="P115765"/>
      <c r="Q115765"/>
      <c r="R115765"/>
      <c r="S115765"/>
      <c r="T115765"/>
      <c r="U115765"/>
      <c r="V115765"/>
      <c r="W115765"/>
      <c r="X115765"/>
      <c r="Y115765"/>
      <c r="Z115765"/>
    </row>
    <row r="115766" spans="2:26">
      <c r="B115766" s="146">
        <f t="shared" si="5427"/>
        <v>8</v>
      </c>
      <c r="C115766" s="146">
        <f t="shared" si="5428"/>
        <v>2020</v>
      </c>
      <c r="D115766" s="197">
        <v>44051</v>
      </c>
      <c r="E115766" s="198">
        <v>29</v>
      </c>
      <c r="F115766" s="199">
        <v>3.19197</v>
      </c>
      <c r="G115766" s="200">
        <v>61441.849000000002</v>
      </c>
      <c r="H115766" s="201">
        <f t="shared" si="5426"/>
        <v>19248.880471934262</v>
      </c>
      <c r="I115766"/>
      <c r="J115766"/>
      <c r="K115766"/>
      <c r="L115766"/>
      <c r="M115766"/>
      <c r="N115766"/>
      <c r="O115766"/>
      <c r="P115766"/>
      <c r="Q115766"/>
      <c r="R115766"/>
      <c r="S115766"/>
      <c r="T115766"/>
      <c r="U115766"/>
      <c r="V115766"/>
      <c r="W115766"/>
      <c r="X115766"/>
      <c r="Y115766"/>
      <c r="Z115766"/>
    </row>
    <row r="115767" spans="2:26">
      <c r="B115767" s="146">
        <f t="shared" si="5427"/>
        <v>8</v>
      </c>
      <c r="C115767" s="146">
        <f t="shared" si="5428"/>
        <v>2020</v>
      </c>
      <c r="D115767" s="197">
        <v>44051</v>
      </c>
      <c r="E115767" s="198">
        <v>30</v>
      </c>
      <c r="F115767" s="199">
        <v>3.44692</v>
      </c>
      <c r="G115767" s="200">
        <v>65856.864000000001</v>
      </c>
      <c r="H115767" s="201">
        <f t="shared" si="5426"/>
        <v>19106.003040395484</v>
      </c>
      <c r="I115767"/>
      <c r="J115767"/>
      <c r="K115767"/>
      <c r="L115767"/>
      <c r="M115767"/>
      <c r="N115767"/>
      <c r="O115767"/>
      <c r="P115767"/>
      <c r="Q115767"/>
      <c r="R115767"/>
      <c r="S115767"/>
      <c r="T115767"/>
      <c r="U115767"/>
      <c r="V115767"/>
      <c r="W115767"/>
      <c r="X115767"/>
      <c r="Y115767"/>
      <c r="Z115767"/>
    </row>
    <row r="115768" spans="2:26">
      <c r="B115768" s="146">
        <f t="shared" si="5427"/>
        <v>8</v>
      </c>
      <c r="C115768" s="146">
        <f t="shared" si="5428"/>
        <v>2020</v>
      </c>
      <c r="D115768" s="197">
        <v>44051</v>
      </c>
      <c r="E115768" s="198">
        <v>31</v>
      </c>
      <c r="F115768" s="199">
        <v>3.7408999999999999</v>
      </c>
      <c r="G115768" s="200">
        <v>72550.135999999999</v>
      </c>
      <c r="H115768" s="201">
        <f t="shared" si="5426"/>
        <v>19393.765136731803</v>
      </c>
      <c r="I115768"/>
      <c r="J115768"/>
      <c r="K115768"/>
      <c r="L115768"/>
      <c r="M115768"/>
      <c r="N115768"/>
      <c r="O115768"/>
      <c r="P115768"/>
      <c r="Q115768"/>
      <c r="R115768"/>
      <c r="S115768"/>
      <c r="T115768"/>
      <c r="U115768"/>
      <c r="V115768"/>
      <c r="W115768"/>
      <c r="X115768"/>
      <c r="Y115768"/>
      <c r="Z115768"/>
    </row>
    <row r="115769" spans="2:26">
      <c r="B115769" s="146">
        <f t="shared" si="5427"/>
        <v>8</v>
      </c>
      <c r="C115769" s="146">
        <f t="shared" si="5428"/>
        <v>2020</v>
      </c>
      <c r="D115769" s="197">
        <v>44051</v>
      </c>
      <c r="E115769" s="198">
        <v>32</v>
      </c>
      <c r="F115769" s="199">
        <v>3.6848800000000002</v>
      </c>
      <c r="G115769" s="200">
        <v>72758.248999999996</v>
      </c>
      <c r="H115769" s="201">
        <f t="shared" si="5426"/>
        <v>19745.079622674279</v>
      </c>
      <c r="I115769"/>
      <c r="J115769"/>
      <c r="K115769"/>
      <c r="L115769"/>
      <c r="M115769"/>
      <c r="N115769"/>
      <c r="O115769"/>
      <c r="P115769"/>
      <c r="Q115769"/>
      <c r="R115769"/>
      <c r="S115769"/>
      <c r="T115769"/>
      <c r="U115769"/>
      <c r="V115769"/>
      <c r="W115769"/>
      <c r="X115769"/>
      <c r="Y115769"/>
      <c r="Z115769"/>
    </row>
    <row r="115770" spans="2:26">
      <c r="B115770" s="146">
        <f t="shared" si="5427"/>
        <v>8</v>
      </c>
      <c r="C115770" s="146">
        <f t="shared" si="5428"/>
        <v>2020</v>
      </c>
      <c r="D115770" s="197">
        <v>44051</v>
      </c>
      <c r="E115770" s="198">
        <v>33</v>
      </c>
      <c r="F115770" s="199">
        <v>3.9747400000000002</v>
      </c>
      <c r="G115770" s="200">
        <v>81063.664000000004</v>
      </c>
      <c r="H115770" s="201">
        <f t="shared" ref="H115770:H115833" si="5429">G115770/F115770</f>
        <v>20394.708584712458</v>
      </c>
      <c r="I115770"/>
      <c r="J115770"/>
      <c r="K115770"/>
      <c r="L115770"/>
      <c r="M115770"/>
      <c r="N115770"/>
      <c r="O115770"/>
      <c r="P115770"/>
      <c r="Q115770"/>
      <c r="R115770"/>
      <c r="S115770"/>
      <c r="T115770"/>
      <c r="U115770"/>
      <c r="V115770"/>
      <c r="W115770"/>
      <c r="X115770"/>
      <c r="Y115770"/>
      <c r="Z115770"/>
    </row>
    <row r="115771" spans="2:26">
      <c r="B115771" s="146">
        <f t="shared" si="5427"/>
        <v>8</v>
      </c>
      <c r="C115771" s="146">
        <f t="shared" si="5428"/>
        <v>2020</v>
      </c>
      <c r="D115771" s="197">
        <v>44051</v>
      </c>
      <c r="E115771" s="198">
        <v>34</v>
      </c>
      <c r="F115771" s="199">
        <v>4.1078400000000004</v>
      </c>
      <c r="G115771" s="200">
        <v>85654.301000000007</v>
      </c>
      <c r="H115771" s="201">
        <f t="shared" si="5429"/>
        <v>20851.420941419336</v>
      </c>
      <c r="I115771"/>
      <c r="J115771"/>
      <c r="K115771"/>
      <c r="L115771"/>
      <c r="M115771"/>
      <c r="N115771"/>
      <c r="O115771"/>
      <c r="P115771"/>
      <c r="Q115771"/>
      <c r="R115771"/>
      <c r="S115771"/>
      <c r="T115771"/>
      <c r="U115771"/>
      <c r="V115771"/>
      <c r="W115771"/>
      <c r="X115771"/>
      <c r="Y115771"/>
      <c r="Z115771"/>
    </row>
    <row r="115772" spans="2:26">
      <c r="B115772" s="146">
        <f t="shared" si="5427"/>
        <v>8</v>
      </c>
      <c r="C115772" s="146">
        <f t="shared" si="5428"/>
        <v>2020</v>
      </c>
      <c r="D115772" s="197">
        <v>44051</v>
      </c>
      <c r="E115772" s="198">
        <v>35</v>
      </c>
      <c r="F115772" s="199">
        <v>4.1679700000000004</v>
      </c>
      <c r="G115772" s="200">
        <v>89766.778000000006</v>
      </c>
      <c r="H115772" s="201">
        <f t="shared" si="5429"/>
        <v>21537.289855733125</v>
      </c>
      <c r="I115772"/>
      <c r="J115772"/>
      <c r="K115772"/>
      <c r="L115772"/>
      <c r="M115772"/>
      <c r="N115772"/>
      <c r="O115772"/>
      <c r="P115772"/>
      <c r="Q115772"/>
      <c r="R115772"/>
      <c r="S115772"/>
      <c r="T115772"/>
      <c r="U115772"/>
      <c r="V115772"/>
      <c r="W115772"/>
      <c r="X115772"/>
      <c r="Y115772"/>
      <c r="Z115772"/>
    </row>
    <row r="115773" spans="2:26">
      <c r="B115773" s="146">
        <f t="shared" si="5427"/>
        <v>8</v>
      </c>
      <c r="C115773" s="146">
        <f t="shared" si="5428"/>
        <v>2020</v>
      </c>
      <c r="D115773" s="197">
        <v>44051</v>
      </c>
      <c r="E115773" s="198">
        <v>36</v>
      </c>
      <c r="F115773" s="199">
        <v>4.0308000000000002</v>
      </c>
      <c r="G115773" s="200">
        <v>90081.817999999999</v>
      </c>
      <c r="H115773" s="201">
        <f t="shared" si="5429"/>
        <v>22348.372035327975</v>
      </c>
      <c r="I115773"/>
      <c r="J115773"/>
      <c r="K115773"/>
      <c r="L115773"/>
      <c r="M115773"/>
      <c r="N115773"/>
      <c r="O115773"/>
      <c r="P115773"/>
      <c r="Q115773"/>
      <c r="R115773"/>
      <c r="S115773"/>
      <c r="T115773"/>
      <c r="U115773"/>
      <c r="V115773"/>
      <c r="W115773"/>
      <c r="X115773"/>
      <c r="Y115773"/>
      <c r="Z115773"/>
    </row>
    <row r="115774" spans="2:26">
      <c r="B115774" s="146">
        <f t="shared" si="5427"/>
        <v>8</v>
      </c>
      <c r="C115774" s="146">
        <f t="shared" si="5428"/>
        <v>2020</v>
      </c>
      <c r="D115774" s="197">
        <v>44051</v>
      </c>
      <c r="E115774" s="198">
        <v>37</v>
      </c>
      <c r="F115774" s="199">
        <v>3.70987</v>
      </c>
      <c r="G115774" s="200">
        <v>84244.907000000007</v>
      </c>
      <c r="H115774" s="201">
        <f t="shared" si="5429"/>
        <v>22708.317811675344</v>
      </c>
      <c r="I115774"/>
      <c r="J115774"/>
      <c r="K115774"/>
      <c r="L115774"/>
      <c r="M115774"/>
      <c r="N115774"/>
      <c r="O115774"/>
      <c r="P115774"/>
      <c r="Q115774"/>
      <c r="R115774"/>
      <c r="S115774"/>
      <c r="T115774"/>
      <c r="U115774"/>
      <c r="V115774"/>
      <c r="W115774"/>
      <c r="X115774"/>
      <c r="Y115774"/>
      <c r="Z115774"/>
    </row>
    <row r="115775" spans="2:26">
      <c r="B115775" s="146">
        <f t="shared" si="5427"/>
        <v>8</v>
      </c>
      <c r="C115775" s="146">
        <f t="shared" si="5428"/>
        <v>2020</v>
      </c>
      <c r="D115775" s="197">
        <v>44051</v>
      </c>
      <c r="E115775" s="198">
        <v>38</v>
      </c>
      <c r="F115775" s="199">
        <v>3.7341199999999999</v>
      </c>
      <c r="G115775" s="200">
        <v>86273.966</v>
      </c>
      <c r="H115775" s="201">
        <f t="shared" si="5429"/>
        <v>23104.229644467774</v>
      </c>
      <c r="I115775"/>
      <c r="J115775"/>
      <c r="K115775"/>
      <c r="L115775"/>
      <c r="M115775"/>
      <c r="N115775"/>
      <c r="O115775"/>
      <c r="P115775"/>
      <c r="Q115775"/>
      <c r="R115775"/>
      <c r="S115775"/>
      <c r="T115775"/>
      <c r="U115775"/>
      <c r="V115775"/>
      <c r="W115775"/>
      <c r="X115775"/>
      <c r="Y115775"/>
      <c r="Z115775"/>
    </row>
    <row r="115776" spans="2:26">
      <c r="B115776" s="146">
        <f t="shared" si="5427"/>
        <v>8</v>
      </c>
      <c r="C115776" s="146">
        <f t="shared" si="5428"/>
        <v>2020</v>
      </c>
      <c r="D115776" s="197">
        <v>44051</v>
      </c>
      <c r="E115776" s="198">
        <v>39</v>
      </c>
      <c r="F115776" s="199">
        <v>3.3053300000000001</v>
      </c>
      <c r="G115776" s="200">
        <v>76772.701000000001</v>
      </c>
      <c r="H115776" s="201">
        <f t="shared" si="5429"/>
        <v>23226.939821439915</v>
      </c>
      <c r="I115776"/>
      <c r="J115776"/>
      <c r="K115776"/>
      <c r="L115776"/>
      <c r="M115776"/>
      <c r="N115776"/>
      <c r="O115776"/>
      <c r="P115776"/>
      <c r="Q115776"/>
      <c r="R115776"/>
      <c r="S115776"/>
      <c r="T115776"/>
      <c r="U115776"/>
      <c r="V115776"/>
      <c r="W115776"/>
      <c r="X115776"/>
      <c r="Y115776"/>
      <c r="Z115776"/>
    </row>
    <row r="115777" spans="2:26">
      <c r="B115777" s="146">
        <f t="shared" si="5427"/>
        <v>8</v>
      </c>
      <c r="C115777" s="146">
        <f t="shared" si="5428"/>
        <v>2020</v>
      </c>
      <c r="D115777" s="197">
        <v>44051</v>
      </c>
      <c r="E115777" s="198">
        <v>40</v>
      </c>
      <c r="F115777" s="199">
        <v>3.43093</v>
      </c>
      <c r="G115777" s="200">
        <v>79553.407000000007</v>
      </c>
      <c r="H115777" s="201">
        <f t="shared" si="5429"/>
        <v>23187.126231080205</v>
      </c>
      <c r="I115777"/>
      <c r="J115777"/>
      <c r="K115777"/>
      <c r="L115777"/>
      <c r="M115777"/>
      <c r="N115777"/>
      <c r="O115777"/>
      <c r="P115777"/>
      <c r="Q115777"/>
      <c r="R115777"/>
      <c r="S115777"/>
      <c r="T115777"/>
      <c r="U115777"/>
      <c r="V115777"/>
      <c r="W115777"/>
      <c r="X115777"/>
      <c r="Y115777"/>
      <c r="Z115777"/>
    </row>
    <row r="115778" spans="2:26">
      <c r="B115778" s="146">
        <f t="shared" si="5427"/>
        <v>8</v>
      </c>
      <c r="C115778" s="146">
        <f t="shared" si="5428"/>
        <v>2020</v>
      </c>
      <c r="D115778" s="197">
        <v>44051</v>
      </c>
      <c r="E115778" s="198">
        <v>41</v>
      </c>
      <c r="F115778" s="199">
        <v>3.7388400000000002</v>
      </c>
      <c r="G115778" s="200">
        <v>86893.395000000004</v>
      </c>
      <c r="H115778" s="201">
        <f t="shared" si="5429"/>
        <v>23240.736431620502</v>
      </c>
      <c r="I115778"/>
      <c r="J115778"/>
      <c r="K115778"/>
      <c r="L115778"/>
      <c r="M115778"/>
      <c r="N115778"/>
      <c r="O115778"/>
      <c r="P115778"/>
      <c r="Q115778"/>
      <c r="R115778"/>
      <c r="S115778"/>
      <c r="T115778"/>
      <c r="U115778"/>
      <c r="V115778"/>
      <c r="W115778"/>
      <c r="X115778"/>
      <c r="Y115778"/>
      <c r="Z115778"/>
    </row>
    <row r="115779" spans="2:26">
      <c r="B115779" s="146">
        <f t="shared" si="5427"/>
        <v>8</v>
      </c>
      <c r="C115779" s="146">
        <f t="shared" si="5428"/>
        <v>2020</v>
      </c>
      <c r="D115779" s="197">
        <v>44051</v>
      </c>
      <c r="E115779" s="198">
        <v>42</v>
      </c>
      <c r="F115779" s="199">
        <v>3.6478199999999998</v>
      </c>
      <c r="G115779" s="200">
        <v>84872.437999999995</v>
      </c>
      <c r="H115779" s="201">
        <f t="shared" si="5429"/>
        <v>23266.618966944639</v>
      </c>
      <c r="I115779"/>
      <c r="J115779"/>
      <c r="K115779"/>
      <c r="L115779"/>
      <c r="M115779"/>
      <c r="N115779"/>
      <c r="O115779"/>
      <c r="P115779"/>
      <c r="Q115779"/>
      <c r="R115779"/>
      <c r="S115779"/>
      <c r="T115779"/>
      <c r="U115779"/>
      <c r="V115779"/>
      <c r="W115779"/>
      <c r="X115779"/>
      <c r="Y115779"/>
      <c r="Z115779"/>
    </row>
    <row r="115780" spans="2:26">
      <c r="B115780" s="146">
        <f t="shared" si="5427"/>
        <v>8</v>
      </c>
      <c r="C115780" s="146">
        <f t="shared" si="5428"/>
        <v>2020</v>
      </c>
      <c r="D115780" s="197">
        <v>44051</v>
      </c>
      <c r="E115780" s="198">
        <v>43</v>
      </c>
      <c r="F115780" s="199">
        <v>3.4970599999999998</v>
      </c>
      <c r="G115780" s="200">
        <v>82521.11</v>
      </c>
      <c r="H115780" s="201">
        <f t="shared" si="5429"/>
        <v>23597.281716641981</v>
      </c>
      <c r="I115780"/>
      <c r="J115780"/>
      <c r="K115780"/>
      <c r="L115780"/>
      <c r="M115780"/>
      <c r="N115780"/>
      <c r="O115780"/>
      <c r="P115780"/>
      <c r="Q115780"/>
      <c r="R115780"/>
      <c r="S115780"/>
      <c r="T115780"/>
      <c r="U115780"/>
      <c r="V115780"/>
      <c r="W115780"/>
      <c r="X115780"/>
      <c r="Y115780"/>
      <c r="Z115780"/>
    </row>
    <row r="115781" spans="2:26">
      <c r="B115781" s="146">
        <f t="shared" si="5427"/>
        <v>8</v>
      </c>
      <c r="C115781" s="146">
        <f t="shared" si="5428"/>
        <v>2020</v>
      </c>
      <c r="D115781" s="197">
        <v>44051</v>
      </c>
      <c r="E115781" s="198">
        <v>44</v>
      </c>
      <c r="F115781" s="199">
        <v>3.6091500000000001</v>
      </c>
      <c r="G115781" s="200">
        <v>84033.144</v>
      </c>
      <c r="H115781" s="201">
        <f t="shared" si="5429"/>
        <v>23283.361456298575</v>
      </c>
      <c r="I115781"/>
      <c r="J115781"/>
      <c r="K115781"/>
      <c r="L115781"/>
      <c r="M115781"/>
      <c r="N115781"/>
      <c r="O115781"/>
      <c r="P115781"/>
      <c r="Q115781"/>
      <c r="R115781"/>
      <c r="S115781"/>
      <c r="T115781"/>
      <c r="U115781"/>
      <c r="V115781"/>
      <c r="W115781"/>
      <c r="X115781"/>
      <c r="Y115781"/>
      <c r="Z115781"/>
    </row>
    <row r="115782" spans="2:26">
      <c r="B115782" s="146">
        <f t="shared" si="5427"/>
        <v>8</v>
      </c>
      <c r="C115782" s="146">
        <f t="shared" si="5428"/>
        <v>2020</v>
      </c>
      <c r="D115782" s="197">
        <v>44051</v>
      </c>
      <c r="E115782" s="198">
        <v>45</v>
      </c>
      <c r="F115782" s="199">
        <v>3.5336500000000002</v>
      </c>
      <c r="G115782" s="200">
        <v>79949.09</v>
      </c>
      <c r="H115782" s="201">
        <f t="shared" si="5429"/>
        <v>22625.073224569493</v>
      </c>
      <c r="I115782"/>
      <c r="J115782"/>
      <c r="K115782"/>
      <c r="L115782"/>
      <c r="M115782"/>
      <c r="N115782"/>
      <c r="O115782"/>
      <c r="P115782"/>
      <c r="Q115782"/>
      <c r="R115782"/>
      <c r="S115782"/>
      <c r="T115782"/>
      <c r="U115782"/>
      <c r="V115782"/>
      <c r="W115782"/>
      <c r="X115782"/>
      <c r="Y115782"/>
      <c r="Z115782"/>
    </row>
    <row r="115783" spans="2:26">
      <c r="B115783" s="146">
        <f t="shared" si="5427"/>
        <v>8</v>
      </c>
      <c r="C115783" s="146">
        <f t="shared" si="5428"/>
        <v>2020</v>
      </c>
      <c r="D115783" s="197">
        <v>44051</v>
      </c>
      <c r="E115783" s="198">
        <v>46</v>
      </c>
      <c r="F115783" s="199">
        <v>3.89669</v>
      </c>
      <c r="G115783" s="200">
        <v>83366.023000000001</v>
      </c>
      <c r="H115783" s="201">
        <f t="shared" si="5429"/>
        <v>21394.060856778444</v>
      </c>
      <c r="I115783"/>
      <c r="J115783"/>
      <c r="K115783"/>
      <c r="L115783"/>
      <c r="M115783"/>
      <c r="N115783"/>
      <c r="O115783"/>
      <c r="P115783"/>
      <c r="Q115783"/>
      <c r="R115783"/>
      <c r="S115783"/>
      <c r="T115783"/>
      <c r="U115783"/>
      <c r="V115783"/>
      <c r="W115783"/>
      <c r="X115783"/>
      <c r="Y115783"/>
      <c r="Z115783"/>
    </row>
    <row r="115784" spans="2:26">
      <c r="B115784" s="146">
        <f t="shared" si="5427"/>
        <v>8</v>
      </c>
      <c r="C115784" s="146">
        <f t="shared" si="5428"/>
        <v>2020</v>
      </c>
      <c r="D115784" s="197">
        <v>44051</v>
      </c>
      <c r="E115784" s="198">
        <v>47</v>
      </c>
      <c r="F115784" s="199">
        <v>4.6588000000000003</v>
      </c>
      <c r="G115784" s="200">
        <v>93628.642999999996</v>
      </c>
      <c r="H115784" s="201">
        <f t="shared" si="5429"/>
        <v>20097.158710397525</v>
      </c>
      <c r="I115784"/>
      <c r="J115784"/>
      <c r="K115784"/>
      <c r="L115784"/>
      <c r="M115784"/>
      <c r="N115784"/>
      <c r="O115784"/>
      <c r="P115784"/>
      <c r="Q115784"/>
      <c r="R115784"/>
      <c r="S115784"/>
      <c r="T115784"/>
      <c r="U115784"/>
      <c r="V115784"/>
      <c r="W115784"/>
      <c r="X115784"/>
      <c r="Y115784"/>
      <c r="Z115784"/>
    </row>
    <row r="115785" spans="2:26">
      <c r="B115785" s="146">
        <f t="shared" si="5427"/>
        <v>8</v>
      </c>
      <c r="C115785" s="146">
        <f t="shared" si="5428"/>
        <v>2020</v>
      </c>
      <c r="D115785" s="197">
        <v>44051</v>
      </c>
      <c r="E115785" s="198">
        <v>48</v>
      </c>
      <c r="F115785" s="199">
        <v>5.2504</v>
      </c>
      <c r="G115785" s="200">
        <v>100132.395</v>
      </c>
      <c r="H115785" s="201">
        <f t="shared" si="5429"/>
        <v>19071.384085022095</v>
      </c>
      <c r="I115785"/>
      <c r="J115785"/>
      <c r="K115785"/>
      <c r="L115785"/>
      <c r="M115785"/>
      <c r="N115785"/>
      <c r="O115785"/>
      <c r="P115785"/>
      <c r="Q115785"/>
      <c r="R115785"/>
      <c r="S115785"/>
      <c r="T115785"/>
      <c r="U115785"/>
      <c r="V115785"/>
      <c r="W115785"/>
      <c r="X115785"/>
      <c r="Y115785"/>
      <c r="Z115785"/>
    </row>
    <row r="115786" spans="2:26">
      <c r="B115786" s="146">
        <f t="shared" si="5427"/>
        <v>8</v>
      </c>
      <c r="C115786" s="146">
        <f t="shared" si="5428"/>
        <v>2020</v>
      </c>
      <c r="D115786" s="197">
        <v>44052</v>
      </c>
      <c r="E115786" s="198">
        <v>1</v>
      </c>
      <c r="F115786" s="199">
        <v>5.5990700000000002</v>
      </c>
      <c r="G115786" s="200">
        <v>102328.54</v>
      </c>
      <c r="H115786" s="201">
        <f t="shared" si="5429"/>
        <v>18275.988690979037</v>
      </c>
      <c r="I115786"/>
      <c r="J115786"/>
      <c r="K115786"/>
      <c r="L115786"/>
      <c r="M115786"/>
      <c r="N115786"/>
      <c r="O115786"/>
      <c r="P115786"/>
      <c r="Q115786"/>
      <c r="R115786"/>
      <c r="S115786"/>
      <c r="T115786"/>
      <c r="U115786"/>
      <c r="V115786"/>
      <c r="W115786"/>
      <c r="X115786"/>
      <c r="Y115786"/>
      <c r="Z115786"/>
    </row>
    <row r="115787" spans="2:26">
      <c r="B115787" s="146">
        <f t="shared" si="5427"/>
        <v>8</v>
      </c>
      <c r="C115787" s="146">
        <f t="shared" si="5428"/>
        <v>2020</v>
      </c>
      <c r="D115787" s="197">
        <v>44052</v>
      </c>
      <c r="E115787" s="198">
        <v>2</v>
      </c>
      <c r="F115787" s="199">
        <v>5.1238400000000004</v>
      </c>
      <c r="G115787" s="200">
        <v>90042.922999999995</v>
      </c>
      <c r="H115787" s="201">
        <f t="shared" si="5429"/>
        <v>17573.328402135896</v>
      </c>
      <c r="I115787"/>
      <c r="J115787"/>
      <c r="K115787"/>
      <c r="L115787"/>
      <c r="M115787"/>
      <c r="N115787"/>
      <c r="O115787"/>
      <c r="P115787"/>
      <c r="Q115787"/>
      <c r="R115787"/>
      <c r="S115787"/>
      <c r="T115787"/>
      <c r="U115787"/>
      <c r="V115787"/>
      <c r="W115787"/>
      <c r="X115787"/>
      <c r="Y115787"/>
      <c r="Z115787"/>
    </row>
    <row r="115788" spans="2:26">
      <c r="B115788" s="146">
        <f t="shared" ref="B115788:B115851" si="5430">MONTH(D115788)</f>
        <v>8</v>
      </c>
      <c r="C115788" s="146">
        <f t="shared" ref="C115788:C115851" si="5431">YEAR(D115788)</f>
        <v>2020</v>
      </c>
      <c r="D115788" s="197">
        <v>44052</v>
      </c>
      <c r="E115788" s="198">
        <v>3</v>
      </c>
      <c r="F115788" s="199">
        <v>5.1025200000000002</v>
      </c>
      <c r="G115788" s="200">
        <v>87845.649000000005</v>
      </c>
      <c r="H115788" s="201">
        <f t="shared" si="5429"/>
        <v>17216.130265045507</v>
      </c>
      <c r="I115788"/>
      <c r="J115788"/>
      <c r="K115788"/>
      <c r="L115788"/>
      <c r="M115788"/>
      <c r="N115788"/>
      <c r="O115788"/>
      <c r="P115788"/>
      <c r="Q115788"/>
      <c r="R115788"/>
      <c r="S115788"/>
      <c r="T115788"/>
      <c r="U115788"/>
      <c r="V115788"/>
      <c r="W115788"/>
      <c r="X115788"/>
      <c r="Y115788"/>
      <c r="Z115788"/>
    </row>
    <row r="115789" spans="2:26">
      <c r="B115789" s="146">
        <f t="shared" si="5430"/>
        <v>8</v>
      </c>
      <c r="C115789" s="146">
        <f t="shared" si="5431"/>
        <v>2020</v>
      </c>
      <c r="D115789" s="197">
        <v>44052</v>
      </c>
      <c r="E115789" s="198">
        <v>4</v>
      </c>
      <c r="F115789" s="199">
        <v>5.0077600000000002</v>
      </c>
      <c r="G115789" s="200">
        <v>85325.183999999994</v>
      </c>
      <c r="H115789" s="201">
        <f t="shared" si="5429"/>
        <v>17038.592903813278</v>
      </c>
      <c r="I115789"/>
      <c r="J115789"/>
      <c r="K115789"/>
      <c r="L115789"/>
      <c r="M115789"/>
      <c r="N115789"/>
      <c r="O115789"/>
      <c r="P115789"/>
      <c r="Q115789"/>
      <c r="R115789"/>
      <c r="S115789"/>
      <c r="T115789"/>
      <c r="U115789"/>
      <c r="V115789"/>
      <c r="W115789"/>
      <c r="X115789"/>
      <c r="Y115789"/>
      <c r="Z115789"/>
    </row>
    <row r="115790" spans="2:26">
      <c r="B115790" s="146">
        <f t="shared" si="5430"/>
        <v>8</v>
      </c>
      <c r="C115790" s="146">
        <f t="shared" si="5431"/>
        <v>2020</v>
      </c>
      <c r="D115790" s="197">
        <v>44052</v>
      </c>
      <c r="E115790" s="198">
        <v>5</v>
      </c>
      <c r="F115790" s="199">
        <v>5.6596799999999998</v>
      </c>
      <c r="G115790" s="200">
        <v>95705.892999999996</v>
      </c>
      <c r="H115790" s="201">
        <f t="shared" si="5429"/>
        <v>16910.124423995701</v>
      </c>
      <c r="I115790"/>
      <c r="J115790"/>
      <c r="K115790"/>
      <c r="L115790"/>
      <c r="M115790"/>
      <c r="N115790"/>
      <c r="O115790"/>
      <c r="P115790"/>
      <c r="Q115790"/>
      <c r="R115790"/>
      <c r="S115790"/>
      <c r="T115790"/>
      <c r="U115790"/>
      <c r="V115790"/>
      <c r="W115790"/>
      <c r="X115790"/>
      <c r="Y115790"/>
      <c r="Z115790"/>
    </row>
    <row r="115791" spans="2:26">
      <c r="B115791" s="146">
        <f t="shared" si="5430"/>
        <v>8</v>
      </c>
      <c r="C115791" s="146">
        <f t="shared" si="5431"/>
        <v>2020</v>
      </c>
      <c r="D115791" s="197">
        <v>44052</v>
      </c>
      <c r="E115791" s="198">
        <v>6</v>
      </c>
      <c r="F115791" s="199">
        <v>5.6455599999999997</v>
      </c>
      <c r="G115791" s="200">
        <v>94104.581999999995</v>
      </c>
      <c r="H115791" s="201">
        <f t="shared" si="5429"/>
        <v>16668.777233790803</v>
      </c>
      <c r="I115791"/>
      <c r="J115791"/>
      <c r="K115791"/>
      <c r="L115791"/>
      <c r="M115791"/>
      <c r="N115791"/>
      <c r="O115791"/>
      <c r="P115791"/>
      <c r="Q115791"/>
      <c r="R115791"/>
      <c r="S115791"/>
      <c r="T115791"/>
      <c r="U115791"/>
      <c r="V115791"/>
      <c r="W115791"/>
      <c r="X115791"/>
      <c r="Y115791"/>
      <c r="Z115791"/>
    </row>
    <row r="115792" spans="2:26">
      <c r="B115792" s="146">
        <f t="shared" si="5430"/>
        <v>8</v>
      </c>
      <c r="C115792" s="146">
        <f t="shared" si="5431"/>
        <v>2020</v>
      </c>
      <c r="D115792" s="197">
        <v>44052</v>
      </c>
      <c r="E115792" s="198">
        <v>7</v>
      </c>
      <c r="F115792" s="199">
        <v>5.54664</v>
      </c>
      <c r="G115792" s="200">
        <v>92198.494999999995</v>
      </c>
      <c r="H115792" s="201">
        <f t="shared" si="5429"/>
        <v>16622.404735118918</v>
      </c>
      <c r="I115792"/>
      <c r="J115792"/>
      <c r="K115792"/>
      <c r="L115792"/>
      <c r="M115792"/>
      <c r="N115792"/>
      <c r="O115792"/>
      <c r="P115792"/>
      <c r="Q115792"/>
      <c r="R115792"/>
      <c r="S115792"/>
      <c r="T115792"/>
      <c r="U115792"/>
      <c r="V115792"/>
      <c r="W115792"/>
      <c r="X115792"/>
      <c r="Y115792"/>
      <c r="Z115792"/>
    </row>
    <row r="115793" spans="2:26">
      <c r="B115793" s="146">
        <f t="shared" si="5430"/>
        <v>8</v>
      </c>
      <c r="C115793" s="146">
        <f t="shared" si="5431"/>
        <v>2020</v>
      </c>
      <c r="D115793" s="197">
        <v>44052</v>
      </c>
      <c r="E115793" s="198">
        <v>8</v>
      </c>
      <c r="F115793" s="199">
        <v>5.6021799999999997</v>
      </c>
      <c r="G115793" s="200">
        <v>92234.301000000007</v>
      </c>
      <c r="H115793" s="201">
        <f t="shared" si="5429"/>
        <v>16464.001692198395</v>
      </c>
      <c r="I115793"/>
      <c r="J115793"/>
      <c r="K115793"/>
      <c r="L115793"/>
      <c r="M115793"/>
      <c r="N115793"/>
      <c r="O115793"/>
      <c r="P115793"/>
      <c r="Q115793"/>
      <c r="R115793"/>
      <c r="S115793"/>
      <c r="T115793"/>
      <c r="U115793"/>
      <c r="V115793"/>
      <c r="W115793"/>
      <c r="X115793"/>
      <c r="Y115793"/>
      <c r="Z115793"/>
    </row>
    <row r="115794" spans="2:26">
      <c r="B115794" s="146">
        <f t="shared" si="5430"/>
        <v>8</v>
      </c>
      <c r="C115794" s="146">
        <f t="shared" si="5431"/>
        <v>2020</v>
      </c>
      <c r="D115794" s="197">
        <v>44052</v>
      </c>
      <c r="E115794" s="198">
        <v>9</v>
      </c>
      <c r="F115794" s="199">
        <v>5.53409</v>
      </c>
      <c r="G115794" s="200">
        <v>89990.991999999998</v>
      </c>
      <c r="H115794" s="201">
        <f t="shared" si="5429"/>
        <v>16261.208617857679</v>
      </c>
      <c r="I115794"/>
      <c r="J115794"/>
      <c r="K115794"/>
      <c r="L115794"/>
      <c r="M115794"/>
      <c r="N115794"/>
      <c r="O115794"/>
      <c r="P115794"/>
      <c r="Q115794"/>
      <c r="R115794"/>
      <c r="S115794"/>
      <c r="T115794"/>
      <c r="U115794"/>
      <c r="V115794"/>
      <c r="W115794"/>
      <c r="X115794"/>
      <c r="Y115794"/>
      <c r="Z115794"/>
    </row>
    <row r="115795" spans="2:26">
      <c r="B115795" s="146">
        <f t="shared" si="5430"/>
        <v>8</v>
      </c>
      <c r="C115795" s="146">
        <f t="shared" si="5431"/>
        <v>2020</v>
      </c>
      <c r="D115795" s="197">
        <v>44052</v>
      </c>
      <c r="E115795" s="198">
        <v>10</v>
      </c>
      <c r="F115795" s="199">
        <v>5.4747199999999996</v>
      </c>
      <c r="G115795" s="200">
        <v>90673.112999999998</v>
      </c>
      <c r="H115795" s="201">
        <f t="shared" si="5429"/>
        <v>16562.146191951371</v>
      </c>
      <c r="I115795"/>
      <c r="J115795"/>
      <c r="K115795"/>
      <c r="L115795"/>
      <c r="M115795"/>
      <c r="N115795"/>
      <c r="O115795"/>
      <c r="P115795"/>
      <c r="Q115795"/>
      <c r="R115795"/>
      <c r="S115795"/>
      <c r="T115795"/>
      <c r="U115795"/>
      <c r="V115795"/>
      <c r="W115795"/>
      <c r="X115795"/>
      <c r="Y115795"/>
      <c r="Z115795"/>
    </row>
    <row r="115796" spans="2:26">
      <c r="B115796" s="146">
        <f t="shared" si="5430"/>
        <v>8</v>
      </c>
      <c r="C115796" s="146">
        <f t="shared" si="5431"/>
        <v>2020</v>
      </c>
      <c r="D115796" s="197">
        <v>44052</v>
      </c>
      <c r="E115796" s="198">
        <v>11</v>
      </c>
      <c r="F115796" s="199">
        <v>5.5458400000000001</v>
      </c>
      <c r="G115796" s="200">
        <v>92779.866999999998</v>
      </c>
      <c r="H115796" s="201">
        <f t="shared" si="5429"/>
        <v>16729.632841913939</v>
      </c>
      <c r="I115796"/>
      <c r="J115796"/>
      <c r="K115796"/>
      <c r="L115796"/>
      <c r="M115796"/>
      <c r="N115796"/>
      <c r="O115796"/>
      <c r="P115796"/>
      <c r="Q115796"/>
      <c r="R115796"/>
      <c r="S115796"/>
      <c r="T115796"/>
      <c r="U115796"/>
      <c r="V115796"/>
      <c r="W115796"/>
      <c r="X115796"/>
      <c r="Y115796"/>
      <c r="Z115796"/>
    </row>
    <row r="115797" spans="2:26">
      <c r="B115797" s="146">
        <f t="shared" si="5430"/>
        <v>8</v>
      </c>
      <c r="C115797" s="146">
        <f t="shared" si="5431"/>
        <v>2020</v>
      </c>
      <c r="D115797" s="197">
        <v>44052</v>
      </c>
      <c r="E115797" s="198">
        <v>12</v>
      </c>
      <c r="F115797" s="199">
        <v>5.2919700000000001</v>
      </c>
      <c r="G115797" s="200">
        <v>88021.842999999993</v>
      </c>
      <c r="H115797" s="201">
        <f t="shared" si="5429"/>
        <v>16633.095614676575</v>
      </c>
      <c r="I115797"/>
      <c r="J115797"/>
      <c r="K115797"/>
      <c r="L115797"/>
      <c r="M115797"/>
      <c r="N115797"/>
      <c r="O115797"/>
      <c r="P115797"/>
      <c r="Q115797"/>
      <c r="R115797"/>
      <c r="S115797"/>
      <c r="T115797"/>
      <c r="U115797"/>
      <c r="V115797"/>
      <c r="W115797"/>
      <c r="X115797"/>
      <c r="Y115797"/>
      <c r="Z115797"/>
    </row>
    <row r="115798" spans="2:26">
      <c r="B115798" s="146">
        <f t="shared" si="5430"/>
        <v>8</v>
      </c>
      <c r="C115798" s="146">
        <f t="shared" si="5431"/>
        <v>2020</v>
      </c>
      <c r="D115798" s="197">
        <v>44052</v>
      </c>
      <c r="E115798" s="198">
        <v>13</v>
      </c>
      <c r="F115798" s="199">
        <v>5.0702199999999999</v>
      </c>
      <c r="G115798" s="200">
        <v>85242.468999999997</v>
      </c>
      <c r="H115798" s="201">
        <f t="shared" si="5429"/>
        <v>16812.38072509674</v>
      </c>
      <c r="I115798"/>
      <c r="J115798"/>
      <c r="K115798"/>
      <c r="L115798"/>
      <c r="M115798"/>
      <c r="N115798"/>
      <c r="O115798"/>
      <c r="P115798"/>
      <c r="Q115798"/>
      <c r="R115798"/>
      <c r="S115798"/>
      <c r="T115798"/>
      <c r="U115798"/>
      <c r="V115798"/>
      <c r="W115798"/>
      <c r="X115798"/>
      <c r="Y115798"/>
      <c r="Z115798"/>
    </row>
    <row r="115799" spans="2:26">
      <c r="B115799" s="146">
        <f t="shared" si="5430"/>
        <v>8</v>
      </c>
      <c r="C115799" s="146">
        <f t="shared" si="5431"/>
        <v>2020</v>
      </c>
      <c r="D115799" s="197">
        <v>44052</v>
      </c>
      <c r="E115799" s="198">
        <v>14</v>
      </c>
      <c r="F115799" s="199">
        <v>5.0484</v>
      </c>
      <c r="G115799" s="200">
        <v>86161.68</v>
      </c>
      <c r="H115799" s="201">
        <f t="shared" si="5429"/>
        <v>17067.126218207748</v>
      </c>
      <c r="I115799"/>
      <c r="J115799"/>
      <c r="K115799"/>
      <c r="L115799"/>
      <c r="M115799"/>
      <c r="N115799"/>
      <c r="O115799"/>
      <c r="P115799"/>
      <c r="Q115799"/>
      <c r="R115799"/>
      <c r="S115799"/>
      <c r="T115799"/>
      <c r="U115799"/>
      <c r="V115799"/>
      <c r="W115799"/>
      <c r="X115799"/>
      <c r="Y115799"/>
      <c r="Z115799"/>
    </row>
    <row r="115800" spans="2:26">
      <c r="B115800" s="146">
        <f t="shared" si="5430"/>
        <v>8</v>
      </c>
      <c r="C115800" s="146">
        <f t="shared" si="5431"/>
        <v>2020</v>
      </c>
      <c r="D115800" s="197">
        <v>44052</v>
      </c>
      <c r="E115800" s="198">
        <v>15</v>
      </c>
      <c r="F115800" s="199">
        <v>5.60771</v>
      </c>
      <c r="G115800" s="200">
        <v>97279.788</v>
      </c>
      <c r="H115800" s="201">
        <f t="shared" si="5429"/>
        <v>17347.506914587237</v>
      </c>
      <c r="I115800"/>
      <c r="J115800"/>
      <c r="K115800"/>
      <c r="L115800"/>
      <c r="M115800"/>
      <c r="N115800"/>
      <c r="O115800"/>
      <c r="P115800"/>
      <c r="Q115800"/>
      <c r="R115800"/>
      <c r="S115800"/>
      <c r="T115800"/>
      <c r="U115800"/>
      <c r="V115800"/>
      <c r="W115800"/>
      <c r="X115800"/>
      <c r="Y115800"/>
      <c r="Z115800"/>
    </row>
    <row r="115801" spans="2:26">
      <c r="B115801" s="146">
        <f t="shared" si="5430"/>
        <v>8</v>
      </c>
      <c r="C115801" s="146">
        <f t="shared" si="5431"/>
        <v>2020</v>
      </c>
      <c r="D115801" s="197">
        <v>44052</v>
      </c>
      <c r="E115801" s="198">
        <v>16</v>
      </c>
      <c r="F115801" s="199">
        <v>6.1104799999999999</v>
      </c>
      <c r="G115801" s="200">
        <v>107832.33199999999</v>
      </c>
      <c r="H115801" s="201">
        <f t="shared" si="5429"/>
        <v>17647.113156413245</v>
      </c>
      <c r="I115801"/>
      <c r="J115801"/>
      <c r="K115801"/>
      <c r="L115801"/>
      <c r="M115801"/>
      <c r="N115801"/>
      <c r="O115801"/>
      <c r="P115801"/>
      <c r="Q115801"/>
      <c r="R115801"/>
      <c r="S115801"/>
      <c r="T115801"/>
      <c r="U115801"/>
      <c r="V115801"/>
      <c r="W115801"/>
      <c r="X115801"/>
      <c r="Y115801"/>
      <c r="Z115801"/>
    </row>
    <row r="115802" spans="2:26">
      <c r="B115802" s="146">
        <f t="shared" si="5430"/>
        <v>8</v>
      </c>
      <c r="C115802" s="146">
        <f t="shared" si="5431"/>
        <v>2020</v>
      </c>
      <c r="D115802" s="197">
        <v>44052</v>
      </c>
      <c r="E115802" s="198">
        <v>17</v>
      </c>
      <c r="F115802" s="199">
        <v>5.3402500000000002</v>
      </c>
      <c r="G115802" s="200">
        <v>96286.179000000004</v>
      </c>
      <c r="H115802" s="201">
        <f t="shared" si="5429"/>
        <v>18030.275548897524</v>
      </c>
      <c r="I115802"/>
      <c r="J115802"/>
      <c r="K115802"/>
      <c r="L115802"/>
      <c r="M115802"/>
      <c r="N115802"/>
      <c r="O115802"/>
      <c r="P115802"/>
      <c r="Q115802"/>
      <c r="R115802"/>
      <c r="S115802"/>
      <c r="T115802"/>
      <c r="U115802"/>
      <c r="V115802"/>
      <c r="W115802"/>
      <c r="X115802"/>
      <c r="Y115802"/>
      <c r="Z115802"/>
    </row>
    <row r="115803" spans="2:26">
      <c r="B115803" s="146">
        <f t="shared" si="5430"/>
        <v>8</v>
      </c>
      <c r="C115803" s="146">
        <f t="shared" si="5431"/>
        <v>2020</v>
      </c>
      <c r="D115803" s="197">
        <v>44052</v>
      </c>
      <c r="E115803" s="198">
        <v>18</v>
      </c>
      <c r="F115803" s="199">
        <v>5.81501</v>
      </c>
      <c r="G115803" s="200">
        <v>107630.24400000001</v>
      </c>
      <c r="H115803" s="201">
        <f t="shared" si="5429"/>
        <v>18509.038505522778</v>
      </c>
      <c r="I115803"/>
      <c r="J115803"/>
      <c r="K115803"/>
      <c r="L115803"/>
      <c r="M115803"/>
      <c r="N115803"/>
      <c r="O115803"/>
      <c r="P115803"/>
      <c r="Q115803"/>
      <c r="R115803"/>
      <c r="S115803"/>
      <c r="T115803"/>
      <c r="U115803"/>
      <c r="V115803"/>
      <c r="W115803"/>
      <c r="X115803"/>
      <c r="Y115803"/>
      <c r="Z115803"/>
    </row>
    <row r="115804" spans="2:26">
      <c r="B115804" s="146">
        <f t="shared" si="5430"/>
        <v>8</v>
      </c>
      <c r="C115804" s="146">
        <f t="shared" si="5431"/>
        <v>2020</v>
      </c>
      <c r="D115804" s="197">
        <v>44052</v>
      </c>
      <c r="E115804" s="198">
        <v>19</v>
      </c>
      <c r="F115804" s="199">
        <v>5.7271900000000002</v>
      </c>
      <c r="G115804" s="200">
        <v>108042.038</v>
      </c>
      <c r="H115804" s="201">
        <f t="shared" si="5429"/>
        <v>18864.75531630695</v>
      </c>
      <c r="I115804"/>
      <c r="J115804"/>
      <c r="K115804"/>
      <c r="L115804"/>
      <c r="M115804"/>
      <c r="N115804"/>
      <c r="O115804"/>
      <c r="P115804"/>
      <c r="Q115804"/>
      <c r="R115804"/>
      <c r="S115804"/>
      <c r="T115804"/>
      <c r="U115804"/>
      <c r="V115804"/>
      <c r="W115804"/>
      <c r="X115804"/>
      <c r="Y115804"/>
      <c r="Z115804"/>
    </row>
    <row r="115805" spans="2:26">
      <c r="B115805" s="146">
        <f t="shared" si="5430"/>
        <v>8</v>
      </c>
      <c r="C115805" s="146">
        <f t="shared" si="5431"/>
        <v>2020</v>
      </c>
      <c r="D115805" s="197">
        <v>44052</v>
      </c>
      <c r="E115805" s="198">
        <v>20</v>
      </c>
      <c r="F115805" s="199">
        <v>5.7797400000000003</v>
      </c>
      <c r="G115805" s="200">
        <v>109629.98299999999</v>
      </c>
      <c r="H115805" s="201">
        <f t="shared" si="5429"/>
        <v>18967.978317363755</v>
      </c>
      <c r="I115805"/>
      <c r="J115805"/>
      <c r="K115805"/>
      <c r="L115805"/>
      <c r="M115805"/>
      <c r="N115805"/>
      <c r="O115805"/>
      <c r="P115805"/>
      <c r="Q115805"/>
      <c r="R115805"/>
      <c r="S115805"/>
      <c r="T115805"/>
      <c r="U115805"/>
      <c r="V115805"/>
      <c r="W115805"/>
      <c r="X115805"/>
      <c r="Y115805"/>
      <c r="Z115805"/>
    </row>
    <row r="115806" spans="2:26">
      <c r="B115806" s="146">
        <f t="shared" si="5430"/>
        <v>8</v>
      </c>
      <c r="C115806" s="146">
        <f t="shared" si="5431"/>
        <v>2020</v>
      </c>
      <c r="D115806" s="197">
        <v>44052</v>
      </c>
      <c r="E115806" s="198">
        <v>21</v>
      </c>
      <c r="F115806" s="199">
        <v>5.4094600000000002</v>
      </c>
      <c r="G115806" s="200">
        <v>103228.72500000001</v>
      </c>
      <c r="H115806" s="201">
        <f t="shared" si="5429"/>
        <v>19082.999966724961</v>
      </c>
      <c r="I115806"/>
      <c r="J115806"/>
      <c r="K115806"/>
      <c r="L115806"/>
      <c r="M115806"/>
      <c r="N115806"/>
      <c r="O115806"/>
      <c r="P115806"/>
      <c r="Q115806"/>
      <c r="R115806"/>
      <c r="S115806"/>
      <c r="T115806"/>
      <c r="U115806"/>
      <c r="V115806"/>
      <c r="W115806"/>
      <c r="X115806"/>
      <c r="Y115806"/>
      <c r="Z115806"/>
    </row>
    <row r="115807" spans="2:26">
      <c r="B115807" s="146">
        <f t="shared" si="5430"/>
        <v>8</v>
      </c>
      <c r="C115807" s="146">
        <f t="shared" si="5431"/>
        <v>2020</v>
      </c>
      <c r="D115807" s="197">
        <v>44052</v>
      </c>
      <c r="E115807" s="198">
        <v>22</v>
      </c>
      <c r="F115807" s="199">
        <v>5.25183</v>
      </c>
      <c r="G115807" s="200">
        <v>100482.59699999999</v>
      </c>
      <c r="H115807" s="201">
        <f t="shared" si="5429"/>
        <v>19132.87311280068</v>
      </c>
      <c r="I115807"/>
      <c r="J115807"/>
      <c r="K115807"/>
      <c r="L115807"/>
      <c r="M115807"/>
      <c r="N115807"/>
      <c r="O115807"/>
      <c r="P115807"/>
      <c r="Q115807"/>
      <c r="R115807"/>
      <c r="S115807"/>
      <c r="T115807"/>
      <c r="U115807"/>
      <c r="V115807"/>
      <c r="W115807"/>
      <c r="X115807"/>
      <c r="Y115807"/>
      <c r="Z115807"/>
    </row>
    <row r="115808" spans="2:26">
      <c r="B115808" s="146">
        <f t="shared" si="5430"/>
        <v>8</v>
      </c>
      <c r="C115808" s="146">
        <f t="shared" si="5431"/>
        <v>2020</v>
      </c>
      <c r="D115808" s="197">
        <v>44052</v>
      </c>
      <c r="E115808" s="198">
        <v>23</v>
      </c>
      <c r="F115808" s="199">
        <v>4.7805499999999999</v>
      </c>
      <c r="G115808" s="200">
        <v>92192.327999999994</v>
      </c>
      <c r="H115808" s="201">
        <f t="shared" si="5429"/>
        <v>19284.878936524041</v>
      </c>
      <c r="I115808"/>
      <c r="J115808"/>
      <c r="K115808"/>
      <c r="L115808"/>
      <c r="M115808"/>
      <c r="N115808"/>
      <c r="O115808"/>
      <c r="P115808"/>
      <c r="Q115808"/>
      <c r="R115808"/>
      <c r="S115808"/>
      <c r="T115808"/>
      <c r="U115808"/>
      <c r="V115808"/>
      <c r="W115808"/>
      <c r="X115808"/>
      <c r="Y115808"/>
      <c r="Z115808"/>
    </row>
    <row r="115809" spans="2:26">
      <c r="B115809" s="146">
        <f t="shared" si="5430"/>
        <v>8</v>
      </c>
      <c r="C115809" s="146">
        <f t="shared" si="5431"/>
        <v>2020</v>
      </c>
      <c r="D115809" s="197">
        <v>44052</v>
      </c>
      <c r="E115809" s="198">
        <v>24</v>
      </c>
      <c r="F115809" s="199">
        <v>4.4151400000000001</v>
      </c>
      <c r="G115809" s="200">
        <v>83727.482999999993</v>
      </c>
      <c r="H115809" s="201">
        <f t="shared" si="5429"/>
        <v>18963.720969210488</v>
      </c>
      <c r="I115809"/>
      <c r="J115809"/>
      <c r="K115809"/>
      <c r="L115809"/>
      <c r="M115809"/>
      <c r="N115809"/>
      <c r="O115809"/>
      <c r="P115809"/>
      <c r="Q115809"/>
      <c r="R115809"/>
      <c r="S115809"/>
      <c r="T115809"/>
      <c r="U115809"/>
      <c r="V115809"/>
      <c r="W115809"/>
      <c r="X115809"/>
      <c r="Y115809"/>
      <c r="Z115809"/>
    </row>
    <row r="115810" spans="2:26">
      <c r="B115810" s="146">
        <f t="shared" si="5430"/>
        <v>8</v>
      </c>
      <c r="C115810" s="146">
        <f t="shared" si="5431"/>
        <v>2020</v>
      </c>
      <c r="D115810" s="197">
        <v>44052</v>
      </c>
      <c r="E115810" s="198">
        <v>25</v>
      </c>
      <c r="F115810" s="199">
        <v>4.6040099999999997</v>
      </c>
      <c r="G115810" s="200">
        <v>87353.544999999998</v>
      </c>
      <c r="H115810" s="201">
        <f t="shared" si="5429"/>
        <v>18973.361265505504</v>
      </c>
      <c r="I115810"/>
      <c r="J115810"/>
      <c r="K115810"/>
      <c r="L115810"/>
      <c r="M115810"/>
      <c r="N115810"/>
      <c r="O115810"/>
      <c r="P115810"/>
      <c r="Q115810"/>
      <c r="R115810"/>
      <c r="S115810"/>
      <c r="T115810"/>
      <c r="U115810"/>
      <c r="V115810"/>
      <c r="W115810"/>
      <c r="X115810"/>
      <c r="Y115810"/>
      <c r="Z115810"/>
    </row>
    <row r="115811" spans="2:26">
      <c r="B115811" s="146">
        <f t="shared" si="5430"/>
        <v>8</v>
      </c>
      <c r="C115811" s="146">
        <f t="shared" si="5431"/>
        <v>2020</v>
      </c>
      <c r="D115811" s="197">
        <v>44052</v>
      </c>
      <c r="E115811" s="198">
        <v>26</v>
      </c>
      <c r="F115811" s="199">
        <v>4.2277300000000002</v>
      </c>
      <c r="G115811" s="200">
        <v>79657.784</v>
      </c>
      <c r="H115811" s="201">
        <f t="shared" si="5429"/>
        <v>18841.738710844827</v>
      </c>
      <c r="I115811"/>
      <c r="J115811"/>
      <c r="K115811"/>
      <c r="L115811"/>
      <c r="M115811"/>
      <c r="N115811"/>
      <c r="O115811"/>
      <c r="P115811"/>
      <c r="Q115811"/>
      <c r="R115811"/>
      <c r="S115811"/>
      <c r="T115811"/>
      <c r="U115811"/>
      <c r="V115811"/>
      <c r="W115811"/>
      <c r="X115811"/>
      <c r="Y115811"/>
      <c r="Z115811"/>
    </row>
    <row r="115812" spans="2:26">
      <c r="B115812" s="146">
        <f t="shared" si="5430"/>
        <v>8</v>
      </c>
      <c r="C115812" s="146">
        <f t="shared" si="5431"/>
        <v>2020</v>
      </c>
      <c r="D115812" s="197">
        <v>44052</v>
      </c>
      <c r="E115812" s="198">
        <v>27</v>
      </c>
      <c r="F115812" s="199">
        <v>4.1486700000000001</v>
      </c>
      <c r="G115812" s="200">
        <v>77496.231</v>
      </c>
      <c r="H115812" s="201">
        <f t="shared" si="5429"/>
        <v>18679.777133394557</v>
      </c>
      <c r="I115812"/>
      <c r="J115812"/>
      <c r="K115812"/>
      <c r="L115812"/>
      <c r="M115812"/>
      <c r="N115812"/>
      <c r="O115812"/>
      <c r="P115812"/>
      <c r="Q115812"/>
      <c r="R115812"/>
      <c r="S115812"/>
      <c r="T115812"/>
      <c r="U115812"/>
      <c r="V115812"/>
      <c r="W115812"/>
      <c r="X115812"/>
      <c r="Y115812"/>
      <c r="Z115812"/>
    </row>
    <row r="115813" spans="2:26">
      <c r="B115813" s="146">
        <f t="shared" si="5430"/>
        <v>8</v>
      </c>
      <c r="C115813" s="146">
        <f t="shared" si="5431"/>
        <v>2020</v>
      </c>
      <c r="D115813" s="197">
        <v>44052</v>
      </c>
      <c r="E115813" s="198">
        <v>28</v>
      </c>
      <c r="F115813" s="199">
        <v>4.09673</v>
      </c>
      <c r="G115813" s="200">
        <v>74586.335999999996</v>
      </c>
      <c r="H115813" s="201">
        <f t="shared" si="5429"/>
        <v>18206.309910587224</v>
      </c>
      <c r="I115813"/>
      <c r="J115813"/>
      <c r="K115813"/>
      <c r="L115813"/>
      <c r="M115813"/>
      <c r="N115813"/>
      <c r="O115813"/>
      <c r="P115813"/>
      <c r="Q115813"/>
      <c r="R115813"/>
      <c r="S115813"/>
      <c r="T115813"/>
      <c r="U115813"/>
      <c r="V115813"/>
      <c r="W115813"/>
      <c r="X115813"/>
      <c r="Y115813"/>
      <c r="Z115813"/>
    </row>
    <row r="115814" spans="2:26">
      <c r="B115814" s="146">
        <f t="shared" si="5430"/>
        <v>8</v>
      </c>
      <c r="C115814" s="146">
        <f t="shared" si="5431"/>
        <v>2020</v>
      </c>
      <c r="D115814" s="197">
        <v>44052</v>
      </c>
      <c r="E115814" s="198">
        <v>29</v>
      </c>
      <c r="F115814" s="199">
        <v>4.1512900000000004</v>
      </c>
      <c r="G115814" s="200">
        <v>74930.289999999994</v>
      </c>
      <c r="H115814" s="201">
        <f t="shared" si="5429"/>
        <v>18049.88088040103</v>
      </c>
      <c r="I115814"/>
      <c r="J115814"/>
      <c r="K115814"/>
      <c r="L115814"/>
      <c r="M115814"/>
      <c r="N115814"/>
      <c r="O115814"/>
      <c r="P115814"/>
      <c r="Q115814"/>
      <c r="R115814"/>
      <c r="S115814"/>
      <c r="T115814"/>
      <c r="U115814"/>
      <c r="V115814"/>
      <c r="W115814"/>
      <c r="X115814"/>
      <c r="Y115814"/>
      <c r="Z115814"/>
    </row>
    <row r="115815" spans="2:26">
      <c r="B115815" s="146">
        <f t="shared" si="5430"/>
        <v>8</v>
      </c>
      <c r="C115815" s="146">
        <f t="shared" si="5431"/>
        <v>2020</v>
      </c>
      <c r="D115815" s="197">
        <v>44052</v>
      </c>
      <c r="E115815" s="198">
        <v>30</v>
      </c>
      <c r="F115815" s="199">
        <v>4.1054899999999996</v>
      </c>
      <c r="G115815" s="200">
        <v>75577.226999999999</v>
      </c>
      <c r="H115815" s="201">
        <f t="shared" si="5429"/>
        <v>18408.820140835807</v>
      </c>
      <c r="I115815"/>
      <c r="J115815"/>
      <c r="K115815"/>
      <c r="L115815"/>
      <c r="M115815"/>
      <c r="N115815"/>
      <c r="O115815"/>
      <c r="P115815"/>
      <c r="Q115815"/>
      <c r="R115815"/>
      <c r="S115815"/>
      <c r="T115815"/>
      <c r="U115815"/>
      <c r="V115815"/>
      <c r="W115815"/>
      <c r="X115815"/>
      <c r="Y115815"/>
      <c r="Z115815"/>
    </row>
    <row r="115816" spans="2:26">
      <c r="B115816" s="146">
        <f t="shared" si="5430"/>
        <v>8</v>
      </c>
      <c r="C115816" s="146">
        <f t="shared" si="5431"/>
        <v>2020</v>
      </c>
      <c r="D115816" s="197">
        <v>44052</v>
      </c>
      <c r="E115816" s="198">
        <v>31</v>
      </c>
      <c r="F115816" s="199">
        <v>3.8425699999999998</v>
      </c>
      <c r="G115816" s="200">
        <v>71893.05</v>
      </c>
      <c r="H115816" s="201">
        <f t="shared" si="5429"/>
        <v>18709.626630093924</v>
      </c>
      <c r="I115816"/>
      <c r="J115816"/>
      <c r="K115816"/>
      <c r="L115816"/>
      <c r="M115816"/>
      <c r="N115816"/>
      <c r="O115816"/>
      <c r="P115816"/>
      <c r="Q115816"/>
      <c r="R115816"/>
      <c r="S115816"/>
      <c r="T115816"/>
      <c r="U115816"/>
      <c r="V115816"/>
      <c r="W115816"/>
      <c r="X115816"/>
      <c r="Y115816"/>
      <c r="Z115816"/>
    </row>
    <row r="115817" spans="2:26">
      <c r="B115817" s="146">
        <f t="shared" si="5430"/>
        <v>8</v>
      </c>
      <c r="C115817" s="146">
        <f t="shared" si="5431"/>
        <v>2020</v>
      </c>
      <c r="D115817" s="197">
        <v>44052</v>
      </c>
      <c r="E115817" s="198">
        <v>32</v>
      </c>
      <c r="F115817" s="199">
        <v>3.84734</v>
      </c>
      <c r="G115817" s="200">
        <v>73054.195000000007</v>
      </c>
      <c r="H115817" s="201">
        <f t="shared" si="5429"/>
        <v>18988.23472840976</v>
      </c>
      <c r="I115817"/>
      <c r="J115817"/>
      <c r="K115817"/>
      <c r="L115817"/>
      <c r="M115817"/>
      <c r="N115817"/>
      <c r="O115817"/>
      <c r="P115817"/>
      <c r="Q115817"/>
      <c r="R115817"/>
      <c r="S115817"/>
      <c r="T115817"/>
      <c r="U115817"/>
      <c r="V115817"/>
      <c r="W115817"/>
      <c r="X115817"/>
      <c r="Y115817"/>
      <c r="Z115817"/>
    </row>
    <row r="115818" spans="2:26">
      <c r="B115818" s="146">
        <f t="shared" si="5430"/>
        <v>8</v>
      </c>
      <c r="C115818" s="146">
        <f t="shared" si="5431"/>
        <v>2020</v>
      </c>
      <c r="D115818" s="197">
        <v>44052</v>
      </c>
      <c r="E115818" s="198">
        <v>33</v>
      </c>
      <c r="F115818" s="199">
        <v>4.2864800000000001</v>
      </c>
      <c r="G115818" s="200">
        <v>83729.212</v>
      </c>
      <c r="H115818" s="201">
        <f t="shared" si="5429"/>
        <v>19533.32617905601</v>
      </c>
      <c r="I115818"/>
      <c r="J115818"/>
      <c r="K115818"/>
      <c r="L115818"/>
      <c r="M115818"/>
      <c r="N115818"/>
      <c r="O115818"/>
      <c r="P115818"/>
      <c r="Q115818"/>
      <c r="R115818"/>
      <c r="S115818"/>
      <c r="T115818"/>
      <c r="U115818"/>
      <c r="V115818"/>
      <c r="W115818"/>
      <c r="X115818"/>
      <c r="Y115818"/>
      <c r="Z115818"/>
    </row>
    <row r="115819" spans="2:26">
      <c r="B115819" s="146">
        <f t="shared" si="5430"/>
        <v>8</v>
      </c>
      <c r="C115819" s="146">
        <f t="shared" si="5431"/>
        <v>2020</v>
      </c>
      <c r="D115819" s="197">
        <v>44052</v>
      </c>
      <c r="E115819" s="198">
        <v>34</v>
      </c>
      <c r="F115819" s="199">
        <v>4.2387800000000002</v>
      </c>
      <c r="G115819" s="200">
        <v>86242.12</v>
      </c>
      <c r="H115819" s="201">
        <f t="shared" si="5429"/>
        <v>20345.976908450069</v>
      </c>
      <c r="I115819"/>
      <c r="J115819"/>
      <c r="K115819"/>
      <c r="L115819"/>
      <c r="M115819"/>
      <c r="N115819"/>
      <c r="O115819"/>
      <c r="P115819"/>
      <c r="Q115819"/>
      <c r="R115819"/>
      <c r="S115819"/>
      <c r="T115819"/>
      <c r="U115819"/>
      <c r="V115819"/>
      <c r="W115819"/>
      <c r="X115819"/>
      <c r="Y115819"/>
      <c r="Z115819"/>
    </row>
    <row r="115820" spans="2:26">
      <c r="B115820" s="146">
        <f t="shared" si="5430"/>
        <v>8</v>
      </c>
      <c r="C115820" s="146">
        <f t="shared" si="5431"/>
        <v>2020</v>
      </c>
      <c r="D115820" s="197">
        <v>44052</v>
      </c>
      <c r="E115820" s="198">
        <v>35</v>
      </c>
      <c r="F115820" s="199">
        <v>3.9781300000000002</v>
      </c>
      <c r="G115820" s="200">
        <v>84888.775999999998</v>
      </c>
      <c r="H115820" s="201">
        <f t="shared" si="5429"/>
        <v>21338.864240233474</v>
      </c>
      <c r="I115820"/>
      <c r="J115820"/>
      <c r="K115820"/>
      <c r="L115820"/>
      <c r="M115820"/>
      <c r="N115820"/>
      <c r="O115820"/>
      <c r="P115820"/>
      <c r="Q115820"/>
      <c r="R115820"/>
      <c r="S115820"/>
      <c r="T115820"/>
      <c r="U115820"/>
      <c r="V115820"/>
      <c r="W115820"/>
      <c r="X115820"/>
      <c r="Y115820"/>
      <c r="Z115820"/>
    </row>
    <row r="115821" spans="2:26">
      <c r="B115821" s="146">
        <f t="shared" si="5430"/>
        <v>8</v>
      </c>
      <c r="C115821" s="146">
        <f t="shared" si="5431"/>
        <v>2020</v>
      </c>
      <c r="D115821" s="197">
        <v>44052</v>
      </c>
      <c r="E115821" s="198">
        <v>36</v>
      </c>
      <c r="F115821" s="199">
        <v>4.5142199999999999</v>
      </c>
      <c r="G115821" s="200">
        <v>99664.043999999994</v>
      </c>
      <c r="H115821" s="201">
        <f t="shared" si="5429"/>
        <v>22077.799486954555</v>
      </c>
      <c r="I115821"/>
      <c r="J115821"/>
      <c r="K115821"/>
      <c r="L115821"/>
      <c r="M115821"/>
      <c r="N115821"/>
      <c r="O115821"/>
      <c r="P115821"/>
      <c r="Q115821"/>
      <c r="R115821"/>
      <c r="S115821"/>
      <c r="T115821"/>
      <c r="U115821"/>
      <c r="V115821"/>
      <c r="W115821"/>
      <c r="X115821"/>
      <c r="Y115821"/>
      <c r="Z115821"/>
    </row>
    <row r="115822" spans="2:26">
      <c r="B115822" s="146">
        <f t="shared" si="5430"/>
        <v>8</v>
      </c>
      <c r="C115822" s="146">
        <f t="shared" si="5431"/>
        <v>2020</v>
      </c>
      <c r="D115822" s="197">
        <v>44052</v>
      </c>
      <c r="E115822" s="198">
        <v>37</v>
      </c>
      <c r="F115822" s="199">
        <v>4.6124099999999997</v>
      </c>
      <c r="G115822" s="200">
        <v>105109.61900000001</v>
      </c>
      <c r="H115822" s="201">
        <f t="shared" si="5429"/>
        <v>22788.43793158024</v>
      </c>
      <c r="I115822"/>
      <c r="J115822"/>
      <c r="K115822"/>
      <c r="L115822"/>
      <c r="M115822"/>
      <c r="N115822"/>
      <c r="O115822"/>
      <c r="P115822"/>
      <c r="Q115822"/>
      <c r="R115822"/>
      <c r="S115822"/>
      <c r="T115822"/>
      <c r="U115822"/>
      <c r="V115822"/>
      <c r="W115822"/>
      <c r="X115822"/>
      <c r="Y115822"/>
      <c r="Z115822"/>
    </row>
    <row r="115823" spans="2:26">
      <c r="B115823" s="146">
        <f t="shared" si="5430"/>
        <v>8</v>
      </c>
      <c r="C115823" s="146">
        <f t="shared" si="5431"/>
        <v>2020</v>
      </c>
      <c r="D115823" s="197">
        <v>44052</v>
      </c>
      <c r="E115823" s="198">
        <v>38</v>
      </c>
      <c r="F115823" s="199">
        <v>4.7810800000000002</v>
      </c>
      <c r="G115823" s="200">
        <v>110570.985</v>
      </c>
      <c r="H115823" s="201">
        <f t="shared" si="5429"/>
        <v>23126.779932567537</v>
      </c>
      <c r="I115823"/>
      <c r="J115823"/>
      <c r="K115823"/>
      <c r="L115823"/>
      <c r="M115823"/>
      <c r="N115823"/>
      <c r="O115823"/>
      <c r="P115823"/>
      <c r="Q115823"/>
      <c r="R115823"/>
      <c r="S115823"/>
      <c r="T115823"/>
      <c r="U115823"/>
      <c r="V115823"/>
      <c r="W115823"/>
      <c r="X115823"/>
      <c r="Y115823"/>
      <c r="Z115823"/>
    </row>
    <row r="115824" spans="2:26">
      <c r="B115824" s="146">
        <f t="shared" si="5430"/>
        <v>8</v>
      </c>
      <c r="C115824" s="146">
        <f t="shared" si="5431"/>
        <v>2020</v>
      </c>
      <c r="D115824" s="197">
        <v>44052</v>
      </c>
      <c r="E115824" s="198">
        <v>39</v>
      </c>
      <c r="F115824" s="199">
        <v>5.0124199999999997</v>
      </c>
      <c r="G115824" s="200">
        <v>117016.531</v>
      </c>
      <c r="H115824" s="201">
        <f t="shared" si="5429"/>
        <v>23345.316433978001</v>
      </c>
      <c r="I115824"/>
      <c r="J115824"/>
      <c r="K115824"/>
      <c r="L115824"/>
      <c r="M115824"/>
      <c r="N115824"/>
      <c r="O115824"/>
      <c r="P115824"/>
      <c r="Q115824"/>
      <c r="R115824"/>
      <c r="S115824"/>
      <c r="T115824"/>
      <c r="U115824"/>
      <c r="V115824"/>
      <c r="W115824"/>
      <c r="X115824"/>
      <c r="Y115824"/>
      <c r="Z115824"/>
    </row>
    <row r="115825" spans="2:26">
      <c r="B115825" s="146">
        <f t="shared" si="5430"/>
        <v>8</v>
      </c>
      <c r="C115825" s="146">
        <f t="shared" si="5431"/>
        <v>2020</v>
      </c>
      <c r="D115825" s="197">
        <v>44052</v>
      </c>
      <c r="E115825" s="198">
        <v>40</v>
      </c>
      <c r="F115825" s="199">
        <v>5.1542399999999997</v>
      </c>
      <c r="G115825" s="200">
        <v>119608.806</v>
      </c>
      <c r="H115825" s="201">
        <f t="shared" si="5429"/>
        <v>23205.905429316448</v>
      </c>
      <c r="I115825"/>
      <c r="J115825"/>
      <c r="K115825"/>
      <c r="L115825"/>
      <c r="M115825"/>
      <c r="N115825"/>
      <c r="O115825"/>
      <c r="P115825"/>
      <c r="Q115825"/>
      <c r="R115825"/>
      <c r="S115825"/>
      <c r="T115825"/>
      <c r="U115825"/>
      <c r="V115825"/>
      <c r="W115825"/>
      <c r="X115825"/>
      <c r="Y115825"/>
      <c r="Z115825"/>
    </row>
    <row r="115826" spans="2:26">
      <c r="B115826" s="146">
        <f t="shared" si="5430"/>
        <v>8</v>
      </c>
      <c r="C115826" s="146">
        <f t="shared" si="5431"/>
        <v>2020</v>
      </c>
      <c r="D115826" s="197">
        <v>44052</v>
      </c>
      <c r="E115826" s="198">
        <v>41</v>
      </c>
      <c r="F115826" s="199">
        <v>4.9573299999999998</v>
      </c>
      <c r="G115826" s="200">
        <v>115962.496</v>
      </c>
      <c r="H115826" s="201">
        <f t="shared" si="5429"/>
        <v>23392.127617084196</v>
      </c>
      <c r="I115826"/>
      <c r="J115826"/>
      <c r="K115826"/>
      <c r="L115826"/>
      <c r="M115826"/>
      <c r="N115826"/>
      <c r="O115826"/>
      <c r="P115826"/>
      <c r="Q115826"/>
      <c r="R115826"/>
      <c r="S115826"/>
      <c r="T115826"/>
      <c r="U115826"/>
      <c r="V115826"/>
      <c r="W115826"/>
      <c r="X115826"/>
      <c r="Y115826"/>
      <c r="Z115826"/>
    </row>
    <row r="115827" spans="2:26">
      <c r="B115827" s="146">
        <f t="shared" si="5430"/>
        <v>8</v>
      </c>
      <c r="C115827" s="146">
        <f t="shared" si="5431"/>
        <v>2020</v>
      </c>
      <c r="D115827" s="197">
        <v>44052</v>
      </c>
      <c r="E115827" s="198">
        <v>42</v>
      </c>
      <c r="F115827" s="199">
        <v>4.6970099999999997</v>
      </c>
      <c r="G115827" s="200">
        <v>109414.125</v>
      </c>
      <c r="H115827" s="201">
        <f t="shared" si="5429"/>
        <v>23294.420280135662</v>
      </c>
      <c r="I115827"/>
      <c r="J115827"/>
      <c r="K115827"/>
      <c r="L115827"/>
      <c r="M115827"/>
      <c r="N115827"/>
      <c r="O115827"/>
      <c r="P115827"/>
      <c r="Q115827"/>
      <c r="R115827"/>
      <c r="S115827"/>
      <c r="T115827"/>
      <c r="U115827"/>
      <c r="V115827"/>
      <c r="W115827"/>
      <c r="X115827"/>
      <c r="Y115827"/>
      <c r="Z115827"/>
    </row>
    <row r="115828" spans="2:26">
      <c r="B115828" s="146">
        <f t="shared" si="5430"/>
        <v>8</v>
      </c>
      <c r="C115828" s="146">
        <f t="shared" si="5431"/>
        <v>2020</v>
      </c>
      <c r="D115828" s="197">
        <v>44052</v>
      </c>
      <c r="E115828" s="198">
        <v>43</v>
      </c>
      <c r="F115828" s="199">
        <v>4.9264900000000003</v>
      </c>
      <c r="G115828" s="200">
        <v>118281.361</v>
      </c>
      <c r="H115828" s="201">
        <f t="shared" si="5429"/>
        <v>24009.25628591553</v>
      </c>
      <c r="I115828"/>
      <c r="J115828"/>
      <c r="K115828"/>
      <c r="L115828"/>
      <c r="M115828"/>
      <c r="N115828"/>
      <c r="O115828"/>
      <c r="P115828"/>
      <c r="Q115828"/>
      <c r="R115828"/>
      <c r="S115828"/>
      <c r="T115828"/>
      <c r="U115828"/>
      <c r="V115828"/>
      <c r="W115828"/>
      <c r="X115828"/>
      <c r="Y115828"/>
      <c r="Z115828"/>
    </row>
    <row r="115829" spans="2:26">
      <c r="B115829" s="146">
        <f t="shared" si="5430"/>
        <v>8</v>
      </c>
      <c r="C115829" s="146">
        <f t="shared" si="5431"/>
        <v>2020</v>
      </c>
      <c r="D115829" s="197">
        <v>44052</v>
      </c>
      <c r="E115829" s="198">
        <v>44</v>
      </c>
      <c r="F115829" s="199">
        <v>4.6905799999999997</v>
      </c>
      <c r="G115829" s="200">
        <v>109769.086</v>
      </c>
      <c r="H115829" s="201">
        <f t="shared" si="5429"/>
        <v>23402.028320591482</v>
      </c>
      <c r="I115829"/>
      <c r="J115829"/>
      <c r="K115829"/>
      <c r="L115829"/>
      <c r="M115829"/>
      <c r="N115829"/>
      <c r="O115829"/>
      <c r="P115829"/>
      <c r="Q115829"/>
      <c r="R115829"/>
      <c r="S115829"/>
      <c r="T115829"/>
      <c r="U115829"/>
      <c r="V115829"/>
      <c r="W115829"/>
      <c r="X115829"/>
      <c r="Y115829"/>
      <c r="Z115829"/>
    </row>
    <row r="115830" spans="2:26">
      <c r="B115830" s="146">
        <f t="shared" si="5430"/>
        <v>8</v>
      </c>
      <c r="C115830" s="146">
        <f t="shared" si="5431"/>
        <v>2020</v>
      </c>
      <c r="D115830" s="197">
        <v>44052</v>
      </c>
      <c r="E115830" s="198">
        <v>45</v>
      </c>
      <c r="F115830" s="199">
        <v>4.5586700000000002</v>
      </c>
      <c r="G115830" s="200">
        <v>103565.11500000001</v>
      </c>
      <c r="H115830" s="201">
        <f t="shared" si="5429"/>
        <v>22718.274189621097</v>
      </c>
      <c r="I115830"/>
      <c r="J115830"/>
      <c r="K115830"/>
      <c r="L115830"/>
      <c r="M115830"/>
      <c r="N115830"/>
      <c r="O115830"/>
      <c r="P115830"/>
      <c r="Q115830"/>
      <c r="R115830"/>
      <c r="S115830"/>
      <c r="T115830"/>
      <c r="U115830"/>
      <c r="V115830"/>
      <c r="W115830"/>
      <c r="X115830"/>
      <c r="Y115830"/>
      <c r="Z115830"/>
    </row>
    <row r="115831" spans="2:26">
      <c r="B115831" s="146">
        <f t="shared" si="5430"/>
        <v>8</v>
      </c>
      <c r="C115831" s="146">
        <f t="shared" si="5431"/>
        <v>2020</v>
      </c>
      <c r="D115831" s="197">
        <v>44052</v>
      </c>
      <c r="E115831" s="198">
        <v>46</v>
      </c>
      <c r="F115831" s="199">
        <v>4.77888</v>
      </c>
      <c r="G115831" s="200">
        <v>102973.06299999999</v>
      </c>
      <c r="H115831" s="201">
        <f t="shared" si="5429"/>
        <v>21547.530592942279</v>
      </c>
      <c r="I115831"/>
      <c r="J115831"/>
      <c r="K115831"/>
      <c r="L115831"/>
      <c r="M115831"/>
      <c r="N115831"/>
      <c r="O115831"/>
      <c r="P115831"/>
      <c r="Q115831"/>
      <c r="R115831"/>
      <c r="S115831"/>
      <c r="T115831"/>
      <c r="U115831"/>
      <c r="V115831"/>
      <c r="W115831"/>
      <c r="X115831"/>
      <c r="Y115831"/>
      <c r="Z115831"/>
    </row>
    <row r="115832" spans="2:26">
      <c r="B115832" s="146">
        <f t="shared" si="5430"/>
        <v>8</v>
      </c>
      <c r="C115832" s="146">
        <f t="shared" si="5431"/>
        <v>2020</v>
      </c>
      <c r="D115832" s="197">
        <v>44052</v>
      </c>
      <c r="E115832" s="198">
        <v>47</v>
      </c>
      <c r="F115832" s="199">
        <v>5.4845300000000003</v>
      </c>
      <c r="G115832" s="200">
        <v>112565.348</v>
      </c>
      <c r="H115832" s="201">
        <f t="shared" si="5429"/>
        <v>20524.155761751688</v>
      </c>
      <c r="I115832"/>
      <c r="J115832"/>
      <c r="K115832"/>
      <c r="L115832"/>
      <c r="M115832"/>
      <c r="N115832"/>
      <c r="O115832"/>
      <c r="P115832"/>
      <c r="Q115832"/>
      <c r="R115832"/>
      <c r="S115832"/>
      <c r="T115832"/>
      <c r="U115832"/>
      <c r="V115832"/>
      <c r="W115832"/>
      <c r="X115832"/>
      <c r="Y115832"/>
      <c r="Z115832"/>
    </row>
    <row r="115833" spans="2:26">
      <c r="B115833" s="146">
        <f t="shared" si="5430"/>
        <v>8</v>
      </c>
      <c r="C115833" s="146">
        <f t="shared" si="5431"/>
        <v>2020</v>
      </c>
      <c r="D115833" s="197">
        <v>44052</v>
      </c>
      <c r="E115833" s="198">
        <v>48</v>
      </c>
      <c r="F115833" s="199">
        <v>4.8951799999999999</v>
      </c>
      <c r="G115833" s="200">
        <v>94760.592000000004</v>
      </c>
      <c r="H115833" s="201">
        <f t="shared" si="5429"/>
        <v>19357.938216776503</v>
      </c>
      <c r="I115833"/>
      <c r="J115833"/>
      <c r="K115833"/>
      <c r="L115833"/>
      <c r="M115833"/>
      <c r="N115833"/>
      <c r="O115833"/>
      <c r="P115833"/>
      <c r="Q115833"/>
      <c r="R115833"/>
      <c r="S115833"/>
      <c r="T115833"/>
      <c r="U115833"/>
      <c r="V115833"/>
      <c r="W115833"/>
      <c r="X115833"/>
      <c r="Y115833"/>
      <c r="Z115833"/>
    </row>
    <row r="115834" spans="2:26">
      <c r="B115834" s="146">
        <f t="shared" si="5430"/>
        <v>8</v>
      </c>
      <c r="C115834" s="146">
        <f t="shared" si="5431"/>
        <v>2020</v>
      </c>
      <c r="D115834" s="197">
        <v>44053</v>
      </c>
      <c r="E115834" s="198">
        <v>1</v>
      </c>
      <c r="F115834" s="199">
        <v>4.2782</v>
      </c>
      <c r="G115834" s="200">
        <v>80280.163</v>
      </c>
      <c r="H115834" s="201">
        <f t="shared" ref="H115834:H115897" si="5432">G115834/F115834</f>
        <v>18764.939226777617</v>
      </c>
      <c r="I115834"/>
      <c r="J115834"/>
      <c r="K115834"/>
      <c r="L115834"/>
      <c r="M115834"/>
      <c r="N115834"/>
      <c r="O115834"/>
      <c r="P115834"/>
      <c r="Q115834"/>
      <c r="R115834"/>
      <c r="S115834"/>
      <c r="T115834"/>
      <c r="U115834"/>
      <c r="V115834"/>
      <c r="W115834"/>
      <c r="X115834"/>
      <c r="Y115834"/>
      <c r="Z115834"/>
    </row>
    <row r="115835" spans="2:26">
      <c r="B115835" s="146">
        <f t="shared" si="5430"/>
        <v>8</v>
      </c>
      <c r="C115835" s="146">
        <f t="shared" si="5431"/>
        <v>2020</v>
      </c>
      <c r="D115835" s="197">
        <v>44053</v>
      </c>
      <c r="E115835" s="198">
        <v>2</v>
      </c>
      <c r="F115835" s="199">
        <v>4.0239799999999999</v>
      </c>
      <c r="G115835" s="200">
        <v>74066.404999999999</v>
      </c>
      <c r="H115835" s="201">
        <f t="shared" si="5432"/>
        <v>18406.255746797946</v>
      </c>
      <c r="I115835"/>
      <c r="J115835"/>
      <c r="K115835"/>
      <c r="L115835"/>
      <c r="M115835"/>
      <c r="N115835"/>
      <c r="O115835"/>
      <c r="P115835"/>
      <c r="Q115835"/>
      <c r="R115835"/>
      <c r="S115835"/>
      <c r="T115835"/>
      <c r="U115835"/>
      <c r="V115835"/>
      <c r="W115835"/>
      <c r="X115835"/>
      <c r="Y115835"/>
      <c r="Z115835"/>
    </row>
    <row r="115836" spans="2:26">
      <c r="B115836" s="146">
        <f t="shared" si="5430"/>
        <v>8</v>
      </c>
      <c r="C115836" s="146">
        <f t="shared" si="5431"/>
        <v>2020</v>
      </c>
      <c r="D115836" s="197">
        <v>44053</v>
      </c>
      <c r="E115836" s="198">
        <v>3</v>
      </c>
      <c r="F115836" s="199">
        <v>3.9535100000000001</v>
      </c>
      <c r="G115836" s="200">
        <v>71779.592000000004</v>
      </c>
      <c r="H115836" s="201">
        <f t="shared" si="5432"/>
        <v>18155.915123523147</v>
      </c>
      <c r="I115836"/>
      <c r="J115836"/>
      <c r="K115836"/>
      <c r="L115836"/>
      <c r="M115836"/>
      <c r="N115836"/>
      <c r="O115836"/>
      <c r="P115836"/>
      <c r="Q115836"/>
      <c r="R115836"/>
      <c r="S115836"/>
      <c r="T115836"/>
      <c r="U115836"/>
      <c r="V115836"/>
      <c r="W115836"/>
      <c r="X115836"/>
      <c r="Y115836"/>
      <c r="Z115836"/>
    </row>
    <row r="115837" spans="2:26">
      <c r="B115837" s="146">
        <f t="shared" si="5430"/>
        <v>8</v>
      </c>
      <c r="C115837" s="146">
        <f t="shared" si="5431"/>
        <v>2020</v>
      </c>
      <c r="D115837" s="197">
        <v>44053</v>
      </c>
      <c r="E115837" s="198">
        <v>4</v>
      </c>
      <c r="F115837" s="199">
        <v>4.1207099999999999</v>
      </c>
      <c r="G115837" s="200">
        <v>74711.505999999994</v>
      </c>
      <c r="H115837" s="201">
        <f t="shared" si="5432"/>
        <v>18130.736208080645</v>
      </c>
      <c r="I115837"/>
      <c r="J115837"/>
      <c r="K115837"/>
      <c r="L115837"/>
      <c r="M115837"/>
      <c r="N115837"/>
      <c r="O115837"/>
      <c r="P115837"/>
      <c r="Q115837"/>
      <c r="R115837"/>
      <c r="S115837"/>
      <c r="T115837"/>
      <c r="U115837"/>
      <c r="V115837"/>
      <c r="W115837"/>
      <c r="X115837"/>
      <c r="Y115837"/>
      <c r="Z115837"/>
    </row>
    <row r="115838" spans="2:26">
      <c r="B115838" s="146">
        <f t="shared" si="5430"/>
        <v>8</v>
      </c>
      <c r="C115838" s="146">
        <f t="shared" si="5431"/>
        <v>2020</v>
      </c>
      <c r="D115838" s="197">
        <v>44053</v>
      </c>
      <c r="E115838" s="198">
        <v>5</v>
      </c>
      <c r="F115838" s="199">
        <v>4.0388999999999999</v>
      </c>
      <c r="G115838" s="200">
        <v>72998.373999999996</v>
      </c>
      <c r="H115838" s="201">
        <f t="shared" si="5432"/>
        <v>18073.825546559707</v>
      </c>
      <c r="I115838"/>
      <c r="J115838"/>
      <c r="K115838"/>
      <c r="L115838"/>
      <c r="M115838"/>
      <c r="N115838"/>
      <c r="O115838"/>
      <c r="P115838"/>
      <c r="Q115838"/>
      <c r="R115838"/>
      <c r="S115838"/>
      <c r="T115838"/>
      <c r="U115838"/>
      <c r="V115838"/>
      <c r="W115838"/>
      <c r="X115838"/>
      <c r="Y115838"/>
      <c r="Z115838"/>
    </row>
    <row r="115839" spans="2:26">
      <c r="B115839" s="146">
        <f t="shared" si="5430"/>
        <v>8</v>
      </c>
      <c r="C115839" s="146">
        <f t="shared" si="5431"/>
        <v>2020</v>
      </c>
      <c r="D115839" s="197">
        <v>44053</v>
      </c>
      <c r="E115839" s="198">
        <v>6</v>
      </c>
      <c r="F115839" s="199">
        <v>4.3883000000000001</v>
      </c>
      <c r="G115839" s="200">
        <v>78125.691000000006</v>
      </c>
      <c r="H115839" s="201">
        <f t="shared" si="5432"/>
        <v>17803.179135428298</v>
      </c>
      <c r="I115839"/>
      <c r="J115839"/>
      <c r="K115839"/>
      <c r="L115839"/>
      <c r="M115839"/>
      <c r="N115839"/>
      <c r="O115839"/>
      <c r="P115839"/>
      <c r="Q115839"/>
      <c r="R115839"/>
      <c r="S115839"/>
      <c r="T115839"/>
      <c r="U115839"/>
      <c r="V115839"/>
      <c r="W115839"/>
      <c r="X115839"/>
      <c r="Y115839"/>
      <c r="Z115839"/>
    </row>
    <row r="115840" spans="2:26">
      <c r="B115840" s="146">
        <f t="shared" si="5430"/>
        <v>8</v>
      </c>
      <c r="C115840" s="146">
        <f t="shared" si="5431"/>
        <v>2020</v>
      </c>
      <c r="D115840" s="197">
        <v>44053</v>
      </c>
      <c r="E115840" s="198">
        <v>7</v>
      </c>
      <c r="F115840" s="199">
        <v>4.3606299999999996</v>
      </c>
      <c r="G115840" s="200">
        <v>76648.531000000003</v>
      </c>
      <c r="H115840" s="201">
        <f t="shared" si="5432"/>
        <v>17577.398449306638</v>
      </c>
      <c r="I115840"/>
      <c r="J115840"/>
      <c r="K115840"/>
      <c r="L115840"/>
      <c r="M115840"/>
      <c r="N115840"/>
      <c r="O115840"/>
      <c r="P115840"/>
      <c r="Q115840"/>
      <c r="R115840"/>
      <c r="S115840"/>
      <c r="T115840"/>
      <c r="U115840"/>
      <c r="V115840"/>
      <c r="W115840"/>
      <c r="X115840"/>
      <c r="Y115840"/>
      <c r="Z115840"/>
    </row>
    <row r="115841" spans="2:26">
      <c r="B115841" s="146">
        <f t="shared" si="5430"/>
        <v>8</v>
      </c>
      <c r="C115841" s="146">
        <f t="shared" si="5431"/>
        <v>2020</v>
      </c>
      <c r="D115841" s="197">
        <v>44053</v>
      </c>
      <c r="E115841" s="198">
        <v>8</v>
      </c>
      <c r="F115841" s="199">
        <v>4.4775900000000002</v>
      </c>
      <c r="G115841" s="200">
        <v>78784.794999999998</v>
      </c>
      <c r="H115841" s="201">
        <f t="shared" si="5432"/>
        <v>17595.357100583125</v>
      </c>
      <c r="I115841"/>
      <c r="J115841"/>
      <c r="K115841"/>
      <c r="L115841"/>
      <c r="M115841"/>
      <c r="N115841"/>
      <c r="O115841"/>
      <c r="P115841"/>
      <c r="Q115841"/>
      <c r="R115841"/>
      <c r="S115841"/>
      <c r="T115841"/>
      <c r="U115841"/>
      <c r="V115841"/>
      <c r="W115841"/>
      <c r="X115841"/>
      <c r="Y115841"/>
      <c r="Z115841"/>
    </row>
    <row r="115842" spans="2:26">
      <c r="B115842" s="146">
        <f t="shared" si="5430"/>
        <v>8</v>
      </c>
      <c r="C115842" s="146">
        <f t="shared" si="5431"/>
        <v>2020</v>
      </c>
      <c r="D115842" s="197">
        <v>44053</v>
      </c>
      <c r="E115842" s="198">
        <v>9</v>
      </c>
      <c r="F115842" s="199">
        <v>4.4856800000000003</v>
      </c>
      <c r="G115842" s="200">
        <v>78598.115000000005</v>
      </c>
      <c r="H115842" s="201">
        <f t="shared" si="5432"/>
        <v>17522.006696866472</v>
      </c>
      <c r="I115842"/>
      <c r="J115842"/>
      <c r="K115842"/>
      <c r="L115842"/>
      <c r="M115842"/>
      <c r="N115842"/>
      <c r="O115842"/>
      <c r="P115842"/>
      <c r="Q115842"/>
      <c r="R115842"/>
      <c r="S115842"/>
      <c r="T115842"/>
      <c r="U115842"/>
      <c r="V115842"/>
      <c r="W115842"/>
      <c r="X115842"/>
      <c r="Y115842"/>
      <c r="Z115842"/>
    </row>
    <row r="115843" spans="2:26">
      <c r="B115843" s="146">
        <f t="shared" si="5430"/>
        <v>8</v>
      </c>
      <c r="C115843" s="146">
        <f t="shared" si="5431"/>
        <v>2020</v>
      </c>
      <c r="D115843" s="197">
        <v>44053</v>
      </c>
      <c r="E115843" s="198">
        <v>10</v>
      </c>
      <c r="F115843" s="199">
        <v>4.7579500000000001</v>
      </c>
      <c r="G115843" s="200">
        <v>84456.198000000004</v>
      </c>
      <c r="H115843" s="201">
        <f t="shared" si="5432"/>
        <v>17750.543406298933</v>
      </c>
      <c r="I115843"/>
      <c r="J115843"/>
      <c r="K115843"/>
      <c r="L115843"/>
      <c r="M115843"/>
      <c r="N115843"/>
      <c r="O115843"/>
      <c r="P115843"/>
      <c r="Q115843"/>
      <c r="R115843"/>
      <c r="S115843"/>
      <c r="T115843"/>
      <c r="U115843"/>
      <c r="V115843"/>
      <c r="W115843"/>
      <c r="X115843"/>
      <c r="Y115843"/>
      <c r="Z115843"/>
    </row>
    <row r="115844" spans="2:26">
      <c r="B115844" s="146">
        <f t="shared" si="5430"/>
        <v>8</v>
      </c>
      <c r="C115844" s="146">
        <f t="shared" si="5431"/>
        <v>2020</v>
      </c>
      <c r="D115844" s="197">
        <v>44053</v>
      </c>
      <c r="E115844" s="198">
        <v>11</v>
      </c>
      <c r="F115844" s="199">
        <v>5.56799</v>
      </c>
      <c r="G115844" s="200">
        <v>99538.664999999994</v>
      </c>
      <c r="H115844" s="201">
        <f t="shared" si="5432"/>
        <v>17876.947516069533</v>
      </c>
      <c r="I115844"/>
      <c r="J115844"/>
      <c r="K115844"/>
      <c r="L115844"/>
      <c r="M115844"/>
      <c r="N115844"/>
      <c r="O115844"/>
      <c r="P115844"/>
      <c r="Q115844"/>
      <c r="R115844"/>
      <c r="S115844"/>
      <c r="T115844"/>
      <c r="U115844"/>
      <c r="V115844"/>
      <c r="W115844"/>
      <c r="X115844"/>
      <c r="Y115844"/>
      <c r="Z115844"/>
    </row>
    <row r="115845" spans="2:26">
      <c r="B115845" s="146">
        <f t="shared" si="5430"/>
        <v>8</v>
      </c>
      <c r="C115845" s="146">
        <f t="shared" si="5431"/>
        <v>2020</v>
      </c>
      <c r="D115845" s="197">
        <v>44053</v>
      </c>
      <c r="E115845" s="198">
        <v>12</v>
      </c>
      <c r="F115845" s="199">
        <v>4.4886499999999998</v>
      </c>
      <c r="G115845" s="200">
        <v>82451.839999999997</v>
      </c>
      <c r="H115845" s="201">
        <f t="shared" si="5432"/>
        <v>18368.961714546691</v>
      </c>
      <c r="I115845"/>
      <c r="J115845"/>
      <c r="K115845"/>
      <c r="L115845"/>
      <c r="M115845"/>
      <c r="N115845"/>
      <c r="O115845"/>
      <c r="P115845"/>
      <c r="Q115845"/>
      <c r="R115845"/>
      <c r="S115845"/>
      <c r="T115845"/>
      <c r="U115845"/>
      <c r="V115845"/>
      <c r="W115845"/>
      <c r="X115845"/>
      <c r="Y115845"/>
      <c r="Z115845"/>
    </row>
    <row r="115846" spans="2:26">
      <c r="B115846" s="146">
        <f t="shared" si="5430"/>
        <v>8</v>
      </c>
      <c r="C115846" s="146">
        <f t="shared" si="5431"/>
        <v>2020</v>
      </c>
      <c r="D115846" s="197">
        <v>44053</v>
      </c>
      <c r="E115846" s="198">
        <v>13</v>
      </c>
      <c r="F115846" s="199">
        <v>4.8956299999999997</v>
      </c>
      <c r="G115846" s="200">
        <v>99509.672000000006</v>
      </c>
      <c r="H115846" s="201">
        <f t="shared" si="5432"/>
        <v>20326.223999771228</v>
      </c>
      <c r="I115846"/>
      <c r="J115846"/>
      <c r="K115846"/>
      <c r="L115846"/>
      <c r="M115846"/>
      <c r="N115846"/>
      <c r="O115846"/>
      <c r="P115846"/>
      <c r="Q115846"/>
      <c r="R115846"/>
      <c r="S115846"/>
      <c r="T115846"/>
      <c r="U115846"/>
      <c r="V115846"/>
      <c r="W115846"/>
      <c r="X115846"/>
      <c r="Y115846"/>
      <c r="Z115846"/>
    </row>
    <row r="115847" spans="2:26">
      <c r="B115847" s="146">
        <f t="shared" si="5430"/>
        <v>8</v>
      </c>
      <c r="C115847" s="146">
        <f t="shared" si="5431"/>
        <v>2020</v>
      </c>
      <c r="D115847" s="197">
        <v>44053</v>
      </c>
      <c r="E115847" s="198">
        <v>14</v>
      </c>
      <c r="F115847" s="199">
        <v>3.7989000000000002</v>
      </c>
      <c r="G115847" s="200">
        <v>83439.645999999993</v>
      </c>
      <c r="H115847" s="201">
        <f t="shared" si="5432"/>
        <v>21964.159625154647</v>
      </c>
      <c r="I115847"/>
      <c r="J115847"/>
      <c r="K115847"/>
      <c r="L115847"/>
      <c r="M115847"/>
      <c r="N115847"/>
      <c r="O115847"/>
      <c r="P115847"/>
      <c r="Q115847"/>
      <c r="R115847"/>
      <c r="S115847"/>
      <c r="T115847"/>
      <c r="U115847"/>
      <c r="V115847"/>
      <c r="W115847"/>
      <c r="X115847"/>
      <c r="Y115847"/>
      <c r="Z115847"/>
    </row>
    <row r="115848" spans="2:26">
      <c r="B115848" s="146">
        <f t="shared" si="5430"/>
        <v>8</v>
      </c>
      <c r="C115848" s="146">
        <f t="shared" si="5431"/>
        <v>2020</v>
      </c>
      <c r="D115848" s="197">
        <v>44053</v>
      </c>
      <c r="E115848" s="198">
        <v>15</v>
      </c>
      <c r="F115848" s="199">
        <v>3.3151099999999998</v>
      </c>
      <c r="G115848" s="200">
        <v>79244.637000000002</v>
      </c>
      <c r="H115848" s="201">
        <f t="shared" si="5432"/>
        <v>23904.074676255088</v>
      </c>
      <c r="I115848"/>
      <c r="J115848"/>
      <c r="K115848"/>
      <c r="L115848"/>
      <c r="M115848"/>
      <c r="N115848"/>
      <c r="O115848"/>
      <c r="P115848"/>
      <c r="Q115848"/>
      <c r="R115848"/>
      <c r="S115848"/>
      <c r="T115848"/>
      <c r="U115848"/>
      <c r="V115848"/>
      <c r="W115848"/>
      <c r="X115848"/>
      <c r="Y115848"/>
      <c r="Z115848"/>
    </row>
    <row r="115849" spans="2:26">
      <c r="B115849" s="146">
        <f t="shared" si="5430"/>
        <v>8</v>
      </c>
      <c r="C115849" s="146">
        <f t="shared" si="5431"/>
        <v>2020</v>
      </c>
      <c r="D115849" s="197">
        <v>44053</v>
      </c>
      <c r="E115849" s="198">
        <v>16</v>
      </c>
      <c r="F115849" s="199">
        <v>3.74953</v>
      </c>
      <c r="G115849" s="200">
        <v>93777.67</v>
      </c>
      <c r="H115849" s="201">
        <f t="shared" si="5432"/>
        <v>25010.513317669149</v>
      </c>
      <c r="I115849"/>
      <c r="J115849"/>
      <c r="K115849"/>
      <c r="L115849"/>
      <c r="M115849"/>
      <c r="N115849"/>
      <c r="O115849"/>
      <c r="P115849"/>
      <c r="Q115849"/>
      <c r="R115849"/>
      <c r="S115849"/>
      <c r="T115849"/>
      <c r="U115849"/>
      <c r="V115849"/>
      <c r="W115849"/>
      <c r="X115849"/>
      <c r="Y115849"/>
      <c r="Z115849"/>
    </row>
    <row r="115850" spans="2:26">
      <c r="B115850" s="146">
        <f t="shared" si="5430"/>
        <v>8</v>
      </c>
      <c r="C115850" s="146">
        <f t="shared" si="5431"/>
        <v>2020</v>
      </c>
      <c r="D115850" s="197">
        <v>44053</v>
      </c>
      <c r="E115850" s="198">
        <v>17</v>
      </c>
      <c r="F115850" s="199">
        <v>3.4101300000000001</v>
      </c>
      <c r="G115850" s="200">
        <v>87092.27</v>
      </c>
      <c r="H115850" s="201">
        <f t="shared" si="5432"/>
        <v>25539.281493667397</v>
      </c>
      <c r="I115850"/>
      <c r="J115850"/>
      <c r="K115850"/>
      <c r="L115850"/>
      <c r="M115850"/>
      <c r="N115850"/>
      <c r="O115850"/>
      <c r="P115850"/>
      <c r="Q115850"/>
      <c r="R115850"/>
      <c r="S115850"/>
      <c r="T115850"/>
      <c r="U115850"/>
      <c r="V115850"/>
      <c r="W115850"/>
      <c r="X115850"/>
      <c r="Y115850"/>
      <c r="Z115850"/>
    </row>
    <row r="115851" spans="2:26">
      <c r="B115851" s="146">
        <f t="shared" si="5430"/>
        <v>8</v>
      </c>
      <c r="C115851" s="146">
        <f t="shared" si="5431"/>
        <v>2020</v>
      </c>
      <c r="D115851" s="197">
        <v>44053</v>
      </c>
      <c r="E115851" s="198">
        <v>18</v>
      </c>
      <c r="F115851" s="199">
        <v>3.4273099999999999</v>
      </c>
      <c r="G115851" s="200">
        <v>88333.296000000002</v>
      </c>
      <c r="H115851" s="201">
        <f t="shared" si="5432"/>
        <v>25773.360448865147</v>
      </c>
      <c r="I115851"/>
      <c r="J115851"/>
      <c r="K115851"/>
      <c r="L115851"/>
      <c r="M115851"/>
      <c r="N115851"/>
      <c r="O115851"/>
      <c r="P115851"/>
      <c r="Q115851"/>
      <c r="R115851"/>
      <c r="S115851"/>
      <c r="T115851"/>
      <c r="U115851"/>
      <c r="V115851"/>
      <c r="W115851"/>
      <c r="X115851"/>
      <c r="Y115851"/>
      <c r="Z115851"/>
    </row>
    <row r="115852" spans="2:26">
      <c r="B115852" s="146">
        <f t="shared" ref="B115852:B115915" si="5433">MONTH(D115852)</f>
        <v>8</v>
      </c>
      <c r="C115852" s="146">
        <f t="shared" ref="C115852:C115915" si="5434">YEAR(D115852)</f>
        <v>2020</v>
      </c>
      <c r="D115852" s="197">
        <v>44053</v>
      </c>
      <c r="E115852" s="198">
        <v>19</v>
      </c>
      <c r="F115852" s="199">
        <v>2.6465100000000001</v>
      </c>
      <c r="G115852" s="200">
        <v>68563.226999999999</v>
      </c>
      <c r="H115852" s="201">
        <f t="shared" si="5432"/>
        <v>25907.034925241165</v>
      </c>
      <c r="I115852"/>
      <c r="J115852"/>
      <c r="K115852"/>
      <c r="L115852"/>
      <c r="M115852"/>
      <c r="N115852"/>
      <c r="O115852"/>
      <c r="P115852"/>
      <c r="Q115852"/>
      <c r="R115852"/>
      <c r="S115852"/>
      <c r="T115852"/>
      <c r="U115852"/>
      <c r="V115852"/>
      <c r="W115852"/>
      <c r="X115852"/>
      <c r="Y115852"/>
      <c r="Z115852"/>
    </row>
    <row r="115853" spans="2:26">
      <c r="B115853" s="146">
        <f t="shared" si="5433"/>
        <v>8</v>
      </c>
      <c r="C115853" s="146">
        <f t="shared" si="5434"/>
        <v>2020</v>
      </c>
      <c r="D115853" s="197">
        <v>44053</v>
      </c>
      <c r="E115853" s="198">
        <v>20</v>
      </c>
      <c r="F115853" s="199">
        <v>2.6025999999999998</v>
      </c>
      <c r="G115853" s="200">
        <v>66783.709000000003</v>
      </c>
      <c r="H115853" s="201">
        <f t="shared" si="5432"/>
        <v>25660.381541535389</v>
      </c>
      <c r="I115853"/>
      <c r="J115853"/>
      <c r="K115853"/>
      <c r="L115853"/>
      <c r="M115853"/>
      <c r="N115853"/>
      <c r="O115853"/>
      <c r="P115853"/>
      <c r="Q115853"/>
      <c r="R115853"/>
      <c r="S115853"/>
      <c r="T115853"/>
      <c r="U115853"/>
      <c r="V115853"/>
      <c r="W115853"/>
      <c r="X115853"/>
      <c r="Y115853"/>
      <c r="Z115853"/>
    </row>
    <row r="115854" spans="2:26">
      <c r="B115854" s="146">
        <f t="shared" si="5433"/>
        <v>8</v>
      </c>
      <c r="C115854" s="146">
        <f t="shared" si="5434"/>
        <v>2020</v>
      </c>
      <c r="D115854" s="197">
        <v>44053</v>
      </c>
      <c r="E115854" s="198">
        <v>21</v>
      </c>
      <c r="F115854" s="199">
        <v>3.1322800000000002</v>
      </c>
      <c r="G115854" s="200">
        <v>80491.239000000001</v>
      </c>
      <c r="H115854" s="201">
        <f t="shared" si="5432"/>
        <v>25697.331975430036</v>
      </c>
      <c r="I115854"/>
      <c r="J115854"/>
      <c r="K115854"/>
      <c r="L115854"/>
      <c r="M115854"/>
      <c r="N115854"/>
      <c r="O115854"/>
      <c r="P115854"/>
      <c r="Q115854"/>
      <c r="R115854"/>
      <c r="S115854"/>
      <c r="T115854"/>
      <c r="U115854"/>
      <c r="V115854"/>
      <c r="W115854"/>
      <c r="X115854"/>
      <c r="Y115854"/>
      <c r="Z115854"/>
    </row>
    <row r="115855" spans="2:26">
      <c r="B115855" s="146">
        <f t="shared" si="5433"/>
        <v>8</v>
      </c>
      <c r="C115855" s="146">
        <f t="shared" si="5434"/>
        <v>2020</v>
      </c>
      <c r="D115855" s="197">
        <v>44053</v>
      </c>
      <c r="E115855" s="198">
        <v>22</v>
      </c>
      <c r="F115855" s="199">
        <v>3.1167600000000002</v>
      </c>
      <c r="G115855" s="200">
        <v>79312.384999999995</v>
      </c>
      <c r="H115855" s="201">
        <f t="shared" si="5432"/>
        <v>25447.062013116181</v>
      </c>
      <c r="I115855"/>
      <c r="J115855"/>
      <c r="K115855"/>
      <c r="L115855"/>
      <c r="M115855"/>
      <c r="N115855"/>
      <c r="O115855"/>
      <c r="P115855"/>
      <c r="Q115855"/>
      <c r="R115855"/>
      <c r="S115855"/>
      <c r="T115855"/>
      <c r="U115855"/>
      <c r="V115855"/>
      <c r="W115855"/>
      <c r="X115855"/>
      <c r="Y115855"/>
      <c r="Z115855"/>
    </row>
    <row r="115856" spans="2:26">
      <c r="B115856" s="146">
        <f t="shared" si="5433"/>
        <v>8</v>
      </c>
      <c r="C115856" s="146">
        <f t="shared" si="5434"/>
        <v>2020</v>
      </c>
      <c r="D115856" s="197">
        <v>44053</v>
      </c>
      <c r="E115856" s="198">
        <v>23</v>
      </c>
      <c r="F115856" s="199">
        <v>2.7762799999999999</v>
      </c>
      <c r="G115856" s="200">
        <v>70207.517999999996</v>
      </c>
      <c r="H115856" s="201">
        <f t="shared" si="5432"/>
        <v>25288.341953981588</v>
      </c>
      <c r="I115856"/>
      <c r="J115856"/>
      <c r="K115856"/>
      <c r="L115856"/>
      <c r="M115856"/>
      <c r="N115856"/>
      <c r="O115856"/>
      <c r="P115856"/>
      <c r="Q115856"/>
      <c r="R115856"/>
      <c r="S115856"/>
      <c r="T115856"/>
      <c r="U115856"/>
      <c r="V115856"/>
      <c r="W115856"/>
      <c r="X115856"/>
      <c r="Y115856"/>
      <c r="Z115856"/>
    </row>
    <row r="115857" spans="2:26">
      <c r="B115857" s="146">
        <f t="shared" si="5433"/>
        <v>8</v>
      </c>
      <c r="C115857" s="146">
        <f t="shared" si="5434"/>
        <v>2020</v>
      </c>
      <c r="D115857" s="197">
        <v>44053</v>
      </c>
      <c r="E115857" s="198">
        <v>24</v>
      </c>
      <c r="F115857" s="199">
        <v>2.5209600000000001</v>
      </c>
      <c r="G115857" s="200">
        <v>63352.803</v>
      </c>
      <c r="H115857" s="201">
        <f t="shared" si="5432"/>
        <v>25130.427694211729</v>
      </c>
      <c r="I115857"/>
      <c r="J115857"/>
      <c r="K115857"/>
      <c r="L115857"/>
      <c r="M115857"/>
      <c r="N115857"/>
      <c r="O115857"/>
      <c r="P115857"/>
      <c r="Q115857"/>
      <c r="R115857"/>
      <c r="S115857"/>
      <c r="T115857"/>
      <c r="U115857"/>
      <c r="V115857"/>
      <c r="W115857"/>
      <c r="X115857"/>
      <c r="Y115857"/>
      <c r="Z115857"/>
    </row>
    <row r="115858" spans="2:26">
      <c r="B115858" s="146">
        <f t="shared" si="5433"/>
        <v>8</v>
      </c>
      <c r="C115858" s="146">
        <f t="shared" si="5434"/>
        <v>2020</v>
      </c>
      <c r="D115858" s="197">
        <v>44053</v>
      </c>
      <c r="E115858" s="198">
        <v>25</v>
      </c>
      <c r="F115858" s="199">
        <v>2.3145500000000001</v>
      </c>
      <c r="G115858" s="200">
        <v>58991.252999999997</v>
      </c>
      <c r="H115858" s="201">
        <f t="shared" si="5432"/>
        <v>25487.137024475596</v>
      </c>
      <c r="I115858"/>
      <c r="J115858"/>
      <c r="K115858"/>
      <c r="L115858"/>
      <c r="M115858"/>
      <c r="N115858"/>
      <c r="O115858"/>
      <c r="P115858"/>
      <c r="Q115858"/>
      <c r="R115858"/>
      <c r="S115858"/>
      <c r="T115858"/>
      <c r="U115858"/>
      <c r="V115858"/>
      <c r="W115858"/>
      <c r="X115858"/>
      <c r="Y115858"/>
      <c r="Z115858"/>
    </row>
    <row r="115859" spans="2:26">
      <c r="B115859" s="146">
        <f t="shared" si="5433"/>
        <v>8</v>
      </c>
      <c r="C115859" s="146">
        <f t="shared" si="5434"/>
        <v>2020</v>
      </c>
      <c r="D115859" s="197">
        <v>44053</v>
      </c>
      <c r="E115859" s="198">
        <v>26</v>
      </c>
      <c r="F115859" s="199">
        <v>2.4174500000000001</v>
      </c>
      <c r="G115859" s="200">
        <v>61384.358</v>
      </c>
      <c r="H115859" s="201">
        <f t="shared" si="5432"/>
        <v>25392.193426958158</v>
      </c>
      <c r="I115859"/>
      <c r="J115859"/>
      <c r="K115859"/>
      <c r="L115859"/>
      <c r="M115859"/>
      <c r="N115859"/>
      <c r="O115859"/>
      <c r="P115859"/>
      <c r="Q115859"/>
      <c r="R115859"/>
      <c r="S115859"/>
      <c r="T115859"/>
      <c r="U115859"/>
      <c r="V115859"/>
      <c r="W115859"/>
      <c r="X115859"/>
      <c r="Y115859"/>
      <c r="Z115859"/>
    </row>
    <row r="115860" spans="2:26">
      <c r="B115860" s="146">
        <f t="shared" si="5433"/>
        <v>8</v>
      </c>
      <c r="C115860" s="146">
        <f t="shared" si="5434"/>
        <v>2020</v>
      </c>
      <c r="D115860" s="197">
        <v>44053</v>
      </c>
      <c r="E115860" s="198">
        <v>27</v>
      </c>
      <c r="F115860" s="199">
        <v>2.4872800000000002</v>
      </c>
      <c r="G115860" s="200">
        <v>63433.779000000002</v>
      </c>
      <c r="H115860" s="201">
        <f t="shared" si="5432"/>
        <v>25503.27224920395</v>
      </c>
      <c r="I115860"/>
      <c r="J115860"/>
      <c r="K115860"/>
      <c r="L115860"/>
      <c r="M115860"/>
      <c r="N115860"/>
      <c r="O115860"/>
      <c r="P115860"/>
      <c r="Q115860"/>
      <c r="R115860"/>
      <c r="S115860"/>
      <c r="T115860"/>
      <c r="U115860"/>
      <c r="V115860"/>
      <c r="W115860"/>
      <c r="X115860"/>
      <c r="Y115860"/>
      <c r="Z115860"/>
    </row>
    <row r="115861" spans="2:26">
      <c r="B115861" s="146">
        <f t="shared" si="5433"/>
        <v>8</v>
      </c>
      <c r="C115861" s="146">
        <f t="shared" si="5434"/>
        <v>2020</v>
      </c>
      <c r="D115861" s="197">
        <v>44053</v>
      </c>
      <c r="E115861" s="198">
        <v>28</v>
      </c>
      <c r="F115861" s="199">
        <v>2.4047800000000001</v>
      </c>
      <c r="G115861" s="200">
        <v>61170.748</v>
      </c>
      <c r="H115861" s="201">
        <f t="shared" si="5432"/>
        <v>25437.149344222755</v>
      </c>
      <c r="I115861"/>
      <c r="J115861"/>
      <c r="K115861"/>
      <c r="L115861"/>
      <c r="M115861"/>
      <c r="N115861"/>
      <c r="O115861"/>
      <c r="P115861"/>
      <c r="Q115861"/>
      <c r="R115861"/>
      <c r="S115861"/>
      <c r="T115861"/>
      <c r="U115861"/>
      <c r="V115861"/>
      <c r="W115861"/>
      <c r="X115861"/>
      <c r="Y115861"/>
      <c r="Z115861"/>
    </row>
    <row r="115862" spans="2:26">
      <c r="B115862" s="146">
        <f t="shared" si="5433"/>
        <v>8</v>
      </c>
      <c r="C115862" s="146">
        <f t="shared" si="5434"/>
        <v>2020</v>
      </c>
      <c r="D115862" s="197">
        <v>44053</v>
      </c>
      <c r="E115862" s="198">
        <v>29</v>
      </c>
      <c r="F115862" s="199">
        <v>2.2546599999999999</v>
      </c>
      <c r="G115862" s="200">
        <v>57558.161</v>
      </c>
      <c r="H115862" s="201">
        <f t="shared" si="5432"/>
        <v>25528.532461657192</v>
      </c>
      <c r="I115862"/>
      <c r="J115862"/>
      <c r="K115862"/>
      <c r="L115862"/>
      <c r="M115862"/>
      <c r="N115862"/>
      <c r="O115862"/>
      <c r="P115862"/>
      <c r="Q115862"/>
      <c r="R115862"/>
      <c r="S115862"/>
      <c r="T115862"/>
      <c r="U115862"/>
      <c r="V115862"/>
      <c r="W115862"/>
      <c r="X115862"/>
      <c r="Y115862"/>
      <c r="Z115862"/>
    </row>
    <row r="115863" spans="2:26">
      <c r="B115863" s="146">
        <f t="shared" si="5433"/>
        <v>8</v>
      </c>
      <c r="C115863" s="146">
        <f t="shared" si="5434"/>
        <v>2020</v>
      </c>
      <c r="D115863" s="197">
        <v>44053</v>
      </c>
      <c r="E115863" s="198">
        <v>30</v>
      </c>
      <c r="F115863" s="199">
        <v>2.3895599999999999</v>
      </c>
      <c r="G115863" s="200">
        <v>61231.968999999997</v>
      </c>
      <c r="H115863" s="201">
        <f t="shared" si="5432"/>
        <v>25624.788245534743</v>
      </c>
      <c r="I115863"/>
      <c r="J115863"/>
      <c r="K115863"/>
      <c r="L115863"/>
      <c r="M115863"/>
      <c r="N115863"/>
      <c r="O115863"/>
      <c r="P115863"/>
      <c r="Q115863"/>
      <c r="R115863"/>
      <c r="S115863"/>
      <c r="T115863"/>
      <c r="U115863"/>
      <c r="V115863"/>
      <c r="W115863"/>
      <c r="X115863"/>
      <c r="Y115863"/>
      <c r="Z115863"/>
    </row>
    <row r="115864" spans="2:26">
      <c r="B115864" s="146">
        <f t="shared" si="5433"/>
        <v>8</v>
      </c>
      <c r="C115864" s="146">
        <f t="shared" si="5434"/>
        <v>2020</v>
      </c>
      <c r="D115864" s="197">
        <v>44053</v>
      </c>
      <c r="E115864" s="198">
        <v>31</v>
      </c>
      <c r="F115864" s="199">
        <v>2.85622</v>
      </c>
      <c r="G115864" s="200">
        <v>73784.179999999993</v>
      </c>
      <c r="H115864" s="201">
        <f t="shared" si="5432"/>
        <v>25832.806996659918</v>
      </c>
      <c r="I115864"/>
      <c r="J115864"/>
      <c r="K115864"/>
      <c r="L115864"/>
      <c r="M115864"/>
      <c r="N115864"/>
      <c r="O115864"/>
      <c r="P115864"/>
      <c r="Q115864"/>
      <c r="R115864"/>
      <c r="S115864"/>
      <c r="T115864"/>
      <c r="U115864"/>
      <c r="V115864"/>
      <c r="W115864"/>
      <c r="X115864"/>
      <c r="Y115864"/>
      <c r="Z115864"/>
    </row>
    <row r="115865" spans="2:26">
      <c r="B115865" s="146">
        <f t="shared" si="5433"/>
        <v>8</v>
      </c>
      <c r="C115865" s="146">
        <f t="shared" si="5434"/>
        <v>2020</v>
      </c>
      <c r="D115865" s="197">
        <v>44053</v>
      </c>
      <c r="E115865" s="198">
        <v>32</v>
      </c>
      <c r="F115865" s="199">
        <v>2.9463499999999998</v>
      </c>
      <c r="G115865" s="200">
        <v>76656.032000000007</v>
      </c>
      <c r="H115865" s="201">
        <f t="shared" si="5432"/>
        <v>26017.286473093831</v>
      </c>
      <c r="I115865"/>
      <c r="J115865"/>
      <c r="K115865"/>
      <c r="L115865"/>
      <c r="M115865"/>
      <c r="N115865"/>
      <c r="O115865"/>
      <c r="P115865"/>
      <c r="Q115865"/>
      <c r="R115865"/>
      <c r="S115865"/>
      <c r="T115865"/>
      <c r="U115865"/>
      <c r="V115865"/>
      <c r="W115865"/>
      <c r="X115865"/>
      <c r="Y115865"/>
      <c r="Z115865"/>
    </row>
    <row r="115866" spans="2:26">
      <c r="B115866" s="146">
        <f t="shared" si="5433"/>
        <v>8</v>
      </c>
      <c r="C115866" s="146">
        <f t="shared" si="5434"/>
        <v>2020</v>
      </c>
      <c r="D115866" s="197">
        <v>44053</v>
      </c>
      <c r="E115866" s="198">
        <v>33</v>
      </c>
      <c r="F115866" s="199">
        <v>3.56799</v>
      </c>
      <c r="G115866" s="200">
        <v>94760.820999999996</v>
      </c>
      <c r="H115866" s="201">
        <f t="shared" si="5432"/>
        <v>26558.600500561941</v>
      </c>
      <c r="I115866"/>
      <c r="J115866"/>
      <c r="K115866"/>
      <c r="L115866"/>
      <c r="M115866"/>
      <c r="N115866"/>
      <c r="O115866"/>
      <c r="P115866"/>
      <c r="Q115866"/>
      <c r="R115866"/>
      <c r="S115866"/>
      <c r="T115866"/>
      <c r="U115866"/>
      <c r="V115866"/>
      <c r="W115866"/>
      <c r="X115866"/>
      <c r="Y115866"/>
      <c r="Z115866"/>
    </row>
    <row r="115867" spans="2:26">
      <c r="B115867" s="146">
        <f t="shared" si="5433"/>
        <v>8</v>
      </c>
      <c r="C115867" s="146">
        <f t="shared" si="5434"/>
        <v>2020</v>
      </c>
      <c r="D115867" s="197">
        <v>44053</v>
      </c>
      <c r="E115867" s="198">
        <v>34</v>
      </c>
      <c r="F115867" s="199">
        <v>3.79087</v>
      </c>
      <c r="G115867" s="200">
        <v>103803.73699999999</v>
      </c>
      <c r="H115867" s="201">
        <f t="shared" si="5432"/>
        <v>27382.563105566795</v>
      </c>
      <c r="I115867"/>
      <c r="J115867"/>
      <c r="K115867"/>
      <c r="L115867"/>
      <c r="M115867"/>
      <c r="N115867"/>
      <c r="O115867"/>
      <c r="P115867"/>
      <c r="Q115867"/>
      <c r="R115867"/>
      <c r="S115867"/>
      <c r="T115867"/>
      <c r="U115867"/>
      <c r="V115867"/>
      <c r="W115867"/>
      <c r="X115867"/>
      <c r="Y115867"/>
      <c r="Z115867"/>
    </row>
    <row r="115868" spans="2:26">
      <c r="B115868" s="146">
        <f t="shared" si="5433"/>
        <v>8</v>
      </c>
      <c r="C115868" s="146">
        <f t="shared" si="5434"/>
        <v>2020</v>
      </c>
      <c r="D115868" s="197">
        <v>44053</v>
      </c>
      <c r="E115868" s="198">
        <v>35</v>
      </c>
      <c r="F115868" s="199">
        <v>3.4801700000000002</v>
      </c>
      <c r="G115868" s="200">
        <v>96770.142999999996</v>
      </c>
      <c r="H115868" s="201">
        <f t="shared" si="5432"/>
        <v>27806.154009717913</v>
      </c>
      <c r="I115868"/>
      <c r="J115868"/>
      <c r="K115868"/>
      <c r="L115868"/>
      <c r="M115868"/>
      <c r="N115868"/>
      <c r="O115868"/>
      <c r="P115868"/>
      <c r="Q115868"/>
      <c r="R115868"/>
      <c r="S115868"/>
      <c r="T115868"/>
      <c r="U115868"/>
      <c r="V115868"/>
      <c r="W115868"/>
      <c r="X115868"/>
      <c r="Y115868"/>
      <c r="Z115868"/>
    </row>
    <row r="115869" spans="2:26">
      <c r="B115869" s="146">
        <f t="shared" si="5433"/>
        <v>8</v>
      </c>
      <c r="C115869" s="146">
        <f t="shared" si="5434"/>
        <v>2020</v>
      </c>
      <c r="D115869" s="197">
        <v>44053</v>
      </c>
      <c r="E115869" s="198">
        <v>36</v>
      </c>
      <c r="F115869" s="199">
        <v>3.21766</v>
      </c>
      <c r="G115869" s="200">
        <v>91221.255000000005</v>
      </c>
      <c r="H115869" s="201">
        <f t="shared" si="5432"/>
        <v>28350.184606204512</v>
      </c>
      <c r="I115869"/>
      <c r="J115869"/>
      <c r="K115869"/>
      <c r="L115869"/>
      <c r="M115869"/>
      <c r="N115869"/>
      <c r="O115869"/>
      <c r="P115869"/>
      <c r="Q115869"/>
      <c r="R115869"/>
      <c r="S115869"/>
      <c r="T115869"/>
      <c r="U115869"/>
      <c r="V115869"/>
      <c r="W115869"/>
      <c r="X115869"/>
      <c r="Y115869"/>
      <c r="Z115869"/>
    </row>
    <row r="115870" spans="2:26">
      <c r="B115870" s="146">
        <f t="shared" si="5433"/>
        <v>8</v>
      </c>
      <c r="C115870" s="146">
        <f t="shared" si="5434"/>
        <v>2020</v>
      </c>
      <c r="D115870" s="197">
        <v>44053</v>
      </c>
      <c r="E115870" s="198">
        <v>37</v>
      </c>
      <c r="F115870" s="199">
        <v>2.70736</v>
      </c>
      <c r="G115870" s="200">
        <v>77460.752999999997</v>
      </c>
      <c r="H115870" s="201">
        <f t="shared" si="5432"/>
        <v>28611.175831806631</v>
      </c>
      <c r="I115870"/>
      <c r="J115870"/>
      <c r="K115870"/>
      <c r="L115870"/>
      <c r="M115870"/>
      <c r="N115870"/>
      <c r="O115870"/>
      <c r="P115870"/>
      <c r="Q115870"/>
      <c r="R115870"/>
      <c r="S115870"/>
      <c r="T115870"/>
      <c r="U115870"/>
      <c r="V115870"/>
      <c r="W115870"/>
      <c r="X115870"/>
      <c r="Y115870"/>
      <c r="Z115870"/>
    </row>
    <row r="115871" spans="2:26">
      <c r="B115871" s="146">
        <f t="shared" si="5433"/>
        <v>8</v>
      </c>
      <c r="C115871" s="146">
        <f t="shared" si="5434"/>
        <v>2020</v>
      </c>
      <c r="D115871" s="197">
        <v>44053</v>
      </c>
      <c r="E115871" s="198">
        <v>38</v>
      </c>
      <c r="F115871" s="199">
        <v>2.81026</v>
      </c>
      <c r="G115871" s="200">
        <v>80857.157999999996</v>
      </c>
      <c r="H115871" s="201">
        <f t="shared" si="5432"/>
        <v>28772.127134144172</v>
      </c>
      <c r="I115871"/>
      <c r="J115871"/>
      <c r="K115871"/>
      <c r="L115871"/>
      <c r="M115871"/>
      <c r="N115871"/>
      <c r="O115871"/>
      <c r="P115871"/>
      <c r="Q115871"/>
      <c r="R115871"/>
      <c r="S115871"/>
      <c r="T115871"/>
      <c r="U115871"/>
      <c r="V115871"/>
      <c r="W115871"/>
      <c r="X115871"/>
      <c r="Y115871"/>
      <c r="Z115871"/>
    </row>
    <row r="115872" spans="2:26">
      <c r="B115872" s="146">
        <f t="shared" si="5433"/>
        <v>8</v>
      </c>
      <c r="C115872" s="146">
        <f t="shared" si="5434"/>
        <v>2020</v>
      </c>
      <c r="D115872" s="197">
        <v>44053</v>
      </c>
      <c r="E115872" s="198">
        <v>39</v>
      </c>
      <c r="F115872" s="199">
        <v>2.8071199999999998</v>
      </c>
      <c r="G115872" s="200">
        <v>80501.87</v>
      </c>
      <c r="H115872" s="201">
        <f t="shared" si="5432"/>
        <v>28677.74444982758</v>
      </c>
      <c r="I115872"/>
      <c r="J115872"/>
      <c r="K115872"/>
      <c r="L115872"/>
      <c r="M115872"/>
      <c r="N115872"/>
      <c r="O115872"/>
      <c r="P115872"/>
      <c r="Q115872"/>
      <c r="R115872"/>
      <c r="S115872"/>
      <c r="T115872"/>
      <c r="U115872"/>
      <c r="V115872"/>
      <c r="W115872"/>
      <c r="X115872"/>
      <c r="Y115872"/>
      <c r="Z115872"/>
    </row>
    <row r="115873" spans="2:26">
      <c r="B115873" s="146">
        <f t="shared" si="5433"/>
        <v>8</v>
      </c>
      <c r="C115873" s="146">
        <f t="shared" si="5434"/>
        <v>2020</v>
      </c>
      <c r="D115873" s="197">
        <v>44053</v>
      </c>
      <c r="E115873" s="198">
        <v>40</v>
      </c>
      <c r="F115873" s="199">
        <v>2.8670900000000001</v>
      </c>
      <c r="G115873" s="200">
        <v>81089.551000000007</v>
      </c>
      <c r="H115873" s="201">
        <f t="shared" si="5432"/>
        <v>28282.876017146307</v>
      </c>
      <c r="I115873"/>
      <c r="J115873"/>
      <c r="K115873"/>
      <c r="L115873"/>
      <c r="M115873"/>
      <c r="N115873"/>
      <c r="O115873"/>
      <c r="P115873"/>
      <c r="Q115873"/>
      <c r="R115873"/>
      <c r="S115873"/>
      <c r="T115873"/>
      <c r="U115873"/>
      <c r="V115873"/>
      <c r="W115873"/>
      <c r="X115873"/>
      <c r="Y115873"/>
      <c r="Z115873"/>
    </row>
    <row r="115874" spans="2:26">
      <c r="B115874" s="146">
        <f t="shared" si="5433"/>
        <v>8</v>
      </c>
      <c r="C115874" s="146">
        <f t="shared" si="5434"/>
        <v>2020</v>
      </c>
      <c r="D115874" s="197">
        <v>44053</v>
      </c>
      <c r="E115874" s="198">
        <v>41</v>
      </c>
      <c r="F115874" s="199">
        <v>2.8191899999999999</v>
      </c>
      <c r="G115874" s="200">
        <v>79530.380999999994</v>
      </c>
      <c r="H115874" s="201">
        <f t="shared" si="5432"/>
        <v>28210.365743351813</v>
      </c>
      <c r="I115874"/>
      <c r="J115874"/>
      <c r="K115874"/>
      <c r="L115874"/>
      <c r="M115874"/>
      <c r="N115874"/>
      <c r="O115874"/>
      <c r="P115874"/>
      <c r="Q115874"/>
      <c r="R115874"/>
      <c r="S115874"/>
      <c r="T115874"/>
      <c r="U115874"/>
      <c r="V115874"/>
      <c r="W115874"/>
      <c r="X115874"/>
      <c r="Y115874"/>
      <c r="Z115874"/>
    </row>
    <row r="115875" spans="2:26">
      <c r="B115875" s="146">
        <f t="shared" si="5433"/>
        <v>8</v>
      </c>
      <c r="C115875" s="146">
        <f t="shared" si="5434"/>
        <v>2020</v>
      </c>
      <c r="D115875" s="197">
        <v>44053</v>
      </c>
      <c r="E115875" s="198">
        <v>42</v>
      </c>
      <c r="F115875" s="199">
        <v>3.1489699999999998</v>
      </c>
      <c r="G115875" s="200">
        <v>88548.759000000005</v>
      </c>
      <c r="H115875" s="201">
        <f t="shared" si="5432"/>
        <v>28119.911907703157</v>
      </c>
      <c r="I115875"/>
      <c r="J115875"/>
      <c r="K115875"/>
      <c r="L115875"/>
      <c r="M115875"/>
      <c r="N115875"/>
      <c r="O115875"/>
      <c r="P115875"/>
      <c r="Q115875"/>
      <c r="R115875"/>
      <c r="S115875"/>
      <c r="T115875"/>
      <c r="U115875"/>
      <c r="V115875"/>
      <c r="W115875"/>
      <c r="X115875"/>
      <c r="Y115875"/>
      <c r="Z115875"/>
    </row>
    <row r="115876" spans="2:26">
      <c r="B115876" s="146">
        <f t="shared" si="5433"/>
        <v>8</v>
      </c>
      <c r="C115876" s="146">
        <f t="shared" si="5434"/>
        <v>2020</v>
      </c>
      <c r="D115876" s="197">
        <v>44053</v>
      </c>
      <c r="E115876" s="198">
        <v>43</v>
      </c>
      <c r="F115876" s="199">
        <v>4.36198</v>
      </c>
      <c r="G115876" s="200">
        <v>122452.52499999999</v>
      </c>
      <c r="H115876" s="201">
        <f t="shared" si="5432"/>
        <v>28072.692905515385</v>
      </c>
      <c r="I115876"/>
      <c r="J115876"/>
      <c r="K115876"/>
      <c r="L115876"/>
      <c r="M115876"/>
      <c r="N115876"/>
      <c r="O115876"/>
      <c r="P115876"/>
      <c r="Q115876"/>
      <c r="R115876"/>
      <c r="S115876"/>
      <c r="T115876"/>
      <c r="U115876"/>
      <c r="V115876"/>
      <c r="W115876"/>
      <c r="X115876"/>
      <c r="Y115876"/>
      <c r="Z115876"/>
    </row>
    <row r="115877" spans="2:26">
      <c r="B115877" s="146">
        <f t="shared" si="5433"/>
        <v>8</v>
      </c>
      <c r="C115877" s="146">
        <f t="shared" si="5434"/>
        <v>2020</v>
      </c>
      <c r="D115877" s="197">
        <v>44053</v>
      </c>
      <c r="E115877" s="198">
        <v>44</v>
      </c>
      <c r="F115877" s="199">
        <v>3.7885599999999999</v>
      </c>
      <c r="G115877" s="200">
        <v>103199.625</v>
      </c>
      <c r="H115877" s="201">
        <f t="shared" si="5432"/>
        <v>27239.802193973435</v>
      </c>
      <c r="I115877"/>
      <c r="J115877"/>
      <c r="K115877"/>
      <c r="L115877"/>
      <c r="M115877"/>
      <c r="N115877"/>
      <c r="O115877"/>
      <c r="P115877"/>
      <c r="Q115877"/>
      <c r="R115877"/>
      <c r="S115877"/>
      <c r="T115877"/>
      <c r="U115877"/>
      <c r="V115877"/>
      <c r="W115877"/>
      <c r="X115877"/>
      <c r="Y115877"/>
      <c r="Z115877"/>
    </row>
    <row r="115878" spans="2:26">
      <c r="B115878" s="146">
        <f t="shared" si="5433"/>
        <v>8</v>
      </c>
      <c r="C115878" s="146">
        <f t="shared" si="5434"/>
        <v>2020</v>
      </c>
      <c r="D115878" s="197">
        <v>44053</v>
      </c>
      <c r="E115878" s="198">
        <v>45</v>
      </c>
      <c r="F115878" s="199">
        <v>3.2794699999999999</v>
      </c>
      <c r="G115878" s="200">
        <v>88099.502999999997</v>
      </c>
      <c r="H115878" s="201">
        <f t="shared" si="5432"/>
        <v>26863.945393615431</v>
      </c>
      <c r="I115878"/>
      <c r="J115878"/>
      <c r="K115878"/>
      <c r="L115878"/>
      <c r="M115878"/>
      <c r="N115878"/>
      <c r="O115878"/>
      <c r="P115878"/>
      <c r="Q115878"/>
      <c r="R115878"/>
      <c r="S115878"/>
      <c r="T115878"/>
      <c r="U115878"/>
      <c r="V115878"/>
      <c r="W115878"/>
      <c r="X115878"/>
      <c r="Y115878"/>
      <c r="Z115878"/>
    </row>
    <row r="115879" spans="2:26">
      <c r="B115879" s="146">
        <f t="shared" si="5433"/>
        <v>8</v>
      </c>
      <c r="C115879" s="146">
        <f t="shared" si="5434"/>
        <v>2020</v>
      </c>
      <c r="D115879" s="197">
        <v>44053</v>
      </c>
      <c r="E115879" s="198">
        <v>46</v>
      </c>
      <c r="F115879" s="199">
        <v>2.6311499999999999</v>
      </c>
      <c r="G115879" s="200">
        <v>67332.687999999995</v>
      </c>
      <c r="H115879" s="201">
        <f t="shared" si="5432"/>
        <v>25590.592706611176</v>
      </c>
      <c r="I115879"/>
      <c r="J115879"/>
      <c r="K115879"/>
      <c r="L115879"/>
      <c r="M115879"/>
      <c r="N115879"/>
      <c r="O115879"/>
      <c r="P115879"/>
      <c r="Q115879"/>
      <c r="R115879"/>
      <c r="S115879"/>
      <c r="T115879"/>
      <c r="U115879"/>
      <c r="V115879"/>
      <c r="W115879"/>
      <c r="X115879"/>
      <c r="Y115879"/>
      <c r="Z115879"/>
    </row>
    <row r="115880" spans="2:26">
      <c r="B115880" s="146">
        <f t="shared" si="5433"/>
        <v>8</v>
      </c>
      <c r="C115880" s="146">
        <f t="shared" si="5434"/>
        <v>2020</v>
      </c>
      <c r="D115880" s="197">
        <v>44053</v>
      </c>
      <c r="E115880" s="198">
        <v>47</v>
      </c>
      <c r="F115880" s="199">
        <v>2.7141199999999999</v>
      </c>
      <c r="G115880" s="200">
        <v>63845.440999999999</v>
      </c>
      <c r="H115880" s="201">
        <f t="shared" si="5432"/>
        <v>23523.44074690876</v>
      </c>
      <c r="I115880"/>
      <c r="J115880"/>
      <c r="K115880"/>
      <c r="L115880"/>
      <c r="M115880"/>
      <c r="N115880"/>
      <c r="O115880"/>
      <c r="P115880"/>
      <c r="Q115880"/>
      <c r="R115880"/>
      <c r="S115880"/>
      <c r="T115880"/>
      <c r="U115880"/>
      <c r="V115880"/>
      <c r="W115880"/>
      <c r="X115880"/>
      <c r="Y115880"/>
      <c r="Z115880"/>
    </row>
    <row r="115881" spans="2:26">
      <c r="B115881" s="146">
        <f t="shared" si="5433"/>
        <v>8</v>
      </c>
      <c r="C115881" s="146">
        <f t="shared" si="5434"/>
        <v>2020</v>
      </c>
      <c r="D115881" s="197">
        <v>44053</v>
      </c>
      <c r="E115881" s="198">
        <v>48</v>
      </c>
      <c r="F115881" s="199">
        <v>2.7074199999999999</v>
      </c>
      <c r="G115881" s="200">
        <v>59972.351999999999</v>
      </c>
      <c r="H115881" s="201">
        <f t="shared" si="5432"/>
        <v>22151.10769662631</v>
      </c>
      <c r="I115881"/>
      <c r="J115881"/>
      <c r="K115881"/>
      <c r="L115881"/>
      <c r="M115881"/>
      <c r="N115881"/>
      <c r="O115881"/>
      <c r="P115881"/>
      <c r="Q115881"/>
      <c r="R115881"/>
      <c r="S115881"/>
      <c r="T115881"/>
      <c r="U115881"/>
      <c r="V115881"/>
      <c r="W115881"/>
      <c r="X115881"/>
      <c r="Y115881"/>
      <c r="Z115881"/>
    </row>
    <row r="115882" spans="2:26">
      <c r="B115882" s="146">
        <f t="shared" si="5433"/>
        <v>8</v>
      </c>
      <c r="C115882" s="146">
        <f t="shared" si="5434"/>
        <v>2020</v>
      </c>
      <c r="D115882" s="197">
        <v>44054</v>
      </c>
      <c r="E115882" s="198">
        <v>1</v>
      </c>
      <c r="F115882" s="199">
        <v>2.8248500000000001</v>
      </c>
      <c r="G115882" s="200">
        <v>61262.77</v>
      </c>
      <c r="H115882" s="201">
        <f t="shared" si="5432"/>
        <v>21687.08780997221</v>
      </c>
      <c r="I115882"/>
      <c r="J115882"/>
      <c r="K115882"/>
      <c r="L115882"/>
      <c r="M115882"/>
      <c r="N115882"/>
      <c r="O115882"/>
      <c r="P115882"/>
      <c r="Q115882"/>
      <c r="R115882"/>
      <c r="S115882"/>
      <c r="T115882"/>
      <c r="U115882"/>
      <c r="V115882"/>
      <c r="W115882"/>
      <c r="X115882"/>
      <c r="Y115882"/>
      <c r="Z115882"/>
    </row>
    <row r="115883" spans="2:26">
      <c r="B115883" s="146">
        <f t="shared" si="5433"/>
        <v>8</v>
      </c>
      <c r="C115883" s="146">
        <f t="shared" si="5434"/>
        <v>2020</v>
      </c>
      <c r="D115883" s="197">
        <v>44054</v>
      </c>
      <c r="E115883" s="198">
        <v>2</v>
      </c>
      <c r="F115883" s="199">
        <v>3.0475599999999998</v>
      </c>
      <c r="G115883" s="200">
        <v>65681.960999999996</v>
      </c>
      <c r="H115883" s="201">
        <f t="shared" si="5432"/>
        <v>21552.311029151191</v>
      </c>
      <c r="I115883"/>
      <c r="J115883"/>
      <c r="K115883"/>
      <c r="L115883"/>
      <c r="M115883"/>
      <c r="N115883"/>
      <c r="O115883"/>
      <c r="P115883"/>
      <c r="Q115883"/>
      <c r="R115883"/>
      <c r="S115883"/>
      <c r="T115883"/>
      <c r="U115883"/>
      <c r="V115883"/>
      <c r="W115883"/>
      <c r="X115883"/>
      <c r="Y115883"/>
      <c r="Z115883"/>
    </row>
    <row r="115884" spans="2:26">
      <c r="B115884" s="146">
        <f t="shared" si="5433"/>
        <v>8</v>
      </c>
      <c r="C115884" s="146">
        <f t="shared" si="5434"/>
        <v>2020</v>
      </c>
      <c r="D115884" s="197">
        <v>44054</v>
      </c>
      <c r="E115884" s="198">
        <v>3</v>
      </c>
      <c r="F115884" s="199">
        <v>3.3597600000000001</v>
      </c>
      <c r="G115884" s="200">
        <v>71505.281000000003</v>
      </c>
      <c r="H115884" s="201">
        <f t="shared" si="5432"/>
        <v>21282.853834797723</v>
      </c>
      <c r="I115884"/>
      <c r="J115884"/>
      <c r="K115884"/>
      <c r="L115884"/>
      <c r="M115884"/>
      <c r="N115884"/>
      <c r="O115884"/>
      <c r="P115884"/>
      <c r="Q115884"/>
      <c r="R115884"/>
      <c r="S115884"/>
      <c r="T115884"/>
      <c r="U115884"/>
      <c r="V115884"/>
      <c r="W115884"/>
      <c r="X115884"/>
      <c r="Y115884"/>
      <c r="Z115884"/>
    </row>
    <row r="115885" spans="2:26">
      <c r="B115885" s="146">
        <f t="shared" si="5433"/>
        <v>8</v>
      </c>
      <c r="C115885" s="146">
        <f t="shared" si="5434"/>
        <v>2020</v>
      </c>
      <c r="D115885" s="197">
        <v>44054</v>
      </c>
      <c r="E115885" s="198">
        <v>4</v>
      </c>
      <c r="F115885" s="199">
        <v>2.7018300000000002</v>
      </c>
      <c r="G115885" s="200">
        <v>56378.017</v>
      </c>
      <c r="H115885" s="201">
        <f t="shared" si="5432"/>
        <v>20866.604116469207</v>
      </c>
      <c r="I115885"/>
      <c r="J115885"/>
      <c r="K115885"/>
      <c r="L115885"/>
      <c r="M115885"/>
      <c r="N115885"/>
      <c r="O115885"/>
      <c r="P115885"/>
      <c r="Q115885"/>
      <c r="R115885"/>
      <c r="S115885"/>
      <c r="T115885"/>
      <c r="U115885"/>
      <c r="V115885"/>
      <c r="W115885"/>
      <c r="X115885"/>
      <c r="Y115885"/>
      <c r="Z115885"/>
    </row>
    <row r="115886" spans="2:26">
      <c r="B115886" s="146">
        <f t="shared" si="5433"/>
        <v>8</v>
      </c>
      <c r="C115886" s="146">
        <f t="shared" si="5434"/>
        <v>2020</v>
      </c>
      <c r="D115886" s="197">
        <v>44054</v>
      </c>
      <c r="E115886" s="198">
        <v>5</v>
      </c>
      <c r="F115886" s="199">
        <v>2.2734100000000002</v>
      </c>
      <c r="G115886" s="200">
        <v>46129.826000000001</v>
      </c>
      <c r="H115886" s="201">
        <f t="shared" si="5432"/>
        <v>20291.028015184238</v>
      </c>
      <c r="I115886"/>
      <c r="J115886"/>
      <c r="K115886"/>
      <c r="L115886"/>
      <c r="M115886"/>
      <c r="N115886"/>
      <c r="O115886"/>
      <c r="P115886"/>
      <c r="Q115886"/>
      <c r="R115886"/>
      <c r="S115886"/>
      <c r="T115886"/>
      <c r="U115886"/>
      <c r="V115886"/>
      <c r="W115886"/>
      <c r="X115886"/>
      <c r="Y115886"/>
      <c r="Z115886"/>
    </row>
    <row r="115887" spans="2:26">
      <c r="B115887" s="146">
        <f t="shared" si="5433"/>
        <v>8</v>
      </c>
      <c r="C115887" s="146">
        <f t="shared" si="5434"/>
        <v>2020</v>
      </c>
      <c r="D115887" s="197">
        <v>44054</v>
      </c>
      <c r="E115887" s="198">
        <v>6</v>
      </c>
      <c r="F115887" s="199">
        <v>2.3003800000000001</v>
      </c>
      <c r="G115887" s="200">
        <v>46129.368000000002</v>
      </c>
      <c r="H115887" s="201">
        <f t="shared" si="5432"/>
        <v>20052.93386310088</v>
      </c>
      <c r="I115887"/>
      <c r="J115887"/>
      <c r="K115887"/>
      <c r="L115887"/>
      <c r="M115887"/>
      <c r="N115887"/>
      <c r="O115887"/>
      <c r="P115887"/>
      <c r="Q115887"/>
      <c r="R115887"/>
      <c r="S115887"/>
      <c r="T115887"/>
      <c r="U115887"/>
      <c r="V115887"/>
      <c r="W115887"/>
      <c r="X115887"/>
      <c r="Y115887"/>
      <c r="Z115887"/>
    </row>
    <row r="115888" spans="2:26">
      <c r="B115888" s="146">
        <f t="shared" si="5433"/>
        <v>8</v>
      </c>
      <c r="C115888" s="146">
        <f t="shared" si="5434"/>
        <v>2020</v>
      </c>
      <c r="D115888" s="197">
        <v>44054</v>
      </c>
      <c r="E115888" s="198">
        <v>7</v>
      </c>
      <c r="F115888" s="199">
        <v>2.5631400000000002</v>
      </c>
      <c r="G115888" s="200">
        <v>50969.106</v>
      </c>
      <c r="H115888" s="201">
        <f t="shared" si="5432"/>
        <v>19885.416325288512</v>
      </c>
      <c r="I115888"/>
      <c r="J115888"/>
      <c r="K115888"/>
      <c r="L115888"/>
      <c r="M115888"/>
      <c r="N115888"/>
      <c r="O115888"/>
      <c r="P115888"/>
      <c r="Q115888"/>
      <c r="R115888"/>
      <c r="S115888"/>
      <c r="T115888"/>
      <c r="U115888"/>
      <c r="V115888"/>
      <c r="W115888"/>
      <c r="X115888"/>
      <c r="Y115888"/>
      <c r="Z115888"/>
    </row>
    <row r="115889" spans="2:26">
      <c r="B115889" s="146">
        <f t="shared" si="5433"/>
        <v>8</v>
      </c>
      <c r="C115889" s="146">
        <f t="shared" si="5434"/>
        <v>2020</v>
      </c>
      <c r="D115889" s="197">
        <v>44054</v>
      </c>
      <c r="E115889" s="198">
        <v>8</v>
      </c>
      <c r="F115889" s="199">
        <v>2.79339</v>
      </c>
      <c r="G115889" s="200">
        <v>55493.300999999999</v>
      </c>
      <c r="H115889" s="201">
        <f t="shared" si="5432"/>
        <v>19865.933865303447</v>
      </c>
      <c r="I115889"/>
      <c r="J115889"/>
      <c r="K115889"/>
      <c r="L115889"/>
      <c r="M115889"/>
      <c r="N115889"/>
      <c r="O115889"/>
      <c r="P115889"/>
      <c r="Q115889"/>
      <c r="R115889"/>
      <c r="S115889"/>
      <c r="T115889"/>
      <c r="U115889"/>
      <c r="V115889"/>
      <c r="W115889"/>
      <c r="X115889"/>
      <c r="Y115889"/>
      <c r="Z115889"/>
    </row>
    <row r="115890" spans="2:26">
      <c r="B115890" s="146">
        <f t="shared" si="5433"/>
        <v>8</v>
      </c>
      <c r="C115890" s="146">
        <f t="shared" si="5434"/>
        <v>2020</v>
      </c>
      <c r="D115890" s="197">
        <v>44054</v>
      </c>
      <c r="E115890" s="198">
        <v>9</v>
      </c>
      <c r="F115890" s="199">
        <v>2.83453</v>
      </c>
      <c r="G115890" s="200">
        <v>56789.813999999998</v>
      </c>
      <c r="H115890" s="201">
        <f t="shared" si="5432"/>
        <v>20035.001922717347</v>
      </c>
      <c r="I115890"/>
      <c r="J115890"/>
      <c r="K115890"/>
      <c r="L115890"/>
      <c r="M115890"/>
      <c r="N115890"/>
      <c r="O115890"/>
      <c r="P115890"/>
      <c r="Q115890"/>
      <c r="R115890"/>
      <c r="S115890"/>
      <c r="T115890"/>
      <c r="U115890"/>
      <c r="V115890"/>
      <c r="W115890"/>
      <c r="X115890"/>
      <c r="Y115890"/>
      <c r="Z115890"/>
    </row>
    <row r="115891" spans="2:26">
      <c r="B115891" s="146">
        <f t="shared" si="5433"/>
        <v>8</v>
      </c>
      <c r="C115891" s="146">
        <f t="shared" si="5434"/>
        <v>2020</v>
      </c>
      <c r="D115891" s="197">
        <v>44054</v>
      </c>
      <c r="E115891" s="198">
        <v>10</v>
      </c>
      <c r="F115891" s="199">
        <v>2.6709299999999998</v>
      </c>
      <c r="G115891" s="200">
        <v>53638.292999999998</v>
      </c>
      <c r="H115891" s="201">
        <f t="shared" si="5432"/>
        <v>20082.253372420844</v>
      </c>
      <c r="I115891"/>
      <c r="J115891"/>
      <c r="K115891"/>
      <c r="L115891"/>
      <c r="M115891"/>
      <c r="N115891"/>
      <c r="O115891"/>
      <c r="P115891"/>
      <c r="Q115891"/>
      <c r="R115891"/>
      <c r="S115891"/>
      <c r="T115891"/>
      <c r="U115891"/>
      <c r="V115891"/>
      <c r="W115891"/>
      <c r="X115891"/>
      <c r="Y115891"/>
      <c r="Z115891"/>
    </row>
    <row r="115892" spans="2:26">
      <c r="B115892" s="146">
        <f t="shared" si="5433"/>
        <v>8</v>
      </c>
      <c r="C115892" s="146">
        <f t="shared" si="5434"/>
        <v>2020</v>
      </c>
      <c r="D115892" s="197">
        <v>44054</v>
      </c>
      <c r="E115892" s="198">
        <v>11</v>
      </c>
      <c r="F115892" s="199">
        <v>3.0420099999999999</v>
      </c>
      <c r="G115892" s="200">
        <v>61712.637000000002</v>
      </c>
      <c r="H115892" s="201">
        <f t="shared" si="5432"/>
        <v>20286.796230124164</v>
      </c>
      <c r="I115892"/>
      <c r="J115892"/>
      <c r="K115892"/>
      <c r="L115892"/>
      <c r="M115892"/>
      <c r="N115892"/>
      <c r="O115892"/>
      <c r="P115892"/>
      <c r="Q115892"/>
      <c r="R115892"/>
      <c r="S115892"/>
      <c r="T115892"/>
      <c r="U115892"/>
      <c r="V115892"/>
      <c r="W115892"/>
      <c r="X115892"/>
      <c r="Y115892"/>
      <c r="Z115892"/>
    </row>
    <row r="115893" spans="2:26">
      <c r="B115893" s="146">
        <f t="shared" si="5433"/>
        <v>8</v>
      </c>
      <c r="C115893" s="146">
        <f t="shared" si="5434"/>
        <v>2020</v>
      </c>
      <c r="D115893" s="197">
        <v>44054</v>
      </c>
      <c r="E115893" s="198">
        <v>12</v>
      </c>
      <c r="F115893" s="199">
        <v>3.13794</v>
      </c>
      <c r="G115893" s="200">
        <v>64917.112000000001</v>
      </c>
      <c r="H115893" s="201">
        <f t="shared" si="5432"/>
        <v>20687.811749109289</v>
      </c>
      <c r="I115893"/>
      <c r="J115893"/>
      <c r="K115893"/>
      <c r="L115893"/>
      <c r="M115893"/>
      <c r="N115893"/>
      <c r="O115893"/>
      <c r="P115893"/>
      <c r="Q115893"/>
      <c r="R115893"/>
      <c r="S115893"/>
      <c r="T115893"/>
      <c r="U115893"/>
      <c r="V115893"/>
      <c r="W115893"/>
      <c r="X115893"/>
      <c r="Y115893"/>
      <c r="Z115893"/>
    </row>
    <row r="115894" spans="2:26">
      <c r="B115894" s="146">
        <f t="shared" si="5433"/>
        <v>8</v>
      </c>
      <c r="C115894" s="146">
        <f t="shared" si="5434"/>
        <v>2020</v>
      </c>
      <c r="D115894" s="197">
        <v>44054</v>
      </c>
      <c r="E115894" s="198">
        <v>13</v>
      </c>
      <c r="F115894" s="199">
        <v>3.3740899999999998</v>
      </c>
      <c r="G115894" s="200">
        <v>75415.376999999993</v>
      </c>
      <c r="H115894" s="201">
        <f t="shared" si="5432"/>
        <v>22351.323467957285</v>
      </c>
      <c r="I115894"/>
      <c r="J115894"/>
      <c r="K115894"/>
      <c r="L115894"/>
      <c r="M115894"/>
      <c r="N115894"/>
      <c r="O115894"/>
      <c r="P115894"/>
      <c r="Q115894"/>
      <c r="R115894"/>
      <c r="S115894"/>
      <c r="T115894"/>
      <c r="U115894"/>
      <c r="V115894"/>
      <c r="W115894"/>
      <c r="X115894"/>
      <c r="Y115894"/>
      <c r="Z115894"/>
    </row>
    <row r="115895" spans="2:26">
      <c r="B115895" s="146">
        <f t="shared" si="5433"/>
        <v>8</v>
      </c>
      <c r="C115895" s="146">
        <f t="shared" si="5434"/>
        <v>2020</v>
      </c>
      <c r="D115895" s="197">
        <v>44054</v>
      </c>
      <c r="E115895" s="198">
        <v>14</v>
      </c>
      <c r="F115895" s="199">
        <v>2.89019</v>
      </c>
      <c r="G115895" s="200">
        <v>68214.824999999997</v>
      </c>
      <c r="H115895" s="201">
        <f t="shared" si="5432"/>
        <v>23602.193973406593</v>
      </c>
      <c r="I115895"/>
      <c r="J115895"/>
      <c r="K115895"/>
      <c r="L115895"/>
      <c r="M115895"/>
      <c r="N115895"/>
      <c r="O115895"/>
      <c r="P115895"/>
      <c r="Q115895"/>
      <c r="R115895"/>
      <c r="S115895"/>
      <c r="T115895"/>
      <c r="U115895"/>
      <c r="V115895"/>
      <c r="W115895"/>
      <c r="X115895"/>
      <c r="Y115895"/>
      <c r="Z115895"/>
    </row>
    <row r="115896" spans="2:26">
      <c r="B115896" s="146">
        <f t="shared" si="5433"/>
        <v>8</v>
      </c>
      <c r="C115896" s="146">
        <f t="shared" si="5434"/>
        <v>2020</v>
      </c>
      <c r="D115896" s="197">
        <v>44054</v>
      </c>
      <c r="E115896" s="198">
        <v>15</v>
      </c>
      <c r="F115896" s="199">
        <v>2.84124</v>
      </c>
      <c r="G115896" s="200">
        <v>71102.540999999997</v>
      </c>
      <c r="H115896" s="201">
        <f t="shared" si="5432"/>
        <v>25025.179499091944</v>
      </c>
      <c r="I115896"/>
      <c r="J115896"/>
      <c r="K115896"/>
      <c r="L115896"/>
      <c r="M115896"/>
      <c r="N115896"/>
      <c r="O115896"/>
      <c r="P115896"/>
      <c r="Q115896"/>
      <c r="R115896"/>
      <c r="S115896"/>
      <c r="T115896"/>
      <c r="U115896"/>
      <c r="V115896"/>
      <c r="W115896"/>
      <c r="X115896"/>
      <c r="Y115896"/>
      <c r="Z115896"/>
    </row>
    <row r="115897" spans="2:26">
      <c r="B115897" s="146">
        <f t="shared" si="5433"/>
        <v>8</v>
      </c>
      <c r="C115897" s="146">
        <f t="shared" si="5434"/>
        <v>2020</v>
      </c>
      <c r="D115897" s="197">
        <v>44054</v>
      </c>
      <c r="E115897" s="198">
        <v>16</v>
      </c>
      <c r="F115897" s="199">
        <v>2.94116</v>
      </c>
      <c r="G115897" s="200">
        <v>77088.366999999998</v>
      </c>
      <c r="H115897" s="201">
        <f t="shared" si="5432"/>
        <v>26210.191557072718</v>
      </c>
      <c r="I115897"/>
      <c r="J115897"/>
      <c r="K115897"/>
      <c r="L115897"/>
      <c r="M115897"/>
      <c r="N115897"/>
      <c r="O115897"/>
      <c r="P115897"/>
      <c r="Q115897"/>
      <c r="R115897"/>
      <c r="S115897"/>
      <c r="T115897"/>
      <c r="U115897"/>
      <c r="V115897"/>
      <c r="W115897"/>
      <c r="X115897"/>
      <c r="Y115897"/>
      <c r="Z115897"/>
    </row>
    <row r="115898" spans="2:26">
      <c r="B115898" s="146">
        <f t="shared" si="5433"/>
        <v>8</v>
      </c>
      <c r="C115898" s="146">
        <f t="shared" si="5434"/>
        <v>2020</v>
      </c>
      <c r="D115898" s="197">
        <v>44054</v>
      </c>
      <c r="E115898" s="198">
        <v>17</v>
      </c>
      <c r="F115898" s="199">
        <v>2.1269800000000001</v>
      </c>
      <c r="G115898" s="200">
        <v>57025.625999999997</v>
      </c>
      <c r="H115898" s="201">
        <f t="shared" ref="H115898:H115961" si="5435">G115898/F115898</f>
        <v>26810.607528044453</v>
      </c>
      <c r="I115898"/>
      <c r="J115898"/>
      <c r="K115898"/>
      <c r="L115898"/>
      <c r="M115898"/>
      <c r="N115898"/>
      <c r="O115898"/>
      <c r="P115898"/>
      <c r="Q115898"/>
      <c r="R115898"/>
      <c r="S115898"/>
      <c r="T115898"/>
      <c r="U115898"/>
      <c r="V115898"/>
      <c r="W115898"/>
      <c r="X115898"/>
      <c r="Y115898"/>
      <c r="Z115898"/>
    </row>
    <row r="115899" spans="2:26">
      <c r="B115899" s="146">
        <f t="shared" si="5433"/>
        <v>8</v>
      </c>
      <c r="C115899" s="146">
        <f t="shared" si="5434"/>
        <v>2020</v>
      </c>
      <c r="D115899" s="197">
        <v>44054</v>
      </c>
      <c r="E115899" s="198">
        <v>18</v>
      </c>
      <c r="F115899" s="199">
        <v>2.5975899999999998</v>
      </c>
      <c r="G115899" s="200">
        <v>70266.572</v>
      </c>
      <c r="H115899" s="201">
        <f t="shared" si="5435"/>
        <v>27050.678513545248</v>
      </c>
      <c r="I115899"/>
      <c r="J115899"/>
      <c r="K115899"/>
      <c r="L115899"/>
      <c r="M115899"/>
      <c r="N115899"/>
      <c r="O115899"/>
      <c r="P115899"/>
      <c r="Q115899"/>
      <c r="R115899"/>
      <c r="S115899"/>
      <c r="T115899"/>
      <c r="U115899"/>
      <c r="V115899"/>
      <c r="W115899"/>
      <c r="X115899"/>
      <c r="Y115899"/>
      <c r="Z115899"/>
    </row>
    <row r="115900" spans="2:26">
      <c r="B115900" s="146">
        <f t="shared" si="5433"/>
        <v>8</v>
      </c>
      <c r="C115900" s="146">
        <f t="shared" si="5434"/>
        <v>2020</v>
      </c>
      <c r="D115900" s="197">
        <v>44054</v>
      </c>
      <c r="E115900" s="198">
        <v>19</v>
      </c>
      <c r="F115900" s="199">
        <v>2.3921800000000002</v>
      </c>
      <c r="G115900" s="200">
        <v>64957.642999999996</v>
      </c>
      <c r="H115900" s="201">
        <f t="shared" si="5435"/>
        <v>27154.161894171841</v>
      </c>
      <c r="I115900"/>
      <c r="J115900"/>
      <c r="K115900"/>
      <c r="L115900"/>
      <c r="M115900"/>
      <c r="N115900"/>
      <c r="O115900"/>
      <c r="P115900"/>
      <c r="Q115900"/>
      <c r="R115900"/>
      <c r="S115900"/>
      <c r="T115900"/>
      <c r="U115900"/>
      <c r="V115900"/>
      <c r="W115900"/>
      <c r="X115900"/>
      <c r="Y115900"/>
      <c r="Z115900"/>
    </row>
    <row r="115901" spans="2:26">
      <c r="B115901" s="146">
        <f t="shared" si="5433"/>
        <v>8</v>
      </c>
      <c r="C115901" s="146">
        <f t="shared" si="5434"/>
        <v>2020</v>
      </c>
      <c r="D115901" s="197">
        <v>44054</v>
      </c>
      <c r="E115901" s="198">
        <v>20</v>
      </c>
      <c r="F115901" s="199">
        <v>2.1524200000000002</v>
      </c>
      <c r="G115901" s="200">
        <v>58089.758000000002</v>
      </c>
      <c r="H115901" s="201">
        <f t="shared" si="5435"/>
        <v>26988.11477313907</v>
      </c>
      <c r="I115901"/>
      <c r="J115901"/>
      <c r="K115901"/>
      <c r="L115901"/>
      <c r="M115901"/>
      <c r="N115901"/>
      <c r="O115901"/>
      <c r="P115901"/>
      <c r="Q115901"/>
      <c r="R115901"/>
      <c r="S115901"/>
      <c r="T115901"/>
      <c r="U115901"/>
      <c r="V115901"/>
      <c r="W115901"/>
      <c r="X115901"/>
      <c r="Y115901"/>
      <c r="Z115901"/>
    </row>
    <row r="115902" spans="2:26">
      <c r="B115902" s="146">
        <f t="shared" si="5433"/>
        <v>8</v>
      </c>
      <c r="C115902" s="146">
        <f t="shared" si="5434"/>
        <v>2020</v>
      </c>
      <c r="D115902" s="197">
        <v>44054</v>
      </c>
      <c r="E115902" s="198">
        <v>21</v>
      </c>
      <c r="F115902" s="199">
        <v>2.1631</v>
      </c>
      <c r="G115902" s="200">
        <v>57986.042999999998</v>
      </c>
      <c r="H115902" s="201">
        <f t="shared" si="5435"/>
        <v>26806.917387083351</v>
      </c>
      <c r="I115902"/>
      <c r="J115902"/>
      <c r="K115902"/>
      <c r="L115902"/>
      <c r="M115902"/>
      <c r="N115902"/>
      <c r="O115902"/>
      <c r="P115902"/>
      <c r="Q115902"/>
      <c r="R115902"/>
      <c r="S115902"/>
      <c r="T115902"/>
      <c r="U115902"/>
      <c r="V115902"/>
      <c r="W115902"/>
      <c r="X115902"/>
      <c r="Y115902"/>
      <c r="Z115902"/>
    </row>
    <row r="115903" spans="2:26">
      <c r="B115903" s="146">
        <f t="shared" si="5433"/>
        <v>8</v>
      </c>
      <c r="C115903" s="146">
        <f t="shared" si="5434"/>
        <v>2020</v>
      </c>
      <c r="D115903" s="197">
        <v>44054</v>
      </c>
      <c r="E115903" s="198">
        <v>22</v>
      </c>
      <c r="F115903" s="199">
        <v>2.05783</v>
      </c>
      <c r="G115903" s="200">
        <v>55047.970999999998</v>
      </c>
      <c r="H115903" s="201">
        <f t="shared" si="5435"/>
        <v>26750.494938843342</v>
      </c>
      <c r="I115903"/>
      <c r="J115903"/>
      <c r="K115903"/>
      <c r="L115903"/>
      <c r="M115903"/>
      <c r="N115903"/>
      <c r="O115903"/>
      <c r="P115903"/>
      <c r="Q115903"/>
      <c r="R115903"/>
      <c r="S115903"/>
      <c r="T115903"/>
      <c r="U115903"/>
      <c r="V115903"/>
      <c r="W115903"/>
      <c r="X115903"/>
      <c r="Y115903"/>
      <c r="Z115903"/>
    </row>
    <row r="115904" spans="2:26">
      <c r="B115904" s="146">
        <f t="shared" si="5433"/>
        <v>8</v>
      </c>
      <c r="C115904" s="146">
        <f t="shared" si="5434"/>
        <v>2020</v>
      </c>
      <c r="D115904" s="197">
        <v>44054</v>
      </c>
      <c r="E115904" s="198">
        <v>23</v>
      </c>
      <c r="F115904" s="199">
        <v>2.1219399999999999</v>
      </c>
      <c r="G115904" s="200">
        <v>56243.055999999997</v>
      </c>
      <c r="H115904" s="201">
        <f t="shared" si="5435"/>
        <v>26505.488373846572</v>
      </c>
      <c r="I115904"/>
      <c r="J115904"/>
      <c r="K115904"/>
      <c r="L115904"/>
      <c r="M115904"/>
      <c r="N115904"/>
      <c r="O115904"/>
      <c r="P115904"/>
      <c r="Q115904"/>
      <c r="R115904"/>
      <c r="S115904"/>
      <c r="T115904"/>
      <c r="U115904"/>
      <c r="V115904"/>
      <c r="W115904"/>
      <c r="X115904"/>
      <c r="Y115904"/>
      <c r="Z115904"/>
    </row>
    <row r="115905" spans="2:26">
      <c r="B115905" s="146">
        <f t="shared" si="5433"/>
        <v>8</v>
      </c>
      <c r="C115905" s="146">
        <f t="shared" si="5434"/>
        <v>2020</v>
      </c>
      <c r="D115905" s="197">
        <v>44054</v>
      </c>
      <c r="E115905" s="198">
        <v>24</v>
      </c>
      <c r="F115905" s="199">
        <v>2.0905200000000002</v>
      </c>
      <c r="G115905" s="200">
        <v>55252.368000000002</v>
      </c>
      <c r="H115905" s="201">
        <f t="shared" si="5435"/>
        <v>26429.96383674875</v>
      </c>
      <c r="I115905"/>
      <c r="J115905"/>
      <c r="K115905"/>
      <c r="L115905"/>
      <c r="M115905"/>
      <c r="N115905"/>
      <c r="O115905"/>
      <c r="P115905"/>
      <c r="Q115905"/>
      <c r="R115905"/>
      <c r="S115905"/>
      <c r="T115905"/>
      <c r="U115905"/>
      <c r="V115905"/>
      <c r="W115905"/>
      <c r="X115905"/>
      <c r="Y115905"/>
      <c r="Z115905"/>
    </row>
    <row r="115906" spans="2:26">
      <c r="B115906" s="146">
        <f t="shared" si="5433"/>
        <v>8</v>
      </c>
      <c r="C115906" s="146">
        <f t="shared" si="5434"/>
        <v>2020</v>
      </c>
      <c r="D115906" s="197">
        <v>44054</v>
      </c>
      <c r="E115906" s="198">
        <v>25</v>
      </c>
      <c r="F115906" s="199">
        <v>2.2181700000000002</v>
      </c>
      <c r="G115906" s="200">
        <v>58719.362000000001</v>
      </c>
      <c r="H115906" s="201">
        <f t="shared" si="5435"/>
        <v>26471.984563852184</v>
      </c>
      <c r="I115906"/>
      <c r="J115906"/>
      <c r="K115906"/>
      <c r="L115906"/>
      <c r="M115906"/>
      <c r="N115906"/>
      <c r="O115906"/>
      <c r="P115906"/>
      <c r="Q115906"/>
      <c r="R115906"/>
      <c r="S115906"/>
      <c r="T115906"/>
      <c r="U115906"/>
      <c r="V115906"/>
      <c r="W115906"/>
      <c r="X115906"/>
      <c r="Y115906"/>
      <c r="Z115906"/>
    </row>
    <row r="115907" spans="2:26">
      <c r="B115907" s="146">
        <f t="shared" si="5433"/>
        <v>8</v>
      </c>
      <c r="C115907" s="146">
        <f t="shared" si="5434"/>
        <v>2020</v>
      </c>
      <c r="D115907" s="197">
        <v>44054</v>
      </c>
      <c r="E115907" s="198">
        <v>26</v>
      </c>
      <c r="F115907" s="199">
        <v>2.1627900000000002</v>
      </c>
      <c r="G115907" s="200">
        <v>57132.303</v>
      </c>
      <c r="H115907" s="201">
        <f t="shared" si="5435"/>
        <v>26416.019585812766</v>
      </c>
      <c r="I115907"/>
      <c r="J115907"/>
      <c r="K115907"/>
      <c r="L115907"/>
      <c r="M115907"/>
      <c r="N115907"/>
      <c r="O115907"/>
      <c r="P115907"/>
      <c r="Q115907"/>
      <c r="R115907"/>
      <c r="S115907"/>
      <c r="T115907"/>
      <c r="U115907"/>
      <c r="V115907"/>
      <c r="W115907"/>
      <c r="X115907"/>
      <c r="Y115907"/>
      <c r="Z115907"/>
    </row>
    <row r="115908" spans="2:26">
      <c r="B115908" s="146">
        <f t="shared" si="5433"/>
        <v>8</v>
      </c>
      <c r="C115908" s="146">
        <f t="shared" si="5434"/>
        <v>2020</v>
      </c>
      <c r="D115908" s="197">
        <v>44054</v>
      </c>
      <c r="E115908" s="198">
        <v>27</v>
      </c>
      <c r="F115908" s="199">
        <v>2.1843400000000002</v>
      </c>
      <c r="G115908" s="200">
        <v>57287.080999999998</v>
      </c>
      <c r="H115908" s="201">
        <f t="shared" si="5435"/>
        <v>26226.265599677703</v>
      </c>
      <c r="I115908"/>
      <c r="J115908"/>
      <c r="K115908"/>
      <c r="L115908"/>
      <c r="M115908"/>
      <c r="N115908"/>
      <c r="O115908"/>
      <c r="P115908"/>
      <c r="Q115908"/>
      <c r="R115908"/>
      <c r="S115908"/>
      <c r="T115908"/>
      <c r="U115908"/>
      <c r="V115908"/>
      <c r="W115908"/>
      <c r="X115908"/>
      <c r="Y115908"/>
      <c r="Z115908"/>
    </row>
    <row r="115909" spans="2:26">
      <c r="B115909" s="146">
        <f t="shared" si="5433"/>
        <v>8</v>
      </c>
      <c r="C115909" s="146">
        <f t="shared" si="5434"/>
        <v>2020</v>
      </c>
      <c r="D115909" s="197">
        <v>44054</v>
      </c>
      <c r="E115909" s="198">
        <v>28</v>
      </c>
      <c r="F115909" s="199">
        <v>2.1873800000000001</v>
      </c>
      <c r="G115909" s="200">
        <v>57107.540999999997</v>
      </c>
      <c r="H115909" s="201">
        <f t="shared" si="5435"/>
        <v>26107.736652982105</v>
      </c>
      <c r="I115909"/>
      <c r="J115909"/>
      <c r="K115909"/>
      <c r="L115909"/>
      <c r="M115909"/>
      <c r="N115909"/>
      <c r="O115909"/>
      <c r="P115909"/>
      <c r="Q115909"/>
      <c r="R115909"/>
      <c r="S115909"/>
      <c r="T115909"/>
      <c r="U115909"/>
      <c r="V115909"/>
      <c r="W115909"/>
      <c r="X115909"/>
      <c r="Y115909"/>
      <c r="Z115909"/>
    </row>
    <row r="115910" spans="2:26">
      <c r="B115910" s="146">
        <f t="shared" si="5433"/>
        <v>8</v>
      </c>
      <c r="C115910" s="146">
        <f t="shared" si="5434"/>
        <v>2020</v>
      </c>
      <c r="D115910" s="197">
        <v>44054</v>
      </c>
      <c r="E115910" s="198">
        <v>29</v>
      </c>
      <c r="F115910" s="199">
        <v>2.03241</v>
      </c>
      <c r="G115910" s="200">
        <v>53179.47</v>
      </c>
      <c r="H115910" s="201">
        <f t="shared" si="5435"/>
        <v>26165.719515255289</v>
      </c>
      <c r="I115910"/>
      <c r="J115910"/>
      <c r="K115910"/>
      <c r="L115910"/>
      <c r="M115910"/>
      <c r="N115910"/>
      <c r="O115910"/>
      <c r="P115910"/>
      <c r="Q115910"/>
      <c r="R115910"/>
      <c r="S115910"/>
      <c r="T115910"/>
      <c r="U115910"/>
      <c r="V115910"/>
      <c r="W115910"/>
      <c r="X115910"/>
      <c r="Y115910"/>
      <c r="Z115910"/>
    </row>
    <row r="115911" spans="2:26">
      <c r="B115911" s="146">
        <f t="shared" si="5433"/>
        <v>8</v>
      </c>
      <c r="C115911" s="146">
        <f t="shared" si="5434"/>
        <v>2020</v>
      </c>
      <c r="D115911" s="197">
        <v>44054</v>
      </c>
      <c r="E115911" s="198">
        <v>30</v>
      </c>
      <c r="F115911" s="199">
        <v>2.2917299999999998</v>
      </c>
      <c r="G115911" s="200">
        <v>60198.506000000001</v>
      </c>
      <c r="H115911" s="201">
        <f t="shared" si="5435"/>
        <v>26267.713037748777</v>
      </c>
      <c r="I115911"/>
      <c r="J115911"/>
      <c r="K115911"/>
      <c r="L115911"/>
      <c r="M115911"/>
      <c r="N115911"/>
      <c r="O115911"/>
      <c r="P115911"/>
      <c r="Q115911"/>
      <c r="R115911"/>
      <c r="S115911"/>
      <c r="T115911"/>
      <c r="U115911"/>
      <c r="V115911"/>
      <c r="W115911"/>
      <c r="X115911"/>
      <c r="Y115911"/>
      <c r="Z115911"/>
    </row>
    <row r="115912" spans="2:26">
      <c r="B115912" s="146">
        <f t="shared" si="5433"/>
        <v>8</v>
      </c>
      <c r="C115912" s="146">
        <f t="shared" si="5434"/>
        <v>2020</v>
      </c>
      <c r="D115912" s="197">
        <v>44054</v>
      </c>
      <c r="E115912" s="198">
        <v>31</v>
      </c>
      <c r="F115912" s="199">
        <v>2.0438100000000001</v>
      </c>
      <c r="G115912" s="200">
        <v>54185.707000000002</v>
      </c>
      <c r="H115912" s="201">
        <f t="shared" si="5435"/>
        <v>26512.105821969752</v>
      </c>
      <c r="I115912"/>
      <c r="J115912"/>
      <c r="K115912"/>
      <c r="L115912"/>
      <c r="M115912"/>
      <c r="N115912"/>
      <c r="O115912"/>
      <c r="P115912"/>
      <c r="Q115912"/>
      <c r="R115912"/>
      <c r="S115912"/>
      <c r="T115912"/>
      <c r="U115912"/>
      <c r="V115912"/>
      <c r="W115912"/>
      <c r="X115912"/>
      <c r="Y115912"/>
      <c r="Z115912"/>
    </row>
    <row r="115913" spans="2:26">
      <c r="B115913" s="146">
        <f t="shared" si="5433"/>
        <v>8</v>
      </c>
      <c r="C115913" s="146">
        <f t="shared" si="5434"/>
        <v>2020</v>
      </c>
      <c r="D115913" s="197">
        <v>44054</v>
      </c>
      <c r="E115913" s="198">
        <v>32</v>
      </c>
      <c r="F115913" s="199">
        <v>2.1492399999999998</v>
      </c>
      <c r="G115913" s="200">
        <v>57370.284</v>
      </c>
      <c r="H115913" s="201">
        <f t="shared" si="5435"/>
        <v>26693.288790456165</v>
      </c>
      <c r="I115913"/>
      <c r="J115913"/>
      <c r="K115913"/>
      <c r="L115913"/>
      <c r="M115913"/>
      <c r="N115913"/>
      <c r="O115913"/>
      <c r="P115913"/>
      <c r="Q115913"/>
      <c r="R115913"/>
      <c r="S115913"/>
      <c r="T115913"/>
      <c r="U115913"/>
      <c r="V115913"/>
      <c r="W115913"/>
      <c r="X115913"/>
      <c r="Y115913"/>
      <c r="Z115913"/>
    </row>
    <row r="115914" spans="2:26">
      <c r="B115914" s="146">
        <f t="shared" si="5433"/>
        <v>8</v>
      </c>
      <c r="C115914" s="146">
        <f t="shared" si="5434"/>
        <v>2020</v>
      </c>
      <c r="D115914" s="197">
        <v>44054</v>
      </c>
      <c r="E115914" s="198">
        <v>33</v>
      </c>
      <c r="F115914" s="199">
        <v>2.3619699999999999</v>
      </c>
      <c r="G115914" s="200">
        <v>63101.288999999997</v>
      </c>
      <c r="H115914" s="201">
        <f t="shared" si="5435"/>
        <v>26715.533643526378</v>
      </c>
      <c r="I115914"/>
      <c r="J115914"/>
      <c r="K115914"/>
      <c r="L115914"/>
      <c r="M115914"/>
      <c r="N115914"/>
      <c r="O115914"/>
      <c r="P115914"/>
      <c r="Q115914"/>
      <c r="R115914"/>
      <c r="S115914"/>
      <c r="T115914"/>
      <c r="U115914"/>
      <c r="V115914"/>
      <c r="W115914"/>
      <c r="X115914"/>
      <c r="Y115914"/>
      <c r="Z115914"/>
    </row>
    <row r="115915" spans="2:26">
      <c r="B115915" s="146">
        <f t="shared" si="5433"/>
        <v>8</v>
      </c>
      <c r="C115915" s="146">
        <f t="shared" si="5434"/>
        <v>2020</v>
      </c>
      <c r="D115915" s="197">
        <v>44054</v>
      </c>
      <c r="E115915" s="198">
        <v>34</v>
      </c>
      <c r="F115915" s="199">
        <v>2.49004</v>
      </c>
      <c r="G115915" s="200">
        <v>68360.433999999994</v>
      </c>
      <c r="H115915" s="201">
        <f t="shared" si="5435"/>
        <v>27453.548537372892</v>
      </c>
      <c r="I115915"/>
      <c r="J115915"/>
      <c r="K115915"/>
      <c r="L115915"/>
      <c r="M115915"/>
      <c r="N115915"/>
      <c r="O115915"/>
      <c r="P115915"/>
      <c r="Q115915"/>
      <c r="R115915"/>
      <c r="S115915"/>
      <c r="T115915"/>
      <c r="U115915"/>
      <c r="V115915"/>
      <c r="W115915"/>
      <c r="X115915"/>
      <c r="Y115915"/>
      <c r="Z115915"/>
    </row>
    <row r="115916" spans="2:26">
      <c r="B115916" s="146">
        <f t="shared" ref="B115916:B115979" si="5436">MONTH(D115916)</f>
        <v>8</v>
      </c>
      <c r="C115916" s="146">
        <f t="shared" ref="C115916:C115979" si="5437">YEAR(D115916)</f>
        <v>2020</v>
      </c>
      <c r="D115916" s="197">
        <v>44054</v>
      </c>
      <c r="E115916" s="198">
        <v>35</v>
      </c>
      <c r="F115916" s="199">
        <v>2.9752999999999998</v>
      </c>
      <c r="G115916" s="200">
        <v>83251.107999999993</v>
      </c>
      <c r="H115916" s="201">
        <f t="shared" si="5435"/>
        <v>27980.74412664269</v>
      </c>
      <c r="I115916"/>
      <c r="J115916"/>
      <c r="K115916"/>
      <c r="L115916"/>
      <c r="M115916"/>
      <c r="N115916"/>
      <c r="O115916"/>
      <c r="P115916"/>
      <c r="Q115916"/>
      <c r="R115916"/>
      <c r="S115916"/>
      <c r="T115916"/>
      <c r="U115916"/>
      <c r="V115916"/>
      <c r="W115916"/>
      <c r="X115916"/>
      <c r="Y115916"/>
      <c r="Z115916"/>
    </row>
    <row r="115917" spans="2:26">
      <c r="B115917" s="146">
        <f t="shared" si="5436"/>
        <v>8</v>
      </c>
      <c r="C115917" s="146">
        <f t="shared" si="5437"/>
        <v>2020</v>
      </c>
      <c r="D115917" s="197">
        <v>44054</v>
      </c>
      <c r="E115917" s="198">
        <v>36</v>
      </c>
      <c r="F115917" s="199">
        <v>2.98387</v>
      </c>
      <c r="G115917" s="200">
        <v>85252.987999999998</v>
      </c>
      <c r="H115917" s="201">
        <f t="shared" si="5435"/>
        <v>28571.280920415433</v>
      </c>
      <c r="I115917"/>
      <c r="J115917"/>
      <c r="K115917"/>
      <c r="L115917"/>
      <c r="M115917"/>
      <c r="N115917"/>
      <c r="O115917"/>
      <c r="P115917"/>
      <c r="Q115917"/>
      <c r="R115917"/>
      <c r="S115917"/>
      <c r="T115917"/>
      <c r="U115917"/>
      <c r="V115917"/>
      <c r="W115917"/>
      <c r="X115917"/>
      <c r="Y115917"/>
      <c r="Z115917"/>
    </row>
    <row r="115918" spans="2:26">
      <c r="B115918" s="146">
        <f t="shared" si="5436"/>
        <v>8</v>
      </c>
      <c r="C115918" s="146">
        <f t="shared" si="5437"/>
        <v>2020</v>
      </c>
      <c r="D115918" s="197">
        <v>44054</v>
      </c>
      <c r="E115918" s="198">
        <v>37</v>
      </c>
      <c r="F115918" s="199">
        <v>2.8127300000000002</v>
      </c>
      <c r="G115918" s="200">
        <v>81439.702000000005</v>
      </c>
      <c r="H115918" s="201">
        <f t="shared" si="5435"/>
        <v>28953.970697507404</v>
      </c>
      <c r="I115918"/>
      <c r="J115918"/>
      <c r="K115918"/>
      <c r="L115918"/>
      <c r="M115918"/>
      <c r="N115918"/>
      <c r="O115918"/>
      <c r="P115918"/>
      <c r="Q115918"/>
      <c r="R115918"/>
      <c r="S115918"/>
      <c r="T115918"/>
      <c r="U115918"/>
      <c r="V115918"/>
      <c r="W115918"/>
      <c r="X115918"/>
      <c r="Y115918"/>
      <c r="Z115918"/>
    </row>
    <row r="115919" spans="2:26">
      <c r="B115919" s="146">
        <f t="shared" si="5436"/>
        <v>8</v>
      </c>
      <c r="C115919" s="146">
        <f t="shared" si="5437"/>
        <v>2020</v>
      </c>
      <c r="D115919" s="197">
        <v>44054</v>
      </c>
      <c r="E115919" s="198">
        <v>38</v>
      </c>
      <c r="F115919" s="199">
        <v>2.7301799999999998</v>
      </c>
      <c r="G115919" s="200">
        <v>79193.070999999996</v>
      </c>
      <c r="H115919" s="201">
        <f t="shared" si="5435"/>
        <v>29006.538396735748</v>
      </c>
      <c r="I115919"/>
      <c r="J115919"/>
      <c r="K115919"/>
      <c r="L115919"/>
      <c r="M115919"/>
      <c r="N115919"/>
      <c r="O115919"/>
      <c r="P115919"/>
      <c r="Q115919"/>
      <c r="R115919"/>
      <c r="S115919"/>
      <c r="T115919"/>
      <c r="U115919"/>
      <c r="V115919"/>
      <c r="W115919"/>
      <c r="X115919"/>
      <c r="Y115919"/>
      <c r="Z115919"/>
    </row>
    <row r="115920" spans="2:26">
      <c r="B115920" s="146">
        <f t="shared" si="5436"/>
        <v>8</v>
      </c>
      <c r="C115920" s="146">
        <f t="shared" si="5437"/>
        <v>2020</v>
      </c>
      <c r="D115920" s="197">
        <v>44054</v>
      </c>
      <c r="E115920" s="198">
        <v>39</v>
      </c>
      <c r="F115920" s="199">
        <v>2.65469</v>
      </c>
      <c r="G115920" s="200">
        <v>76495.866999999998</v>
      </c>
      <c r="H115920" s="201">
        <f t="shared" si="5435"/>
        <v>28815.367142679559</v>
      </c>
      <c r="I115920"/>
      <c r="J115920"/>
      <c r="K115920"/>
      <c r="L115920"/>
      <c r="M115920"/>
      <c r="N115920"/>
      <c r="O115920"/>
      <c r="P115920"/>
      <c r="Q115920"/>
      <c r="R115920"/>
      <c r="S115920"/>
      <c r="T115920"/>
      <c r="U115920"/>
      <c r="V115920"/>
      <c r="W115920"/>
      <c r="X115920"/>
      <c r="Y115920"/>
      <c r="Z115920"/>
    </row>
    <row r="115921" spans="2:26">
      <c r="B115921" s="146">
        <f t="shared" si="5436"/>
        <v>8</v>
      </c>
      <c r="C115921" s="146">
        <f t="shared" si="5437"/>
        <v>2020</v>
      </c>
      <c r="D115921" s="197">
        <v>44054</v>
      </c>
      <c r="E115921" s="198">
        <v>40</v>
      </c>
      <c r="F115921" s="199">
        <v>2.8755000000000002</v>
      </c>
      <c r="G115921" s="200">
        <v>82435.577999999994</v>
      </c>
      <c r="H115921" s="201">
        <f t="shared" si="5435"/>
        <v>28668.258737610846</v>
      </c>
      <c r="I115921"/>
      <c r="J115921"/>
      <c r="K115921"/>
      <c r="L115921"/>
      <c r="M115921"/>
      <c r="N115921"/>
      <c r="O115921"/>
      <c r="P115921"/>
      <c r="Q115921"/>
      <c r="R115921"/>
      <c r="S115921"/>
      <c r="T115921"/>
      <c r="U115921"/>
      <c r="V115921"/>
      <c r="W115921"/>
      <c r="X115921"/>
      <c r="Y115921"/>
      <c r="Z115921"/>
    </row>
    <row r="115922" spans="2:26">
      <c r="B115922" s="146">
        <f t="shared" si="5436"/>
        <v>8</v>
      </c>
      <c r="C115922" s="146">
        <f t="shared" si="5437"/>
        <v>2020</v>
      </c>
      <c r="D115922" s="197">
        <v>44054</v>
      </c>
      <c r="E115922" s="198">
        <v>41</v>
      </c>
      <c r="F115922" s="199">
        <v>2.8708800000000001</v>
      </c>
      <c r="G115922" s="200">
        <v>80803.437999999995</v>
      </c>
      <c r="H115922" s="201">
        <f t="shared" si="5435"/>
        <v>28145.877918965609</v>
      </c>
      <c r="I115922"/>
      <c r="J115922"/>
      <c r="K115922"/>
      <c r="L115922"/>
      <c r="M115922"/>
      <c r="N115922"/>
      <c r="O115922"/>
      <c r="P115922"/>
      <c r="Q115922"/>
      <c r="R115922"/>
      <c r="S115922"/>
      <c r="T115922"/>
      <c r="U115922"/>
      <c r="V115922"/>
      <c r="W115922"/>
      <c r="X115922"/>
      <c r="Y115922"/>
      <c r="Z115922"/>
    </row>
    <row r="115923" spans="2:26">
      <c r="B115923" s="146">
        <f t="shared" si="5436"/>
        <v>8</v>
      </c>
      <c r="C115923" s="146">
        <f t="shared" si="5437"/>
        <v>2020</v>
      </c>
      <c r="D115923" s="197">
        <v>44054</v>
      </c>
      <c r="E115923" s="198">
        <v>42</v>
      </c>
      <c r="F115923" s="199">
        <v>3.2462399999999998</v>
      </c>
      <c r="G115923" s="200">
        <v>90503.123999999996</v>
      </c>
      <c r="H115923" s="201">
        <f t="shared" si="5435"/>
        <v>27879.369362708858</v>
      </c>
      <c r="I115923"/>
      <c r="J115923"/>
      <c r="K115923"/>
      <c r="L115923"/>
      <c r="M115923"/>
      <c r="N115923"/>
      <c r="O115923"/>
      <c r="P115923"/>
      <c r="Q115923"/>
      <c r="R115923"/>
      <c r="S115923"/>
      <c r="T115923"/>
      <c r="U115923"/>
      <c r="V115923"/>
      <c r="W115923"/>
      <c r="X115923"/>
      <c r="Y115923"/>
      <c r="Z115923"/>
    </row>
    <row r="115924" spans="2:26">
      <c r="B115924" s="146">
        <f t="shared" si="5436"/>
        <v>8</v>
      </c>
      <c r="C115924" s="146">
        <f t="shared" si="5437"/>
        <v>2020</v>
      </c>
      <c r="D115924" s="197">
        <v>44054</v>
      </c>
      <c r="E115924" s="198">
        <v>43</v>
      </c>
      <c r="F115924" s="199">
        <v>3.5804100000000001</v>
      </c>
      <c r="G115924" s="200">
        <v>100280.95699999999</v>
      </c>
      <c r="H115924" s="201">
        <f t="shared" si="5435"/>
        <v>28008.232856013696</v>
      </c>
      <c r="I115924"/>
      <c r="J115924"/>
      <c r="K115924"/>
      <c r="L115924"/>
      <c r="M115924"/>
      <c r="N115924"/>
      <c r="O115924"/>
      <c r="P115924"/>
      <c r="Q115924"/>
      <c r="R115924"/>
      <c r="S115924"/>
      <c r="T115924"/>
      <c r="U115924"/>
      <c r="V115924"/>
      <c r="W115924"/>
      <c r="X115924"/>
      <c r="Y115924"/>
      <c r="Z115924"/>
    </row>
    <row r="115925" spans="2:26">
      <c r="B115925" s="146">
        <f t="shared" si="5436"/>
        <v>8</v>
      </c>
      <c r="C115925" s="146">
        <f t="shared" si="5437"/>
        <v>2020</v>
      </c>
      <c r="D115925" s="197">
        <v>44054</v>
      </c>
      <c r="E115925" s="198">
        <v>44</v>
      </c>
      <c r="F115925" s="199">
        <v>3.25834</v>
      </c>
      <c r="G115925" s="200">
        <v>88687.645000000004</v>
      </c>
      <c r="H115925" s="201">
        <f t="shared" si="5435"/>
        <v>27218.658887654452</v>
      </c>
      <c r="I115925"/>
      <c r="J115925"/>
      <c r="K115925"/>
      <c r="L115925"/>
      <c r="M115925"/>
      <c r="N115925"/>
      <c r="O115925"/>
      <c r="P115925"/>
      <c r="Q115925"/>
      <c r="R115925"/>
      <c r="S115925"/>
      <c r="T115925"/>
      <c r="U115925"/>
      <c r="V115925"/>
      <c r="W115925"/>
      <c r="X115925"/>
      <c r="Y115925"/>
      <c r="Z115925"/>
    </row>
    <row r="115926" spans="2:26">
      <c r="B115926" s="146">
        <f t="shared" si="5436"/>
        <v>8</v>
      </c>
      <c r="C115926" s="146">
        <f t="shared" si="5437"/>
        <v>2020</v>
      </c>
      <c r="D115926" s="197">
        <v>44054</v>
      </c>
      <c r="E115926" s="198">
        <v>45</v>
      </c>
      <c r="F115926" s="199">
        <v>2.8746999999999998</v>
      </c>
      <c r="G115926" s="200">
        <v>76449.58</v>
      </c>
      <c r="H115926" s="201">
        <f t="shared" si="5435"/>
        <v>26593.933279994435</v>
      </c>
      <c r="I115926"/>
      <c r="J115926"/>
      <c r="K115926"/>
      <c r="L115926"/>
      <c r="M115926"/>
      <c r="N115926"/>
      <c r="O115926"/>
      <c r="P115926"/>
      <c r="Q115926"/>
      <c r="R115926"/>
      <c r="S115926"/>
      <c r="T115926"/>
      <c r="U115926"/>
      <c r="V115926"/>
      <c r="W115926"/>
      <c r="X115926"/>
      <c r="Y115926"/>
      <c r="Z115926"/>
    </row>
    <row r="115927" spans="2:26">
      <c r="B115927" s="146">
        <f t="shared" si="5436"/>
        <v>8</v>
      </c>
      <c r="C115927" s="146">
        <f t="shared" si="5437"/>
        <v>2020</v>
      </c>
      <c r="D115927" s="197">
        <v>44054</v>
      </c>
      <c r="E115927" s="198">
        <v>46</v>
      </c>
      <c r="F115927" s="199">
        <v>2.5930900000000001</v>
      </c>
      <c r="G115927" s="200">
        <v>66260.09</v>
      </c>
      <c r="H115927" s="201">
        <f t="shared" si="5435"/>
        <v>25552.560844397995</v>
      </c>
      <c r="I115927"/>
      <c r="J115927"/>
      <c r="K115927"/>
      <c r="L115927"/>
      <c r="M115927"/>
      <c r="N115927"/>
      <c r="O115927"/>
      <c r="P115927"/>
      <c r="Q115927"/>
      <c r="R115927"/>
      <c r="S115927"/>
      <c r="T115927"/>
      <c r="U115927"/>
      <c r="V115927"/>
      <c r="W115927"/>
      <c r="X115927"/>
      <c r="Y115927"/>
      <c r="Z115927"/>
    </row>
    <row r="115928" spans="2:26">
      <c r="B115928" s="146">
        <f t="shared" si="5436"/>
        <v>8</v>
      </c>
      <c r="C115928" s="146">
        <f t="shared" si="5437"/>
        <v>2020</v>
      </c>
      <c r="D115928" s="197">
        <v>44054</v>
      </c>
      <c r="E115928" s="198">
        <v>47</v>
      </c>
      <c r="F115928" s="199">
        <v>1.7135499999999999</v>
      </c>
      <c r="G115928" s="200">
        <v>41908.296000000002</v>
      </c>
      <c r="H115928" s="201">
        <f t="shared" si="5435"/>
        <v>24457.002130080829</v>
      </c>
      <c r="I115928"/>
      <c r="J115928"/>
      <c r="K115928"/>
      <c r="L115928"/>
      <c r="M115928"/>
      <c r="N115928"/>
      <c r="O115928"/>
      <c r="P115928"/>
      <c r="Q115928"/>
      <c r="R115928"/>
      <c r="S115928"/>
      <c r="T115928"/>
      <c r="U115928"/>
      <c r="V115928"/>
      <c r="W115928"/>
      <c r="X115928"/>
      <c r="Y115928"/>
      <c r="Z115928"/>
    </row>
    <row r="115929" spans="2:26">
      <c r="B115929" s="146">
        <f t="shared" si="5436"/>
        <v>8</v>
      </c>
      <c r="C115929" s="146">
        <f t="shared" si="5437"/>
        <v>2020</v>
      </c>
      <c r="D115929" s="197">
        <v>44054</v>
      </c>
      <c r="E115929" s="198">
        <v>48</v>
      </c>
      <c r="F115929" s="199">
        <v>2.3320400000000001</v>
      </c>
      <c r="G115929" s="200">
        <v>53995.697999999997</v>
      </c>
      <c r="H115929" s="201">
        <f t="shared" si="5435"/>
        <v>23153.847275346903</v>
      </c>
      <c r="I115929"/>
      <c r="J115929"/>
      <c r="K115929"/>
      <c r="L115929"/>
      <c r="M115929"/>
      <c r="N115929"/>
      <c r="O115929"/>
      <c r="P115929"/>
      <c r="Q115929"/>
      <c r="R115929"/>
      <c r="S115929"/>
      <c r="T115929"/>
      <c r="U115929"/>
      <c r="V115929"/>
      <c r="W115929"/>
      <c r="X115929"/>
      <c r="Y115929"/>
      <c r="Z115929"/>
    </row>
    <row r="115930" spans="2:26">
      <c r="B115930" s="146">
        <f t="shared" si="5436"/>
        <v>8</v>
      </c>
      <c r="C115930" s="146">
        <f t="shared" si="5437"/>
        <v>2020</v>
      </c>
      <c r="D115930" s="197">
        <v>44055</v>
      </c>
      <c r="E115930" s="198">
        <v>1</v>
      </c>
      <c r="F115930" s="199">
        <v>2.2198699999999998</v>
      </c>
      <c r="G115930" s="200">
        <v>50241.159</v>
      </c>
      <c r="H115930" s="201">
        <f t="shared" si="5435"/>
        <v>22632.478027992631</v>
      </c>
      <c r="I115930"/>
      <c r="J115930"/>
      <c r="K115930"/>
      <c r="L115930"/>
      <c r="M115930"/>
      <c r="N115930"/>
      <c r="O115930"/>
      <c r="P115930"/>
      <c r="Q115930"/>
      <c r="R115930"/>
      <c r="S115930"/>
      <c r="T115930"/>
      <c r="U115930"/>
      <c r="V115930"/>
      <c r="W115930"/>
      <c r="X115930"/>
      <c r="Y115930"/>
      <c r="Z115930"/>
    </row>
    <row r="115931" spans="2:26">
      <c r="B115931" s="146">
        <f t="shared" si="5436"/>
        <v>8</v>
      </c>
      <c r="C115931" s="146">
        <f t="shared" si="5437"/>
        <v>2020</v>
      </c>
      <c r="D115931" s="197">
        <v>44055</v>
      </c>
      <c r="E115931" s="198">
        <v>2</v>
      </c>
      <c r="F115931" s="199">
        <v>2.63565</v>
      </c>
      <c r="G115931" s="200">
        <v>59716.451000000001</v>
      </c>
      <c r="H115931" s="201">
        <f t="shared" si="5435"/>
        <v>22657.200690531747</v>
      </c>
      <c r="I115931"/>
      <c r="J115931"/>
      <c r="K115931"/>
      <c r="L115931"/>
      <c r="M115931"/>
      <c r="N115931"/>
      <c r="O115931"/>
      <c r="P115931"/>
      <c r="Q115931"/>
      <c r="R115931"/>
      <c r="S115931"/>
      <c r="T115931"/>
      <c r="U115931"/>
      <c r="V115931"/>
      <c r="W115931"/>
      <c r="X115931"/>
      <c r="Y115931"/>
      <c r="Z115931"/>
    </row>
    <row r="115932" spans="2:26">
      <c r="B115932" s="146">
        <f t="shared" si="5436"/>
        <v>8</v>
      </c>
      <c r="C115932" s="146">
        <f t="shared" si="5437"/>
        <v>2020</v>
      </c>
      <c r="D115932" s="197">
        <v>44055</v>
      </c>
      <c r="E115932" s="198">
        <v>3</v>
      </c>
      <c r="F115932" s="199">
        <v>2.5905</v>
      </c>
      <c r="G115932" s="200">
        <v>57870.535000000003</v>
      </c>
      <c r="H115932" s="201">
        <f t="shared" si="5435"/>
        <v>22339.523258058292</v>
      </c>
      <c r="I115932"/>
      <c r="J115932"/>
      <c r="K115932"/>
      <c r="L115932"/>
      <c r="M115932"/>
      <c r="N115932"/>
      <c r="O115932"/>
      <c r="P115932"/>
      <c r="Q115932"/>
      <c r="R115932"/>
      <c r="S115932"/>
      <c r="T115932"/>
      <c r="U115932"/>
      <c r="V115932"/>
      <c r="W115932"/>
      <c r="X115932"/>
      <c r="Y115932"/>
      <c r="Z115932"/>
    </row>
    <row r="115933" spans="2:26">
      <c r="B115933" s="146">
        <f t="shared" si="5436"/>
        <v>8</v>
      </c>
      <c r="C115933" s="146">
        <f t="shared" si="5437"/>
        <v>2020</v>
      </c>
      <c r="D115933" s="197">
        <v>44055</v>
      </c>
      <c r="E115933" s="198">
        <v>4</v>
      </c>
      <c r="F115933" s="199">
        <v>2.11286</v>
      </c>
      <c r="G115933" s="200">
        <v>46420.747000000003</v>
      </c>
      <c r="H115933" s="201">
        <f t="shared" si="5435"/>
        <v>21970.574008689644</v>
      </c>
      <c r="I115933"/>
      <c r="J115933"/>
      <c r="K115933"/>
      <c r="L115933"/>
      <c r="M115933"/>
      <c r="N115933"/>
      <c r="O115933"/>
      <c r="P115933"/>
      <c r="Q115933"/>
      <c r="R115933"/>
      <c r="S115933"/>
      <c r="T115933"/>
      <c r="U115933"/>
      <c r="V115933"/>
      <c r="W115933"/>
      <c r="X115933"/>
      <c r="Y115933"/>
      <c r="Z115933"/>
    </row>
    <row r="115934" spans="2:26">
      <c r="B115934" s="146">
        <f t="shared" si="5436"/>
        <v>8</v>
      </c>
      <c r="C115934" s="146">
        <f t="shared" si="5437"/>
        <v>2020</v>
      </c>
      <c r="D115934" s="197">
        <v>44055</v>
      </c>
      <c r="E115934" s="198">
        <v>5</v>
      </c>
      <c r="F115934" s="199">
        <v>2.0917300000000001</v>
      </c>
      <c r="G115934" s="200">
        <v>44477.650999999998</v>
      </c>
      <c r="H115934" s="201">
        <f t="shared" si="5435"/>
        <v>21263.57178029669</v>
      </c>
      <c r="I115934"/>
      <c r="J115934"/>
      <c r="K115934"/>
      <c r="L115934"/>
      <c r="M115934"/>
      <c r="N115934"/>
      <c r="O115934"/>
      <c r="P115934"/>
      <c r="Q115934"/>
      <c r="R115934"/>
      <c r="S115934"/>
      <c r="T115934"/>
      <c r="U115934"/>
      <c r="V115934"/>
      <c r="W115934"/>
      <c r="X115934"/>
      <c r="Y115934"/>
      <c r="Z115934"/>
    </row>
    <row r="115935" spans="2:26">
      <c r="B115935" s="146">
        <f t="shared" si="5436"/>
        <v>8</v>
      </c>
      <c r="C115935" s="146">
        <f t="shared" si="5437"/>
        <v>2020</v>
      </c>
      <c r="D115935" s="197">
        <v>44055</v>
      </c>
      <c r="E115935" s="198">
        <v>6</v>
      </c>
      <c r="F115935" s="199">
        <v>1.9248099999999999</v>
      </c>
      <c r="G115935" s="200">
        <v>40538.154000000002</v>
      </c>
      <c r="H115935" s="201">
        <f t="shared" si="5435"/>
        <v>21060.860032938319</v>
      </c>
      <c r="I115935"/>
      <c r="J115935"/>
      <c r="K115935"/>
      <c r="L115935"/>
      <c r="M115935"/>
      <c r="N115935"/>
      <c r="O115935"/>
      <c r="P115935"/>
      <c r="Q115935"/>
      <c r="R115935"/>
      <c r="S115935"/>
      <c r="T115935"/>
      <c r="U115935"/>
      <c r="V115935"/>
      <c r="W115935"/>
      <c r="X115935"/>
      <c r="Y115935"/>
      <c r="Z115935"/>
    </row>
    <row r="115936" spans="2:26">
      <c r="B115936" s="146">
        <f t="shared" si="5436"/>
        <v>8</v>
      </c>
      <c r="C115936" s="146">
        <f t="shared" si="5437"/>
        <v>2020</v>
      </c>
      <c r="D115936" s="197">
        <v>44055</v>
      </c>
      <c r="E115936" s="198">
        <v>7</v>
      </c>
      <c r="F115936" s="199">
        <v>2.1135299999999999</v>
      </c>
      <c r="G115936" s="200">
        <v>44298.52</v>
      </c>
      <c r="H115936" s="201">
        <f t="shared" si="5435"/>
        <v>20959.494305734956</v>
      </c>
      <c r="I115936"/>
      <c r="J115936"/>
      <c r="K115936"/>
      <c r="L115936"/>
      <c r="M115936"/>
      <c r="N115936"/>
      <c r="O115936"/>
      <c r="P115936"/>
      <c r="Q115936"/>
      <c r="R115936"/>
      <c r="S115936"/>
      <c r="T115936"/>
      <c r="U115936"/>
      <c r="V115936"/>
      <c r="W115936"/>
      <c r="X115936"/>
      <c r="Y115936"/>
      <c r="Z115936"/>
    </row>
    <row r="115937" spans="2:26">
      <c r="B115937" s="146">
        <f t="shared" si="5436"/>
        <v>8</v>
      </c>
      <c r="C115937" s="146">
        <f t="shared" si="5437"/>
        <v>2020</v>
      </c>
      <c r="D115937" s="197">
        <v>44055</v>
      </c>
      <c r="E115937" s="198">
        <v>8</v>
      </c>
      <c r="F115937" s="199">
        <v>2.2076600000000002</v>
      </c>
      <c r="G115937" s="200">
        <v>46463.936999999998</v>
      </c>
      <c r="H115937" s="201">
        <f t="shared" si="5435"/>
        <v>21046.690613590858</v>
      </c>
      <c r="I115937"/>
      <c r="J115937"/>
      <c r="K115937"/>
      <c r="L115937"/>
      <c r="M115937"/>
      <c r="N115937"/>
      <c r="O115937"/>
      <c r="P115937"/>
      <c r="Q115937"/>
      <c r="R115937"/>
      <c r="S115937"/>
      <c r="T115937"/>
      <c r="U115937"/>
      <c r="V115937"/>
      <c r="W115937"/>
      <c r="X115937"/>
      <c r="Y115937"/>
      <c r="Z115937"/>
    </row>
    <row r="115938" spans="2:26">
      <c r="B115938" s="146">
        <f t="shared" si="5436"/>
        <v>8</v>
      </c>
      <c r="C115938" s="146">
        <f t="shared" si="5437"/>
        <v>2020</v>
      </c>
      <c r="D115938" s="197">
        <v>44055</v>
      </c>
      <c r="E115938" s="198">
        <v>9</v>
      </c>
      <c r="F115938" s="199">
        <v>2.2937799999999999</v>
      </c>
      <c r="G115938" s="200">
        <v>48526.737999999998</v>
      </c>
      <c r="H115938" s="201">
        <f t="shared" si="5435"/>
        <v>21155.794365632275</v>
      </c>
      <c r="I115938"/>
      <c r="J115938"/>
      <c r="K115938"/>
      <c r="L115938"/>
      <c r="M115938"/>
      <c r="N115938"/>
      <c r="O115938"/>
      <c r="P115938"/>
      <c r="Q115938"/>
      <c r="R115938"/>
      <c r="S115938"/>
      <c r="T115938"/>
      <c r="U115938"/>
      <c r="V115938"/>
      <c r="W115938"/>
      <c r="X115938"/>
      <c r="Y115938"/>
      <c r="Z115938"/>
    </row>
    <row r="115939" spans="2:26">
      <c r="B115939" s="146">
        <f t="shared" si="5436"/>
        <v>8</v>
      </c>
      <c r="C115939" s="146">
        <f t="shared" si="5437"/>
        <v>2020</v>
      </c>
      <c r="D115939" s="197">
        <v>44055</v>
      </c>
      <c r="E115939" s="198">
        <v>10</v>
      </c>
      <c r="F115939" s="199">
        <v>2.09571</v>
      </c>
      <c r="G115939" s="200">
        <v>44317.834999999999</v>
      </c>
      <c r="H115939" s="201">
        <f t="shared" si="5435"/>
        <v>21146.931111651898</v>
      </c>
      <c r="I115939"/>
      <c r="J115939"/>
      <c r="K115939"/>
      <c r="L115939"/>
      <c r="M115939"/>
      <c r="N115939"/>
      <c r="O115939"/>
      <c r="P115939"/>
      <c r="Q115939"/>
      <c r="R115939"/>
      <c r="S115939"/>
      <c r="T115939"/>
      <c r="U115939"/>
      <c r="V115939"/>
      <c r="W115939"/>
      <c r="X115939"/>
      <c r="Y115939"/>
      <c r="Z115939"/>
    </row>
    <row r="115940" spans="2:26">
      <c r="B115940" s="146">
        <f t="shared" si="5436"/>
        <v>8</v>
      </c>
      <c r="C115940" s="146">
        <f t="shared" si="5437"/>
        <v>2020</v>
      </c>
      <c r="D115940" s="197">
        <v>44055</v>
      </c>
      <c r="E115940" s="198">
        <v>11</v>
      </c>
      <c r="F115940" s="199">
        <v>1.8207100000000001</v>
      </c>
      <c r="G115940" s="200">
        <v>39154.453999999998</v>
      </c>
      <c r="H115940" s="201">
        <f t="shared" si="5435"/>
        <v>21505.046932240719</v>
      </c>
      <c r="I115940"/>
      <c r="J115940"/>
      <c r="K115940"/>
      <c r="L115940"/>
      <c r="M115940"/>
      <c r="N115940"/>
      <c r="O115940"/>
      <c r="P115940"/>
      <c r="Q115940"/>
      <c r="R115940"/>
      <c r="S115940"/>
      <c r="T115940"/>
      <c r="U115940"/>
      <c r="V115940"/>
      <c r="W115940"/>
      <c r="X115940"/>
      <c r="Y115940"/>
      <c r="Z115940"/>
    </row>
    <row r="115941" spans="2:26">
      <c r="B115941" s="146">
        <f t="shared" si="5436"/>
        <v>8</v>
      </c>
      <c r="C115941" s="146">
        <f t="shared" si="5437"/>
        <v>2020</v>
      </c>
      <c r="D115941" s="197">
        <v>44055</v>
      </c>
      <c r="E115941" s="198">
        <v>12</v>
      </c>
      <c r="F115941" s="199">
        <v>1.76047</v>
      </c>
      <c r="G115941" s="200">
        <v>38069.381000000001</v>
      </c>
      <c r="H115941" s="201">
        <f t="shared" si="5435"/>
        <v>21624.555374417061</v>
      </c>
      <c r="I115941"/>
      <c r="J115941"/>
      <c r="K115941"/>
      <c r="L115941"/>
      <c r="M115941"/>
      <c r="N115941"/>
      <c r="O115941"/>
      <c r="P115941"/>
      <c r="Q115941"/>
      <c r="R115941"/>
      <c r="S115941"/>
      <c r="T115941"/>
      <c r="U115941"/>
      <c r="V115941"/>
      <c r="W115941"/>
      <c r="X115941"/>
      <c r="Y115941"/>
      <c r="Z115941"/>
    </row>
    <row r="115942" spans="2:26">
      <c r="B115942" s="146">
        <f t="shared" si="5436"/>
        <v>8</v>
      </c>
      <c r="C115942" s="146">
        <f t="shared" si="5437"/>
        <v>2020</v>
      </c>
      <c r="D115942" s="197">
        <v>44055</v>
      </c>
      <c r="E115942" s="198">
        <v>13</v>
      </c>
      <c r="F115942" s="199">
        <v>2.4682900000000001</v>
      </c>
      <c r="G115942" s="200">
        <v>55769.555</v>
      </c>
      <c r="H115942" s="201">
        <f t="shared" si="5435"/>
        <v>22594.409489970789</v>
      </c>
      <c r="I115942"/>
      <c r="J115942"/>
      <c r="K115942"/>
      <c r="L115942"/>
      <c r="M115942"/>
      <c r="N115942"/>
      <c r="O115942"/>
      <c r="P115942"/>
      <c r="Q115942"/>
      <c r="R115942"/>
      <c r="S115942"/>
      <c r="T115942"/>
      <c r="U115942"/>
      <c r="V115942"/>
      <c r="W115942"/>
      <c r="X115942"/>
      <c r="Y115942"/>
      <c r="Z115942"/>
    </row>
    <row r="115943" spans="2:26">
      <c r="B115943" s="146">
        <f t="shared" si="5436"/>
        <v>8</v>
      </c>
      <c r="C115943" s="146">
        <f t="shared" si="5437"/>
        <v>2020</v>
      </c>
      <c r="D115943" s="197">
        <v>44055</v>
      </c>
      <c r="E115943" s="198">
        <v>14</v>
      </c>
      <c r="F115943" s="199">
        <v>2.5602499999999999</v>
      </c>
      <c r="G115943" s="200">
        <v>61019.129000000001</v>
      </c>
      <c r="H115943" s="201">
        <f t="shared" si="5435"/>
        <v>23833.269797871304</v>
      </c>
      <c r="I115943"/>
      <c r="J115943"/>
      <c r="K115943"/>
      <c r="L115943"/>
      <c r="M115943"/>
      <c r="N115943"/>
      <c r="O115943"/>
      <c r="P115943"/>
      <c r="Q115943"/>
      <c r="R115943"/>
      <c r="S115943"/>
      <c r="T115943"/>
      <c r="U115943"/>
      <c r="V115943"/>
      <c r="W115943"/>
      <c r="X115943"/>
      <c r="Y115943"/>
      <c r="Z115943"/>
    </row>
    <row r="115944" spans="2:26">
      <c r="B115944" s="146">
        <f t="shared" si="5436"/>
        <v>8</v>
      </c>
      <c r="C115944" s="146">
        <f t="shared" si="5437"/>
        <v>2020</v>
      </c>
      <c r="D115944" s="197">
        <v>44055</v>
      </c>
      <c r="E115944" s="198">
        <v>15</v>
      </c>
      <c r="F115944" s="199">
        <v>2.4413</v>
      </c>
      <c r="G115944" s="200">
        <v>60236.313000000002</v>
      </c>
      <c r="H115944" s="201">
        <f t="shared" si="5435"/>
        <v>24673.867611518453</v>
      </c>
      <c r="I115944"/>
      <c r="J115944"/>
      <c r="K115944"/>
      <c r="L115944"/>
      <c r="M115944"/>
      <c r="N115944"/>
      <c r="O115944"/>
      <c r="P115944"/>
      <c r="Q115944"/>
      <c r="R115944"/>
      <c r="S115944"/>
      <c r="T115944"/>
      <c r="U115944"/>
      <c r="V115944"/>
      <c r="W115944"/>
      <c r="X115944"/>
      <c r="Y115944"/>
      <c r="Z115944"/>
    </row>
    <row r="115945" spans="2:26">
      <c r="B115945" s="146">
        <f t="shared" si="5436"/>
        <v>8</v>
      </c>
      <c r="C115945" s="146">
        <f t="shared" si="5437"/>
        <v>2020</v>
      </c>
      <c r="D115945" s="197">
        <v>44055</v>
      </c>
      <c r="E115945" s="198">
        <v>16</v>
      </c>
      <c r="F115945" s="199">
        <v>2.6491699999999998</v>
      </c>
      <c r="G115945" s="200">
        <v>68691.906000000003</v>
      </c>
      <c r="H115945" s="201">
        <f t="shared" si="5435"/>
        <v>25929.595307209431</v>
      </c>
      <c r="I115945"/>
      <c r="J115945"/>
      <c r="K115945"/>
      <c r="L115945"/>
      <c r="M115945"/>
      <c r="N115945"/>
      <c r="O115945"/>
      <c r="P115945"/>
      <c r="Q115945"/>
      <c r="R115945"/>
      <c r="S115945"/>
      <c r="T115945"/>
      <c r="U115945"/>
      <c r="V115945"/>
      <c r="W115945"/>
      <c r="X115945"/>
      <c r="Y115945"/>
      <c r="Z115945"/>
    </row>
    <row r="115946" spans="2:26">
      <c r="B115946" s="146">
        <f t="shared" si="5436"/>
        <v>8</v>
      </c>
      <c r="C115946" s="146">
        <f t="shared" si="5437"/>
        <v>2020</v>
      </c>
      <c r="D115946" s="197">
        <v>44055</v>
      </c>
      <c r="E115946" s="198">
        <v>17</v>
      </c>
      <c r="F115946" s="199">
        <v>1.8667</v>
      </c>
      <c r="G115946" s="200">
        <v>50051.767</v>
      </c>
      <c r="H115946" s="201">
        <f t="shared" si="5435"/>
        <v>26812.967804146356</v>
      </c>
      <c r="I115946"/>
      <c r="J115946"/>
      <c r="K115946"/>
      <c r="L115946"/>
      <c r="M115946"/>
      <c r="N115946"/>
      <c r="O115946"/>
      <c r="P115946"/>
      <c r="Q115946"/>
      <c r="R115946"/>
      <c r="S115946"/>
      <c r="T115946"/>
      <c r="U115946"/>
      <c r="V115946"/>
      <c r="W115946"/>
      <c r="X115946"/>
      <c r="Y115946"/>
      <c r="Z115946"/>
    </row>
    <row r="115947" spans="2:26">
      <c r="B115947" s="146">
        <f t="shared" si="5436"/>
        <v>8</v>
      </c>
      <c r="C115947" s="146">
        <f t="shared" si="5437"/>
        <v>2020</v>
      </c>
      <c r="D115947" s="197">
        <v>44055</v>
      </c>
      <c r="E115947" s="198">
        <v>18</v>
      </c>
      <c r="F115947" s="199">
        <v>1.97238</v>
      </c>
      <c r="G115947" s="200">
        <v>53169.985000000001</v>
      </c>
      <c r="H115947" s="201">
        <f t="shared" si="5435"/>
        <v>26957.272432289923</v>
      </c>
      <c r="I115947"/>
      <c r="J115947"/>
      <c r="K115947"/>
      <c r="L115947"/>
      <c r="M115947"/>
      <c r="N115947"/>
      <c r="O115947"/>
      <c r="P115947"/>
      <c r="Q115947"/>
      <c r="R115947"/>
      <c r="S115947"/>
      <c r="T115947"/>
      <c r="U115947"/>
      <c r="V115947"/>
      <c r="W115947"/>
      <c r="X115947"/>
      <c r="Y115947"/>
      <c r="Z115947"/>
    </row>
    <row r="115948" spans="2:26">
      <c r="B115948" s="146">
        <f t="shared" si="5436"/>
        <v>8</v>
      </c>
      <c r="C115948" s="146">
        <f t="shared" si="5437"/>
        <v>2020</v>
      </c>
      <c r="D115948" s="197">
        <v>44055</v>
      </c>
      <c r="E115948" s="198">
        <v>19</v>
      </c>
      <c r="F115948" s="199">
        <v>1.91168</v>
      </c>
      <c r="G115948" s="200">
        <v>51355.775000000001</v>
      </c>
      <c r="H115948" s="201">
        <f t="shared" si="5435"/>
        <v>26864.211060428523</v>
      </c>
      <c r="I115948"/>
      <c r="J115948"/>
      <c r="K115948"/>
      <c r="L115948"/>
      <c r="M115948"/>
      <c r="N115948"/>
      <c r="O115948"/>
      <c r="P115948"/>
      <c r="Q115948"/>
      <c r="R115948"/>
      <c r="S115948"/>
      <c r="T115948"/>
      <c r="U115948"/>
      <c r="V115948"/>
      <c r="W115948"/>
      <c r="X115948"/>
      <c r="Y115948"/>
      <c r="Z115948"/>
    </row>
    <row r="115949" spans="2:26">
      <c r="B115949" s="146">
        <f t="shared" si="5436"/>
        <v>8</v>
      </c>
      <c r="C115949" s="146">
        <f t="shared" si="5437"/>
        <v>2020</v>
      </c>
      <c r="D115949" s="197">
        <v>44055</v>
      </c>
      <c r="E115949" s="198">
        <v>20</v>
      </c>
      <c r="F115949" s="199">
        <v>1.9044099999999999</v>
      </c>
      <c r="G115949" s="200">
        <v>50674.557999999997</v>
      </c>
      <c r="H115949" s="201">
        <f t="shared" si="5435"/>
        <v>26609.05897364538</v>
      </c>
      <c r="I115949"/>
      <c r="J115949"/>
      <c r="K115949"/>
      <c r="L115949"/>
      <c r="M115949"/>
      <c r="N115949"/>
      <c r="O115949"/>
      <c r="P115949"/>
      <c r="Q115949"/>
      <c r="R115949"/>
      <c r="S115949"/>
      <c r="T115949"/>
      <c r="U115949"/>
      <c r="V115949"/>
      <c r="W115949"/>
      <c r="X115949"/>
      <c r="Y115949"/>
      <c r="Z115949"/>
    </row>
    <row r="115950" spans="2:26">
      <c r="B115950" s="146">
        <f t="shared" si="5436"/>
        <v>8</v>
      </c>
      <c r="C115950" s="146">
        <f t="shared" si="5437"/>
        <v>2020</v>
      </c>
      <c r="D115950" s="197">
        <v>44055</v>
      </c>
      <c r="E115950" s="198">
        <v>21</v>
      </c>
      <c r="F115950" s="199">
        <v>2.5013399999999999</v>
      </c>
      <c r="G115950" s="200">
        <v>65915.645000000004</v>
      </c>
      <c r="H115950" s="201">
        <f t="shared" si="5435"/>
        <v>26352.133256574478</v>
      </c>
      <c r="I115950"/>
      <c r="J115950"/>
      <c r="K115950"/>
      <c r="L115950"/>
      <c r="M115950"/>
      <c r="N115950"/>
      <c r="O115950"/>
      <c r="P115950"/>
      <c r="Q115950"/>
      <c r="R115950"/>
      <c r="S115950"/>
      <c r="T115950"/>
      <c r="U115950"/>
      <c r="V115950"/>
      <c r="W115950"/>
      <c r="X115950"/>
      <c r="Y115950"/>
      <c r="Z115950"/>
    </row>
    <row r="115951" spans="2:26">
      <c r="B115951" s="146">
        <f t="shared" si="5436"/>
        <v>8</v>
      </c>
      <c r="C115951" s="146">
        <f t="shared" si="5437"/>
        <v>2020</v>
      </c>
      <c r="D115951" s="197">
        <v>44055</v>
      </c>
      <c r="E115951" s="198">
        <v>22</v>
      </c>
      <c r="F115951" s="199">
        <v>2.2640400000000001</v>
      </c>
      <c r="G115951" s="200">
        <v>59082.107000000004</v>
      </c>
      <c r="H115951" s="201">
        <f t="shared" si="5435"/>
        <v>26095.87595625519</v>
      </c>
      <c r="I115951"/>
      <c r="J115951"/>
      <c r="K115951"/>
      <c r="L115951"/>
      <c r="M115951"/>
      <c r="N115951"/>
      <c r="O115951"/>
      <c r="P115951"/>
      <c r="Q115951"/>
      <c r="R115951"/>
      <c r="S115951"/>
      <c r="T115951"/>
      <c r="U115951"/>
      <c r="V115951"/>
      <c r="W115951"/>
      <c r="X115951"/>
      <c r="Y115951"/>
      <c r="Z115951"/>
    </row>
    <row r="115952" spans="2:26">
      <c r="B115952" s="146">
        <f t="shared" si="5436"/>
        <v>8</v>
      </c>
      <c r="C115952" s="146">
        <f t="shared" si="5437"/>
        <v>2020</v>
      </c>
      <c r="D115952" s="197">
        <v>44055</v>
      </c>
      <c r="E115952" s="198">
        <v>23</v>
      </c>
      <c r="F115952" s="199">
        <v>1.7825</v>
      </c>
      <c r="G115952" s="200">
        <v>46511.184000000001</v>
      </c>
      <c r="H115952" s="201">
        <f t="shared" si="5435"/>
        <v>26093.230855539972</v>
      </c>
      <c r="I115952"/>
      <c r="J115952"/>
      <c r="K115952"/>
      <c r="L115952"/>
      <c r="M115952"/>
      <c r="N115952"/>
      <c r="O115952"/>
      <c r="P115952"/>
      <c r="Q115952"/>
      <c r="R115952"/>
      <c r="S115952"/>
      <c r="T115952"/>
      <c r="U115952"/>
      <c r="V115952"/>
      <c r="W115952"/>
      <c r="X115952"/>
      <c r="Y115952"/>
      <c r="Z115952"/>
    </row>
    <row r="115953" spans="2:26">
      <c r="B115953" s="146">
        <f t="shared" si="5436"/>
        <v>8</v>
      </c>
      <c r="C115953" s="146">
        <f t="shared" si="5437"/>
        <v>2020</v>
      </c>
      <c r="D115953" s="197">
        <v>44055</v>
      </c>
      <c r="E115953" s="198">
        <v>24</v>
      </c>
      <c r="F115953" s="199">
        <v>1.8164100000000001</v>
      </c>
      <c r="G115953" s="200">
        <v>47326.421999999999</v>
      </c>
      <c r="H115953" s="201">
        <f t="shared" si="5435"/>
        <v>26054.92262209523</v>
      </c>
      <c r="I115953"/>
      <c r="J115953"/>
      <c r="K115953"/>
      <c r="L115953"/>
      <c r="M115953"/>
      <c r="N115953"/>
      <c r="O115953"/>
      <c r="P115953"/>
      <c r="Q115953"/>
      <c r="R115953"/>
      <c r="S115953"/>
      <c r="T115953"/>
      <c r="U115953"/>
      <c r="V115953"/>
      <c r="W115953"/>
      <c r="X115953"/>
      <c r="Y115953"/>
      <c r="Z115953"/>
    </row>
    <row r="115954" spans="2:26">
      <c r="B115954" s="146">
        <f t="shared" si="5436"/>
        <v>8</v>
      </c>
      <c r="C115954" s="146">
        <f t="shared" si="5437"/>
        <v>2020</v>
      </c>
      <c r="D115954" s="197">
        <v>44055</v>
      </c>
      <c r="E115954" s="198">
        <v>25</v>
      </c>
      <c r="F115954" s="199">
        <v>2.3939400000000002</v>
      </c>
      <c r="G115954" s="200">
        <v>61827.963000000003</v>
      </c>
      <c r="H115954" s="201">
        <f t="shared" si="5435"/>
        <v>25826.864081806561</v>
      </c>
      <c r="I115954"/>
      <c r="J115954"/>
      <c r="K115954"/>
      <c r="L115954"/>
      <c r="M115954"/>
      <c r="N115954"/>
      <c r="O115954"/>
      <c r="P115954"/>
      <c r="Q115954"/>
      <c r="R115954"/>
      <c r="S115954"/>
      <c r="T115954"/>
      <c r="U115954"/>
      <c r="V115954"/>
      <c r="W115954"/>
      <c r="X115954"/>
      <c r="Y115954"/>
      <c r="Z115954"/>
    </row>
    <row r="115955" spans="2:26">
      <c r="B115955" s="146">
        <f t="shared" si="5436"/>
        <v>8</v>
      </c>
      <c r="C115955" s="146">
        <f t="shared" si="5437"/>
        <v>2020</v>
      </c>
      <c r="D115955" s="197">
        <v>44055</v>
      </c>
      <c r="E115955" s="198">
        <v>26</v>
      </c>
      <c r="F115955" s="199">
        <v>2.6436299999999999</v>
      </c>
      <c r="G115955" s="200">
        <v>67434.614000000001</v>
      </c>
      <c r="H115955" s="201">
        <f t="shared" si="5435"/>
        <v>25508.340425853847</v>
      </c>
      <c r="I115955"/>
      <c r="J115955"/>
      <c r="K115955"/>
      <c r="L115955"/>
      <c r="M115955"/>
      <c r="N115955"/>
      <c r="O115955"/>
      <c r="P115955"/>
      <c r="Q115955"/>
      <c r="R115955"/>
      <c r="S115955"/>
      <c r="T115955"/>
      <c r="U115955"/>
      <c r="V115955"/>
      <c r="W115955"/>
      <c r="X115955"/>
      <c r="Y115955"/>
      <c r="Z115955"/>
    </row>
    <row r="115956" spans="2:26">
      <c r="B115956" s="146">
        <f t="shared" si="5436"/>
        <v>8</v>
      </c>
      <c r="C115956" s="146">
        <f t="shared" si="5437"/>
        <v>2020</v>
      </c>
      <c r="D115956" s="197">
        <v>44055</v>
      </c>
      <c r="E115956" s="198">
        <v>27</v>
      </c>
      <c r="F115956" s="199">
        <v>2.2383799999999998</v>
      </c>
      <c r="G115956" s="200">
        <v>56977.196000000004</v>
      </c>
      <c r="H115956" s="201">
        <f t="shared" si="5435"/>
        <v>25454.65738614534</v>
      </c>
      <c r="I115956"/>
      <c r="J115956"/>
      <c r="K115956"/>
      <c r="L115956"/>
      <c r="M115956"/>
      <c r="N115956"/>
      <c r="O115956"/>
      <c r="P115956"/>
      <c r="Q115956"/>
      <c r="R115956"/>
      <c r="S115956"/>
      <c r="T115956"/>
      <c r="U115956"/>
      <c r="V115956"/>
      <c r="W115956"/>
      <c r="X115956"/>
      <c r="Y115956"/>
      <c r="Z115956"/>
    </row>
    <row r="115957" spans="2:26">
      <c r="B115957" s="146">
        <f t="shared" si="5436"/>
        <v>8</v>
      </c>
      <c r="C115957" s="146">
        <f t="shared" si="5437"/>
        <v>2020</v>
      </c>
      <c r="D115957" s="197">
        <v>44055</v>
      </c>
      <c r="E115957" s="198">
        <v>28</v>
      </c>
      <c r="F115957" s="199">
        <v>2.1670500000000001</v>
      </c>
      <c r="G115957" s="200">
        <v>55349.874000000003</v>
      </c>
      <c r="H115957" s="201">
        <f t="shared" si="5435"/>
        <v>25541.576797951133</v>
      </c>
      <c r="I115957"/>
      <c r="J115957"/>
      <c r="K115957"/>
      <c r="L115957"/>
      <c r="M115957"/>
      <c r="N115957"/>
      <c r="O115957"/>
      <c r="P115957"/>
      <c r="Q115957"/>
      <c r="R115957"/>
      <c r="S115957"/>
      <c r="T115957"/>
      <c r="U115957"/>
      <c r="V115957"/>
      <c r="W115957"/>
      <c r="X115957"/>
      <c r="Y115957"/>
      <c r="Z115957"/>
    </row>
    <row r="115958" spans="2:26">
      <c r="B115958" s="146">
        <f t="shared" si="5436"/>
        <v>8</v>
      </c>
      <c r="C115958" s="146">
        <f t="shared" si="5437"/>
        <v>2020</v>
      </c>
      <c r="D115958" s="197">
        <v>44055</v>
      </c>
      <c r="E115958" s="198">
        <v>29</v>
      </c>
      <c r="F115958" s="199">
        <v>1.6611</v>
      </c>
      <c r="G115958" s="200">
        <v>42561.735999999997</v>
      </c>
      <c r="H115958" s="201">
        <f t="shared" si="5435"/>
        <v>25622.62115465655</v>
      </c>
      <c r="I115958"/>
      <c r="J115958"/>
      <c r="K115958"/>
      <c r="L115958"/>
      <c r="M115958"/>
      <c r="N115958"/>
      <c r="O115958"/>
      <c r="P115958"/>
      <c r="Q115958"/>
      <c r="R115958"/>
      <c r="S115958"/>
      <c r="T115958"/>
      <c r="U115958"/>
      <c r="V115958"/>
      <c r="W115958"/>
      <c r="X115958"/>
      <c r="Y115958"/>
      <c r="Z115958"/>
    </row>
    <row r="115959" spans="2:26">
      <c r="B115959" s="146">
        <f t="shared" si="5436"/>
        <v>8</v>
      </c>
      <c r="C115959" s="146">
        <f t="shared" si="5437"/>
        <v>2020</v>
      </c>
      <c r="D115959" s="197">
        <v>44055</v>
      </c>
      <c r="E115959" s="198">
        <v>30</v>
      </c>
      <c r="F115959" s="199">
        <v>1.71353</v>
      </c>
      <c r="G115959" s="200">
        <v>44377.01</v>
      </c>
      <c r="H115959" s="201">
        <f t="shared" si="5435"/>
        <v>25898.005870921432</v>
      </c>
      <c r="I115959"/>
      <c r="J115959"/>
      <c r="K115959"/>
      <c r="L115959"/>
      <c r="M115959"/>
      <c r="N115959"/>
      <c r="O115959"/>
      <c r="P115959"/>
      <c r="Q115959"/>
      <c r="R115959"/>
      <c r="S115959"/>
      <c r="T115959"/>
      <c r="U115959"/>
      <c r="V115959"/>
      <c r="W115959"/>
      <c r="X115959"/>
      <c r="Y115959"/>
      <c r="Z115959"/>
    </row>
    <row r="115960" spans="2:26">
      <c r="B115960" s="146">
        <f t="shared" si="5436"/>
        <v>8</v>
      </c>
      <c r="C115960" s="146">
        <f t="shared" si="5437"/>
        <v>2020</v>
      </c>
      <c r="D115960" s="197">
        <v>44055</v>
      </c>
      <c r="E115960" s="198">
        <v>31</v>
      </c>
      <c r="F115960" s="199">
        <v>1.80911</v>
      </c>
      <c r="G115960" s="200">
        <v>47273.726999999999</v>
      </c>
      <c r="H115960" s="201">
        <f t="shared" si="5435"/>
        <v>26130.930125862993</v>
      </c>
      <c r="I115960"/>
      <c r="J115960"/>
      <c r="K115960"/>
      <c r="L115960"/>
      <c r="M115960"/>
      <c r="N115960"/>
      <c r="O115960"/>
      <c r="P115960"/>
      <c r="Q115960"/>
      <c r="R115960"/>
      <c r="S115960"/>
      <c r="T115960"/>
      <c r="U115960"/>
      <c r="V115960"/>
      <c r="W115960"/>
      <c r="X115960"/>
      <c r="Y115960"/>
      <c r="Z115960"/>
    </row>
    <row r="115961" spans="2:26">
      <c r="B115961" s="146">
        <f t="shared" si="5436"/>
        <v>8</v>
      </c>
      <c r="C115961" s="146">
        <f t="shared" si="5437"/>
        <v>2020</v>
      </c>
      <c r="D115961" s="197">
        <v>44055</v>
      </c>
      <c r="E115961" s="198">
        <v>32</v>
      </c>
      <c r="F115961" s="199">
        <v>2.0593499999999998</v>
      </c>
      <c r="G115961" s="200">
        <v>54370.508999999998</v>
      </c>
      <c r="H115961" s="201">
        <f t="shared" si="5435"/>
        <v>26401.781630126014</v>
      </c>
      <c r="I115961"/>
      <c r="J115961"/>
      <c r="K115961"/>
      <c r="L115961"/>
      <c r="M115961"/>
      <c r="N115961"/>
      <c r="O115961"/>
      <c r="P115961"/>
      <c r="Q115961"/>
      <c r="R115961"/>
      <c r="S115961"/>
      <c r="T115961"/>
      <c r="U115961"/>
      <c r="V115961"/>
      <c r="W115961"/>
      <c r="X115961"/>
      <c r="Y115961"/>
      <c r="Z115961"/>
    </row>
    <row r="115962" spans="2:26">
      <c r="B115962" s="146">
        <f t="shared" si="5436"/>
        <v>8</v>
      </c>
      <c r="C115962" s="146">
        <f t="shared" si="5437"/>
        <v>2020</v>
      </c>
      <c r="D115962" s="197">
        <v>44055</v>
      </c>
      <c r="E115962" s="198">
        <v>33</v>
      </c>
      <c r="F115962" s="199">
        <v>2.2240099999999998</v>
      </c>
      <c r="G115962" s="200">
        <v>59725.963000000003</v>
      </c>
      <c r="H115962" s="201">
        <f t="shared" ref="H115962:H116025" si="5438">G115962/F115962</f>
        <v>26855.078439395511</v>
      </c>
      <c r="I115962"/>
      <c r="J115962"/>
      <c r="K115962"/>
      <c r="L115962"/>
      <c r="M115962"/>
      <c r="N115962"/>
      <c r="O115962"/>
      <c r="P115962"/>
      <c r="Q115962"/>
      <c r="R115962"/>
      <c r="S115962"/>
      <c r="T115962"/>
      <c r="U115962"/>
      <c r="V115962"/>
      <c r="W115962"/>
      <c r="X115962"/>
      <c r="Y115962"/>
      <c r="Z115962"/>
    </row>
    <row r="115963" spans="2:26">
      <c r="B115963" s="146">
        <f t="shared" si="5436"/>
        <v>8</v>
      </c>
      <c r="C115963" s="146">
        <f t="shared" si="5437"/>
        <v>2020</v>
      </c>
      <c r="D115963" s="197">
        <v>44055</v>
      </c>
      <c r="E115963" s="198">
        <v>34</v>
      </c>
      <c r="F115963" s="199">
        <v>2.2566299999999999</v>
      </c>
      <c r="G115963" s="200">
        <v>62688.472000000002</v>
      </c>
      <c r="H115963" s="201">
        <f t="shared" si="5438"/>
        <v>27779.685637432813</v>
      </c>
      <c r="I115963"/>
      <c r="J115963"/>
      <c r="K115963"/>
      <c r="L115963"/>
      <c r="M115963"/>
      <c r="N115963"/>
      <c r="O115963"/>
      <c r="P115963"/>
      <c r="Q115963"/>
      <c r="R115963"/>
      <c r="S115963"/>
      <c r="T115963"/>
      <c r="U115963"/>
      <c r="V115963"/>
      <c r="W115963"/>
      <c r="X115963"/>
      <c r="Y115963"/>
      <c r="Z115963"/>
    </row>
    <row r="115964" spans="2:26">
      <c r="B115964" s="146">
        <f t="shared" si="5436"/>
        <v>8</v>
      </c>
      <c r="C115964" s="146">
        <f t="shared" si="5437"/>
        <v>2020</v>
      </c>
      <c r="D115964" s="197">
        <v>44055</v>
      </c>
      <c r="E115964" s="198">
        <v>35</v>
      </c>
      <c r="F115964" s="199">
        <v>2.2843800000000001</v>
      </c>
      <c r="G115964" s="200">
        <v>64859.046999999999</v>
      </c>
      <c r="H115964" s="201">
        <f t="shared" si="5438"/>
        <v>28392.407130162232</v>
      </c>
      <c r="I115964"/>
      <c r="J115964"/>
      <c r="K115964"/>
      <c r="L115964"/>
      <c r="M115964"/>
      <c r="N115964"/>
      <c r="O115964"/>
      <c r="P115964"/>
      <c r="Q115964"/>
      <c r="R115964"/>
      <c r="S115964"/>
      <c r="T115964"/>
      <c r="U115964"/>
      <c r="V115964"/>
      <c r="W115964"/>
      <c r="X115964"/>
      <c r="Y115964"/>
      <c r="Z115964"/>
    </row>
    <row r="115965" spans="2:26">
      <c r="B115965" s="146">
        <f t="shared" si="5436"/>
        <v>8</v>
      </c>
      <c r="C115965" s="146">
        <f t="shared" si="5437"/>
        <v>2020</v>
      </c>
      <c r="D115965" s="197">
        <v>44055</v>
      </c>
      <c r="E115965" s="198">
        <v>36</v>
      </c>
      <c r="F115965" s="199">
        <v>2.29515</v>
      </c>
      <c r="G115965" s="200">
        <v>66144.982999999993</v>
      </c>
      <c r="H115965" s="201">
        <f t="shared" si="5438"/>
        <v>28819.459730300849</v>
      </c>
      <c r="I115965"/>
      <c r="J115965"/>
      <c r="K115965"/>
      <c r="L115965"/>
      <c r="M115965"/>
      <c r="N115965"/>
      <c r="O115965"/>
      <c r="P115965"/>
      <c r="Q115965"/>
      <c r="R115965"/>
      <c r="S115965"/>
      <c r="T115965"/>
      <c r="U115965"/>
      <c r="V115965"/>
      <c r="W115965"/>
      <c r="X115965"/>
      <c r="Y115965"/>
      <c r="Z115965"/>
    </row>
    <row r="115966" spans="2:26">
      <c r="B115966" s="146">
        <f t="shared" si="5436"/>
        <v>8</v>
      </c>
      <c r="C115966" s="146">
        <f t="shared" si="5437"/>
        <v>2020</v>
      </c>
      <c r="D115966" s="197">
        <v>44055</v>
      </c>
      <c r="E115966" s="198">
        <v>37</v>
      </c>
      <c r="F115966" s="199">
        <v>2.03748</v>
      </c>
      <c r="G115966" s="200">
        <v>59108.815999999999</v>
      </c>
      <c r="H115966" s="201">
        <f t="shared" si="5438"/>
        <v>29010.746608555666</v>
      </c>
      <c r="I115966"/>
      <c r="J115966"/>
      <c r="K115966"/>
      <c r="L115966"/>
      <c r="M115966"/>
      <c r="N115966"/>
      <c r="O115966"/>
      <c r="P115966"/>
      <c r="Q115966"/>
      <c r="R115966"/>
      <c r="S115966"/>
      <c r="T115966"/>
      <c r="U115966"/>
      <c r="V115966"/>
      <c r="W115966"/>
      <c r="X115966"/>
      <c r="Y115966"/>
      <c r="Z115966"/>
    </row>
    <row r="115967" spans="2:26">
      <c r="B115967" s="146">
        <f t="shared" si="5436"/>
        <v>8</v>
      </c>
      <c r="C115967" s="146">
        <f t="shared" si="5437"/>
        <v>2020</v>
      </c>
      <c r="D115967" s="197">
        <v>44055</v>
      </c>
      <c r="E115967" s="198">
        <v>38</v>
      </c>
      <c r="F115967" s="199">
        <v>1.86849</v>
      </c>
      <c r="G115967" s="200">
        <v>54444.705000000002</v>
      </c>
      <c r="H115967" s="201">
        <f t="shared" si="5438"/>
        <v>29138.344331519034</v>
      </c>
      <c r="I115967"/>
      <c r="J115967"/>
      <c r="K115967"/>
      <c r="L115967"/>
      <c r="M115967"/>
      <c r="N115967"/>
      <c r="O115967"/>
      <c r="P115967"/>
      <c r="Q115967"/>
      <c r="R115967"/>
      <c r="S115967"/>
      <c r="T115967"/>
      <c r="U115967"/>
      <c r="V115967"/>
      <c r="W115967"/>
      <c r="X115967"/>
      <c r="Y115967"/>
      <c r="Z115967"/>
    </row>
    <row r="115968" spans="2:26">
      <c r="B115968" s="146">
        <f t="shared" si="5436"/>
        <v>8</v>
      </c>
      <c r="C115968" s="146">
        <f t="shared" si="5437"/>
        <v>2020</v>
      </c>
      <c r="D115968" s="197">
        <v>44055</v>
      </c>
      <c r="E115968" s="198">
        <v>39</v>
      </c>
      <c r="F115968" s="199">
        <v>1.88154</v>
      </c>
      <c r="G115968" s="200">
        <v>54288.887999999999</v>
      </c>
      <c r="H115968" s="201">
        <f t="shared" si="5438"/>
        <v>28853.432826301858</v>
      </c>
      <c r="I115968"/>
      <c r="J115968"/>
      <c r="K115968"/>
      <c r="L115968"/>
      <c r="M115968"/>
      <c r="N115968"/>
      <c r="O115968"/>
      <c r="P115968"/>
      <c r="Q115968"/>
      <c r="R115968"/>
      <c r="S115968"/>
      <c r="T115968"/>
      <c r="U115968"/>
      <c r="V115968"/>
      <c r="W115968"/>
      <c r="X115968"/>
      <c r="Y115968"/>
      <c r="Z115968"/>
    </row>
    <row r="115969" spans="2:26">
      <c r="B115969" s="146">
        <f t="shared" si="5436"/>
        <v>8</v>
      </c>
      <c r="C115969" s="146">
        <f t="shared" si="5437"/>
        <v>2020</v>
      </c>
      <c r="D115969" s="197">
        <v>44055</v>
      </c>
      <c r="E115969" s="198">
        <v>40</v>
      </c>
      <c r="F115969" s="199">
        <v>2.08996</v>
      </c>
      <c r="G115969" s="200">
        <v>59165.887999999999</v>
      </c>
      <c r="H115969" s="201">
        <f t="shared" si="5438"/>
        <v>28309.579130701066</v>
      </c>
      <c r="I115969"/>
      <c r="J115969"/>
      <c r="K115969"/>
      <c r="L115969"/>
      <c r="M115969"/>
      <c r="N115969"/>
      <c r="O115969"/>
      <c r="P115969"/>
      <c r="Q115969"/>
      <c r="R115969"/>
      <c r="S115969"/>
      <c r="T115969"/>
      <c r="U115969"/>
      <c r="V115969"/>
      <c r="W115969"/>
      <c r="X115969"/>
      <c r="Y115969"/>
      <c r="Z115969"/>
    </row>
    <row r="115970" spans="2:26">
      <c r="B115970" s="146">
        <f t="shared" si="5436"/>
        <v>8</v>
      </c>
      <c r="C115970" s="146">
        <f t="shared" si="5437"/>
        <v>2020</v>
      </c>
      <c r="D115970" s="197">
        <v>44055</v>
      </c>
      <c r="E115970" s="198">
        <v>41</v>
      </c>
      <c r="F115970" s="199">
        <v>2.2799999999999998</v>
      </c>
      <c r="G115970" s="200">
        <v>64257.493000000002</v>
      </c>
      <c r="H115970" s="201">
        <f t="shared" si="5438"/>
        <v>28183.110964912285</v>
      </c>
      <c r="I115970"/>
      <c r="J115970"/>
      <c r="K115970"/>
      <c r="L115970"/>
      <c r="M115970"/>
      <c r="N115970"/>
      <c r="O115970"/>
      <c r="P115970"/>
      <c r="Q115970"/>
      <c r="R115970"/>
      <c r="S115970"/>
      <c r="T115970"/>
      <c r="U115970"/>
      <c r="V115970"/>
      <c r="W115970"/>
      <c r="X115970"/>
      <c r="Y115970"/>
      <c r="Z115970"/>
    </row>
    <row r="115971" spans="2:26">
      <c r="B115971" s="146">
        <f t="shared" si="5436"/>
        <v>8</v>
      </c>
      <c r="C115971" s="146">
        <f t="shared" si="5437"/>
        <v>2020</v>
      </c>
      <c r="D115971" s="197">
        <v>44055</v>
      </c>
      <c r="E115971" s="198">
        <v>42</v>
      </c>
      <c r="F115971" s="199">
        <v>2.15815</v>
      </c>
      <c r="G115971" s="200">
        <v>60562.428999999996</v>
      </c>
      <c r="H115971" s="201">
        <f t="shared" si="5438"/>
        <v>28062.196325556608</v>
      </c>
      <c r="I115971"/>
      <c r="J115971"/>
      <c r="K115971"/>
      <c r="L115971"/>
      <c r="M115971"/>
      <c r="N115971"/>
      <c r="O115971"/>
      <c r="P115971"/>
      <c r="Q115971"/>
      <c r="R115971"/>
      <c r="S115971"/>
      <c r="T115971"/>
      <c r="U115971"/>
      <c r="V115971"/>
      <c r="W115971"/>
      <c r="X115971"/>
      <c r="Y115971"/>
      <c r="Z115971"/>
    </row>
    <row r="115972" spans="2:26">
      <c r="B115972" s="146">
        <f t="shared" si="5436"/>
        <v>8</v>
      </c>
      <c r="C115972" s="146">
        <f t="shared" si="5437"/>
        <v>2020</v>
      </c>
      <c r="D115972" s="197">
        <v>44055</v>
      </c>
      <c r="E115972" s="198">
        <v>43</v>
      </c>
      <c r="F115972" s="199">
        <v>2.4196599999999999</v>
      </c>
      <c r="G115972" s="200">
        <v>66729.97</v>
      </c>
      <c r="H115972" s="201">
        <f t="shared" si="5438"/>
        <v>27578.24239769224</v>
      </c>
      <c r="I115972"/>
      <c r="J115972"/>
      <c r="K115972"/>
      <c r="L115972"/>
      <c r="M115972"/>
      <c r="N115972"/>
      <c r="O115972"/>
      <c r="P115972"/>
      <c r="Q115972"/>
      <c r="R115972"/>
      <c r="S115972"/>
      <c r="T115972"/>
      <c r="U115972"/>
      <c r="V115972"/>
      <c r="W115972"/>
      <c r="X115972"/>
      <c r="Y115972"/>
      <c r="Z115972"/>
    </row>
    <row r="115973" spans="2:26">
      <c r="B115973" s="146">
        <f t="shared" si="5436"/>
        <v>8</v>
      </c>
      <c r="C115973" s="146">
        <f t="shared" si="5437"/>
        <v>2020</v>
      </c>
      <c r="D115973" s="197">
        <v>44055</v>
      </c>
      <c r="E115973" s="198">
        <v>44</v>
      </c>
      <c r="F115973" s="199">
        <v>2.2645900000000001</v>
      </c>
      <c r="G115973" s="200">
        <v>61127.091999999997</v>
      </c>
      <c r="H115973" s="201">
        <f t="shared" si="5438"/>
        <v>26992.564658503303</v>
      </c>
      <c r="I115973"/>
      <c r="J115973"/>
      <c r="K115973"/>
      <c r="L115973"/>
      <c r="M115973"/>
      <c r="N115973"/>
      <c r="O115973"/>
      <c r="P115973"/>
      <c r="Q115973"/>
      <c r="R115973"/>
      <c r="S115973"/>
      <c r="T115973"/>
      <c r="U115973"/>
      <c r="V115973"/>
      <c r="W115973"/>
      <c r="X115973"/>
      <c r="Y115973"/>
      <c r="Z115973"/>
    </row>
    <row r="115974" spans="2:26">
      <c r="B115974" s="146">
        <f t="shared" si="5436"/>
        <v>8</v>
      </c>
      <c r="C115974" s="146">
        <f t="shared" si="5437"/>
        <v>2020</v>
      </c>
      <c r="D115974" s="197">
        <v>44055</v>
      </c>
      <c r="E115974" s="198">
        <v>45</v>
      </c>
      <c r="F115974" s="199">
        <v>1.8892500000000001</v>
      </c>
      <c r="G115974" s="200">
        <v>49846.275000000001</v>
      </c>
      <c r="H115974" s="201">
        <f t="shared" si="5438"/>
        <v>26384.160381103611</v>
      </c>
      <c r="I115974"/>
      <c r="J115974"/>
      <c r="K115974"/>
      <c r="L115974"/>
      <c r="M115974"/>
      <c r="N115974"/>
      <c r="O115974"/>
      <c r="P115974"/>
      <c r="Q115974"/>
      <c r="R115974"/>
      <c r="S115974"/>
      <c r="T115974"/>
      <c r="U115974"/>
      <c r="V115974"/>
      <c r="W115974"/>
      <c r="X115974"/>
      <c r="Y115974"/>
      <c r="Z115974"/>
    </row>
    <row r="115975" spans="2:26">
      <c r="B115975" s="146">
        <f t="shared" si="5436"/>
        <v>8</v>
      </c>
      <c r="C115975" s="146">
        <f t="shared" si="5437"/>
        <v>2020</v>
      </c>
      <c r="D115975" s="197">
        <v>44055</v>
      </c>
      <c r="E115975" s="198">
        <v>46</v>
      </c>
      <c r="F115975" s="199">
        <v>1.69686</v>
      </c>
      <c r="G115975" s="200">
        <v>42476.485000000001</v>
      </c>
      <c r="H115975" s="201">
        <f t="shared" si="5438"/>
        <v>25032.403969685183</v>
      </c>
      <c r="I115975"/>
      <c r="J115975"/>
      <c r="K115975"/>
      <c r="L115975"/>
      <c r="M115975"/>
      <c r="N115975"/>
      <c r="O115975"/>
      <c r="P115975"/>
      <c r="Q115975"/>
      <c r="R115975"/>
      <c r="S115975"/>
      <c r="T115975"/>
      <c r="U115975"/>
      <c r="V115975"/>
      <c r="W115975"/>
      <c r="X115975"/>
      <c r="Y115975"/>
      <c r="Z115975"/>
    </row>
    <row r="115976" spans="2:26">
      <c r="B115976" s="146">
        <f t="shared" si="5436"/>
        <v>8</v>
      </c>
      <c r="C115976" s="146">
        <f t="shared" si="5437"/>
        <v>2020</v>
      </c>
      <c r="D115976" s="197">
        <v>44055</v>
      </c>
      <c r="E115976" s="198">
        <v>47</v>
      </c>
      <c r="F115976" s="199">
        <v>2.1799200000000001</v>
      </c>
      <c r="G115976" s="200">
        <v>51038.523000000001</v>
      </c>
      <c r="H115976" s="201">
        <f t="shared" si="5438"/>
        <v>23413.025707365407</v>
      </c>
      <c r="I115976"/>
      <c r="J115976"/>
      <c r="K115976"/>
      <c r="L115976"/>
      <c r="M115976"/>
      <c r="N115976"/>
      <c r="O115976"/>
      <c r="P115976"/>
      <c r="Q115976"/>
      <c r="R115976"/>
      <c r="S115976"/>
      <c r="T115976"/>
      <c r="U115976"/>
      <c r="V115976"/>
      <c r="W115976"/>
      <c r="X115976"/>
      <c r="Y115976"/>
      <c r="Z115976"/>
    </row>
    <row r="115977" spans="2:26">
      <c r="B115977" s="146">
        <f t="shared" si="5436"/>
        <v>8</v>
      </c>
      <c r="C115977" s="146">
        <f t="shared" si="5437"/>
        <v>2020</v>
      </c>
      <c r="D115977" s="197">
        <v>44055</v>
      </c>
      <c r="E115977" s="198">
        <v>48</v>
      </c>
      <c r="F115977" s="199">
        <v>2.1970499999999999</v>
      </c>
      <c r="G115977" s="200">
        <v>49472.188000000002</v>
      </c>
      <c r="H115977" s="201">
        <f t="shared" si="5438"/>
        <v>22517.552172230946</v>
      </c>
      <c r="I115977"/>
      <c r="J115977"/>
      <c r="K115977"/>
      <c r="L115977"/>
      <c r="M115977"/>
      <c r="N115977"/>
      <c r="O115977"/>
      <c r="P115977"/>
      <c r="Q115977"/>
      <c r="R115977"/>
      <c r="S115977"/>
      <c r="T115977"/>
      <c r="U115977"/>
      <c r="V115977"/>
      <c r="W115977"/>
      <c r="X115977"/>
      <c r="Y115977"/>
      <c r="Z115977"/>
    </row>
    <row r="115978" spans="2:26">
      <c r="B115978" s="146">
        <f t="shared" si="5436"/>
        <v>8</v>
      </c>
      <c r="C115978" s="146">
        <f t="shared" si="5437"/>
        <v>2020</v>
      </c>
      <c r="D115978" s="197">
        <v>44056</v>
      </c>
      <c r="E115978" s="198">
        <v>1</v>
      </c>
      <c r="F115978" s="199">
        <v>2.5838899999999998</v>
      </c>
      <c r="G115978" s="200">
        <v>56642.337</v>
      </c>
      <c r="H115978" s="201">
        <f t="shared" si="5438"/>
        <v>21921.34223980123</v>
      </c>
      <c r="I115978"/>
      <c r="J115978"/>
      <c r="K115978"/>
      <c r="L115978"/>
      <c r="M115978"/>
      <c r="N115978"/>
      <c r="O115978"/>
      <c r="P115978"/>
      <c r="Q115978"/>
      <c r="R115978"/>
      <c r="S115978"/>
      <c r="T115978"/>
      <c r="U115978"/>
      <c r="V115978"/>
      <c r="W115978"/>
      <c r="X115978"/>
      <c r="Y115978"/>
      <c r="Z115978"/>
    </row>
    <row r="115979" spans="2:26">
      <c r="B115979" s="146">
        <f t="shared" si="5436"/>
        <v>8</v>
      </c>
      <c r="C115979" s="146">
        <f t="shared" si="5437"/>
        <v>2020</v>
      </c>
      <c r="D115979" s="197">
        <v>44056</v>
      </c>
      <c r="E115979" s="198">
        <v>2</v>
      </c>
      <c r="F115979" s="199">
        <v>3.09354</v>
      </c>
      <c r="G115979" s="200">
        <v>66613.216</v>
      </c>
      <c r="H115979" s="201">
        <f t="shared" si="5438"/>
        <v>21533.006200016811</v>
      </c>
      <c r="I115979"/>
      <c r="J115979"/>
      <c r="K115979"/>
      <c r="L115979"/>
      <c r="M115979"/>
      <c r="N115979"/>
      <c r="O115979"/>
      <c r="P115979"/>
      <c r="Q115979"/>
      <c r="R115979"/>
      <c r="S115979"/>
      <c r="T115979"/>
      <c r="U115979"/>
      <c r="V115979"/>
      <c r="W115979"/>
      <c r="X115979"/>
      <c r="Y115979"/>
      <c r="Z115979"/>
    </row>
    <row r="115980" spans="2:26">
      <c r="B115980" s="146">
        <f t="shared" ref="B115980:B116043" si="5439">MONTH(D115980)</f>
        <v>8</v>
      </c>
      <c r="C115980" s="146">
        <f t="shared" ref="C115980:C116043" si="5440">YEAR(D115980)</f>
        <v>2020</v>
      </c>
      <c r="D115980" s="197">
        <v>44056</v>
      </c>
      <c r="E115980" s="198">
        <v>3</v>
      </c>
      <c r="F115980" s="199">
        <v>2.88931</v>
      </c>
      <c r="G115980" s="200">
        <v>61051.487999999998</v>
      </c>
      <c r="H115980" s="201">
        <f t="shared" si="5438"/>
        <v>21130.127262218313</v>
      </c>
      <c r="I115980"/>
      <c r="J115980"/>
      <c r="K115980"/>
      <c r="L115980"/>
      <c r="M115980"/>
      <c r="N115980"/>
      <c r="O115980"/>
      <c r="P115980"/>
      <c r="Q115980"/>
      <c r="R115980"/>
      <c r="S115980"/>
      <c r="T115980"/>
      <c r="U115980"/>
      <c r="V115980"/>
      <c r="W115980"/>
      <c r="X115980"/>
      <c r="Y115980"/>
      <c r="Z115980"/>
    </row>
    <row r="115981" spans="2:26">
      <c r="B115981" s="146">
        <f t="shared" si="5439"/>
        <v>8</v>
      </c>
      <c r="C115981" s="146">
        <f t="shared" si="5440"/>
        <v>2020</v>
      </c>
      <c r="D115981" s="197">
        <v>44056</v>
      </c>
      <c r="E115981" s="198">
        <v>4</v>
      </c>
      <c r="F115981" s="199">
        <v>2.9297200000000001</v>
      </c>
      <c r="G115981" s="200">
        <v>61318.97</v>
      </c>
      <c r="H115981" s="201">
        <f t="shared" si="5438"/>
        <v>20929.976243463538</v>
      </c>
      <c r="I115981"/>
      <c r="J115981"/>
      <c r="K115981"/>
      <c r="L115981"/>
      <c r="M115981"/>
      <c r="N115981"/>
      <c r="O115981"/>
      <c r="P115981"/>
      <c r="Q115981"/>
      <c r="R115981"/>
      <c r="S115981"/>
      <c r="T115981"/>
      <c r="U115981"/>
      <c r="V115981"/>
      <c r="W115981"/>
      <c r="X115981"/>
      <c r="Y115981"/>
      <c r="Z115981"/>
    </row>
    <row r="115982" spans="2:26">
      <c r="B115982" s="146">
        <f t="shared" si="5439"/>
        <v>8</v>
      </c>
      <c r="C115982" s="146">
        <f t="shared" si="5440"/>
        <v>2020</v>
      </c>
      <c r="D115982" s="197">
        <v>44056</v>
      </c>
      <c r="E115982" s="198">
        <v>5</v>
      </c>
      <c r="F115982" s="199">
        <v>2.7335099999999999</v>
      </c>
      <c r="G115982" s="200">
        <v>55219.192000000003</v>
      </c>
      <c r="H115982" s="201">
        <f t="shared" si="5438"/>
        <v>20200.837750730749</v>
      </c>
      <c r="I115982"/>
      <c r="J115982"/>
      <c r="K115982"/>
      <c r="L115982"/>
      <c r="M115982"/>
      <c r="N115982"/>
      <c r="O115982"/>
      <c r="P115982"/>
      <c r="Q115982"/>
      <c r="R115982"/>
      <c r="S115982"/>
      <c r="T115982"/>
      <c r="U115982"/>
      <c r="V115982"/>
      <c r="W115982"/>
      <c r="X115982"/>
      <c r="Y115982"/>
      <c r="Z115982"/>
    </row>
    <row r="115983" spans="2:26">
      <c r="B115983" s="146">
        <f t="shared" si="5439"/>
        <v>8</v>
      </c>
      <c r="C115983" s="146">
        <f t="shared" si="5440"/>
        <v>2020</v>
      </c>
      <c r="D115983" s="197">
        <v>44056</v>
      </c>
      <c r="E115983" s="198">
        <v>6</v>
      </c>
      <c r="F115983" s="199">
        <v>2.5157699999999998</v>
      </c>
      <c r="G115983" s="200">
        <v>50461.080999999998</v>
      </c>
      <c r="H115983" s="201">
        <f t="shared" si="5438"/>
        <v>20057.907121875211</v>
      </c>
      <c r="I115983"/>
      <c r="J115983"/>
      <c r="K115983"/>
      <c r="L115983"/>
      <c r="M115983"/>
      <c r="N115983"/>
      <c r="O115983"/>
      <c r="P115983"/>
      <c r="Q115983"/>
      <c r="R115983"/>
      <c r="S115983"/>
      <c r="T115983"/>
      <c r="U115983"/>
      <c r="V115983"/>
      <c r="W115983"/>
      <c r="X115983"/>
      <c r="Y115983"/>
      <c r="Z115983"/>
    </row>
    <row r="115984" spans="2:26">
      <c r="B115984" s="146">
        <f t="shared" si="5439"/>
        <v>8</v>
      </c>
      <c r="C115984" s="146">
        <f t="shared" si="5440"/>
        <v>2020</v>
      </c>
      <c r="D115984" s="197">
        <v>44056</v>
      </c>
      <c r="E115984" s="198">
        <v>7</v>
      </c>
      <c r="F115984" s="199">
        <v>2.9761899999999999</v>
      </c>
      <c r="G115984" s="200">
        <v>60082.78</v>
      </c>
      <c r="H115984" s="201">
        <f t="shared" si="5438"/>
        <v>20187.81731005077</v>
      </c>
      <c r="I115984"/>
      <c r="J115984"/>
      <c r="K115984"/>
      <c r="L115984"/>
      <c r="M115984"/>
      <c r="N115984"/>
      <c r="O115984"/>
      <c r="P115984"/>
      <c r="Q115984"/>
      <c r="R115984"/>
      <c r="S115984"/>
      <c r="T115984"/>
      <c r="U115984"/>
      <c r="V115984"/>
      <c r="W115984"/>
      <c r="X115984"/>
      <c r="Y115984"/>
      <c r="Z115984"/>
    </row>
    <row r="115985" spans="2:26">
      <c r="B115985" s="146">
        <f t="shared" si="5439"/>
        <v>8</v>
      </c>
      <c r="C115985" s="146">
        <f t="shared" si="5440"/>
        <v>2020</v>
      </c>
      <c r="D115985" s="197">
        <v>44056</v>
      </c>
      <c r="E115985" s="198">
        <v>8</v>
      </c>
      <c r="F115985" s="199">
        <v>3.3504499999999999</v>
      </c>
      <c r="G115985" s="200">
        <v>67759.675000000003</v>
      </c>
      <c r="H115985" s="201">
        <f t="shared" si="5438"/>
        <v>20224.051993015866</v>
      </c>
      <c r="I115985"/>
      <c r="J115985"/>
      <c r="K115985"/>
      <c r="L115985"/>
      <c r="M115985"/>
      <c r="N115985"/>
      <c r="O115985"/>
      <c r="P115985"/>
      <c r="Q115985"/>
      <c r="R115985"/>
      <c r="S115985"/>
      <c r="T115985"/>
      <c r="U115985"/>
      <c r="V115985"/>
      <c r="W115985"/>
      <c r="X115985"/>
      <c r="Y115985"/>
      <c r="Z115985"/>
    </row>
    <row r="115986" spans="2:26">
      <c r="B115986" s="146">
        <f t="shared" si="5439"/>
        <v>8</v>
      </c>
      <c r="C115986" s="146">
        <f t="shared" si="5440"/>
        <v>2020</v>
      </c>
      <c r="D115986" s="197">
        <v>44056</v>
      </c>
      <c r="E115986" s="198">
        <v>9</v>
      </c>
      <c r="F115986" s="199">
        <v>3.30314</v>
      </c>
      <c r="G115986" s="200">
        <v>67115.523000000001</v>
      </c>
      <c r="H115986" s="201">
        <f t="shared" si="5438"/>
        <v>20318.703718280183</v>
      </c>
      <c r="I115986"/>
      <c r="J115986"/>
      <c r="K115986"/>
      <c r="L115986"/>
      <c r="M115986"/>
      <c r="N115986"/>
      <c r="O115986"/>
      <c r="P115986"/>
      <c r="Q115986"/>
      <c r="R115986"/>
      <c r="S115986"/>
      <c r="T115986"/>
      <c r="U115986"/>
      <c r="V115986"/>
      <c r="W115986"/>
      <c r="X115986"/>
      <c r="Y115986"/>
      <c r="Z115986"/>
    </row>
    <row r="115987" spans="2:26">
      <c r="B115987" s="146">
        <f t="shared" si="5439"/>
        <v>8</v>
      </c>
      <c r="C115987" s="146">
        <f t="shared" si="5440"/>
        <v>2020</v>
      </c>
      <c r="D115987" s="197">
        <v>44056</v>
      </c>
      <c r="E115987" s="198">
        <v>10</v>
      </c>
      <c r="F115987" s="199">
        <v>3.3936700000000002</v>
      </c>
      <c r="G115987" s="200">
        <v>70301.641000000003</v>
      </c>
      <c r="H115987" s="201">
        <f t="shared" si="5438"/>
        <v>20715.520660523856</v>
      </c>
      <c r="I115987"/>
      <c r="J115987"/>
      <c r="K115987"/>
      <c r="L115987"/>
      <c r="M115987"/>
      <c r="N115987"/>
      <c r="O115987"/>
      <c r="P115987"/>
      <c r="Q115987"/>
      <c r="R115987"/>
      <c r="S115987"/>
      <c r="T115987"/>
      <c r="U115987"/>
      <c r="V115987"/>
      <c r="W115987"/>
      <c r="X115987"/>
      <c r="Y115987"/>
      <c r="Z115987"/>
    </row>
    <row r="115988" spans="2:26">
      <c r="B115988" s="146">
        <f t="shared" si="5439"/>
        <v>8</v>
      </c>
      <c r="C115988" s="146">
        <f t="shared" si="5440"/>
        <v>2020</v>
      </c>
      <c r="D115988" s="197">
        <v>44056</v>
      </c>
      <c r="E115988" s="198">
        <v>11</v>
      </c>
      <c r="F115988" s="199">
        <v>3.8071899999999999</v>
      </c>
      <c r="G115988" s="200">
        <v>79160.698999999993</v>
      </c>
      <c r="H115988" s="201">
        <f t="shared" si="5438"/>
        <v>20792.421444687552</v>
      </c>
      <c r="I115988"/>
      <c r="J115988"/>
      <c r="K115988"/>
      <c r="L115988"/>
      <c r="M115988"/>
      <c r="N115988"/>
      <c r="O115988"/>
      <c r="P115988"/>
      <c r="Q115988"/>
      <c r="R115988"/>
      <c r="S115988"/>
      <c r="T115988"/>
      <c r="U115988"/>
      <c r="V115988"/>
      <c r="W115988"/>
      <c r="X115988"/>
      <c r="Y115988"/>
      <c r="Z115988"/>
    </row>
    <row r="115989" spans="2:26">
      <c r="B115989" s="146">
        <f t="shared" si="5439"/>
        <v>8</v>
      </c>
      <c r="C115989" s="146">
        <f t="shared" si="5440"/>
        <v>2020</v>
      </c>
      <c r="D115989" s="197">
        <v>44056</v>
      </c>
      <c r="E115989" s="198">
        <v>12</v>
      </c>
      <c r="F115989" s="199">
        <v>3.5531199999999998</v>
      </c>
      <c r="G115989" s="200">
        <v>74993.232000000004</v>
      </c>
      <c r="H115989" s="201">
        <f t="shared" si="5438"/>
        <v>21106.304318458147</v>
      </c>
      <c r="I115989"/>
      <c r="J115989"/>
      <c r="K115989"/>
      <c r="L115989"/>
      <c r="M115989"/>
      <c r="N115989"/>
      <c r="O115989"/>
      <c r="P115989"/>
      <c r="Q115989"/>
      <c r="R115989"/>
      <c r="S115989"/>
      <c r="T115989"/>
      <c r="U115989"/>
      <c r="V115989"/>
      <c r="W115989"/>
      <c r="X115989"/>
      <c r="Y115989"/>
      <c r="Z115989"/>
    </row>
    <row r="115990" spans="2:26">
      <c r="B115990" s="146">
        <f t="shared" si="5439"/>
        <v>8</v>
      </c>
      <c r="C115990" s="146">
        <f t="shared" si="5440"/>
        <v>2020</v>
      </c>
      <c r="D115990" s="197">
        <v>44056</v>
      </c>
      <c r="E115990" s="198">
        <v>13</v>
      </c>
      <c r="F115990" s="199">
        <v>2.8807200000000002</v>
      </c>
      <c r="G115990" s="200">
        <v>64140.226000000002</v>
      </c>
      <c r="H115990" s="201">
        <f t="shared" si="5438"/>
        <v>22265.345469188258</v>
      </c>
      <c r="I115990"/>
      <c r="J115990"/>
      <c r="K115990"/>
      <c r="L115990"/>
      <c r="M115990"/>
      <c r="N115990"/>
      <c r="O115990"/>
      <c r="P115990"/>
      <c r="Q115990"/>
      <c r="R115990"/>
      <c r="S115990"/>
      <c r="T115990"/>
      <c r="U115990"/>
      <c r="V115990"/>
      <c r="W115990"/>
      <c r="X115990"/>
      <c r="Y115990"/>
      <c r="Z115990"/>
    </row>
    <row r="115991" spans="2:26">
      <c r="B115991" s="146">
        <f t="shared" si="5439"/>
        <v>8</v>
      </c>
      <c r="C115991" s="146">
        <f t="shared" si="5440"/>
        <v>2020</v>
      </c>
      <c r="D115991" s="197">
        <v>44056</v>
      </c>
      <c r="E115991" s="198">
        <v>14</v>
      </c>
      <c r="F115991" s="199">
        <v>2.7775500000000002</v>
      </c>
      <c r="G115991" s="200">
        <v>65837.665999999997</v>
      </c>
      <c r="H115991" s="201">
        <f t="shared" si="5438"/>
        <v>23703.503447282674</v>
      </c>
      <c r="I115991"/>
      <c r="J115991"/>
      <c r="K115991"/>
      <c r="L115991"/>
      <c r="M115991"/>
      <c r="N115991"/>
      <c r="O115991"/>
      <c r="P115991"/>
      <c r="Q115991"/>
      <c r="R115991"/>
      <c r="S115991"/>
      <c r="T115991"/>
      <c r="U115991"/>
      <c r="V115991"/>
      <c r="W115991"/>
      <c r="X115991"/>
      <c r="Y115991"/>
      <c r="Z115991"/>
    </row>
    <row r="115992" spans="2:26">
      <c r="B115992" s="146">
        <f t="shared" si="5439"/>
        <v>8</v>
      </c>
      <c r="C115992" s="146">
        <f t="shared" si="5440"/>
        <v>2020</v>
      </c>
      <c r="D115992" s="197">
        <v>44056</v>
      </c>
      <c r="E115992" s="198">
        <v>15</v>
      </c>
      <c r="F115992" s="199">
        <v>3.2266300000000001</v>
      </c>
      <c r="G115992" s="200">
        <v>80695.748000000007</v>
      </c>
      <c r="H115992" s="201">
        <f t="shared" si="5438"/>
        <v>25009.297006474248</v>
      </c>
      <c r="I115992"/>
      <c r="J115992"/>
      <c r="K115992"/>
      <c r="L115992"/>
      <c r="M115992"/>
      <c r="N115992"/>
      <c r="O115992"/>
      <c r="P115992"/>
      <c r="Q115992"/>
      <c r="R115992"/>
      <c r="S115992"/>
      <c r="T115992"/>
      <c r="U115992"/>
      <c r="V115992"/>
      <c r="W115992"/>
      <c r="X115992"/>
      <c r="Y115992"/>
      <c r="Z115992"/>
    </row>
    <row r="115993" spans="2:26">
      <c r="B115993" s="146">
        <f t="shared" si="5439"/>
        <v>8</v>
      </c>
      <c r="C115993" s="146">
        <f t="shared" si="5440"/>
        <v>2020</v>
      </c>
      <c r="D115993" s="197">
        <v>44056</v>
      </c>
      <c r="E115993" s="198">
        <v>16</v>
      </c>
      <c r="F115993" s="199">
        <v>3.3916200000000001</v>
      </c>
      <c r="G115993" s="200">
        <v>88855.062999999995</v>
      </c>
      <c r="H115993" s="201">
        <f t="shared" si="5438"/>
        <v>26198.413442543679</v>
      </c>
      <c r="I115993"/>
      <c r="J115993"/>
      <c r="K115993"/>
      <c r="L115993"/>
      <c r="M115993"/>
      <c r="N115993"/>
      <c r="O115993"/>
      <c r="P115993"/>
      <c r="Q115993"/>
      <c r="R115993"/>
      <c r="S115993"/>
      <c r="T115993"/>
      <c r="U115993"/>
      <c r="V115993"/>
      <c r="W115993"/>
      <c r="X115993"/>
      <c r="Y115993"/>
      <c r="Z115993"/>
    </row>
    <row r="115994" spans="2:26">
      <c r="B115994" s="146">
        <f t="shared" si="5439"/>
        <v>8</v>
      </c>
      <c r="C115994" s="146">
        <f t="shared" si="5440"/>
        <v>2020</v>
      </c>
      <c r="D115994" s="197">
        <v>44056</v>
      </c>
      <c r="E115994" s="198">
        <v>17</v>
      </c>
      <c r="F115994" s="199">
        <v>2.5317699999999999</v>
      </c>
      <c r="G115994" s="200">
        <v>68879.031000000003</v>
      </c>
      <c r="H115994" s="201">
        <f t="shared" si="5438"/>
        <v>27205.880075994268</v>
      </c>
      <c r="I115994"/>
      <c r="J115994"/>
      <c r="K115994"/>
      <c r="L115994"/>
      <c r="M115994"/>
      <c r="N115994"/>
      <c r="O115994"/>
      <c r="P115994"/>
      <c r="Q115994"/>
      <c r="R115994"/>
      <c r="S115994"/>
      <c r="T115994"/>
      <c r="U115994"/>
      <c r="V115994"/>
      <c r="W115994"/>
      <c r="X115994"/>
      <c r="Y115994"/>
      <c r="Z115994"/>
    </row>
    <row r="115995" spans="2:26">
      <c r="B115995" s="146">
        <f t="shared" si="5439"/>
        <v>8</v>
      </c>
      <c r="C115995" s="146">
        <f t="shared" si="5440"/>
        <v>2020</v>
      </c>
      <c r="D115995" s="197">
        <v>44056</v>
      </c>
      <c r="E115995" s="198">
        <v>18</v>
      </c>
      <c r="F115995" s="199">
        <v>2.82924</v>
      </c>
      <c r="G115995" s="200">
        <v>78585.463000000003</v>
      </c>
      <c r="H115995" s="201">
        <f t="shared" si="5438"/>
        <v>27776.174166914083</v>
      </c>
      <c r="I115995"/>
      <c r="J115995"/>
      <c r="K115995"/>
      <c r="L115995"/>
      <c r="M115995"/>
      <c r="N115995"/>
      <c r="O115995"/>
      <c r="P115995"/>
      <c r="Q115995"/>
      <c r="R115995"/>
      <c r="S115995"/>
      <c r="T115995"/>
      <c r="U115995"/>
      <c r="V115995"/>
      <c r="W115995"/>
      <c r="X115995"/>
      <c r="Y115995"/>
      <c r="Z115995"/>
    </row>
    <row r="115996" spans="2:26">
      <c r="B115996" s="146">
        <f t="shared" si="5439"/>
        <v>8</v>
      </c>
      <c r="C115996" s="146">
        <f t="shared" si="5440"/>
        <v>2020</v>
      </c>
      <c r="D115996" s="197">
        <v>44056</v>
      </c>
      <c r="E115996" s="198">
        <v>19</v>
      </c>
      <c r="F115996" s="199">
        <v>2.7338</v>
      </c>
      <c r="G115996" s="200">
        <v>76013.111000000004</v>
      </c>
      <c r="H115996" s="201">
        <f t="shared" si="5438"/>
        <v>27804.927573341138</v>
      </c>
      <c r="I115996"/>
      <c r="J115996"/>
      <c r="K115996"/>
      <c r="L115996"/>
      <c r="M115996"/>
      <c r="N115996"/>
      <c r="O115996"/>
      <c r="P115996"/>
      <c r="Q115996"/>
      <c r="R115996"/>
      <c r="S115996"/>
      <c r="T115996"/>
      <c r="U115996"/>
      <c r="V115996"/>
      <c r="W115996"/>
      <c r="X115996"/>
      <c r="Y115996"/>
      <c r="Z115996"/>
    </row>
    <row r="115997" spans="2:26">
      <c r="B115997" s="146">
        <f t="shared" si="5439"/>
        <v>8</v>
      </c>
      <c r="C115997" s="146">
        <f t="shared" si="5440"/>
        <v>2020</v>
      </c>
      <c r="D115997" s="197">
        <v>44056</v>
      </c>
      <c r="E115997" s="198">
        <v>20</v>
      </c>
      <c r="F115997" s="199">
        <v>2.7558400000000001</v>
      </c>
      <c r="G115997" s="200">
        <v>76608.975999999995</v>
      </c>
      <c r="H115997" s="201">
        <f t="shared" si="5438"/>
        <v>27798.774965164885</v>
      </c>
      <c r="I115997"/>
      <c r="J115997"/>
      <c r="K115997"/>
      <c r="L115997"/>
      <c r="M115997"/>
      <c r="N115997"/>
      <c r="O115997"/>
      <c r="P115997"/>
      <c r="Q115997"/>
      <c r="R115997"/>
      <c r="S115997"/>
      <c r="T115997"/>
      <c r="U115997"/>
      <c r="V115997"/>
      <c r="W115997"/>
      <c r="X115997"/>
      <c r="Y115997"/>
      <c r="Z115997"/>
    </row>
    <row r="115998" spans="2:26">
      <c r="B115998" s="146">
        <f t="shared" si="5439"/>
        <v>8</v>
      </c>
      <c r="C115998" s="146">
        <f t="shared" si="5440"/>
        <v>2020</v>
      </c>
      <c r="D115998" s="197">
        <v>44056</v>
      </c>
      <c r="E115998" s="198">
        <v>21</v>
      </c>
      <c r="F115998" s="199">
        <v>2.4897399999999998</v>
      </c>
      <c r="G115998" s="200">
        <v>69392.554000000004</v>
      </c>
      <c r="H115998" s="201">
        <f t="shared" si="5438"/>
        <v>27871.405849606788</v>
      </c>
      <c r="I115998"/>
      <c r="J115998"/>
      <c r="K115998"/>
      <c r="L115998"/>
      <c r="M115998"/>
      <c r="N115998"/>
      <c r="O115998"/>
      <c r="P115998"/>
      <c r="Q115998"/>
      <c r="R115998"/>
      <c r="S115998"/>
      <c r="T115998"/>
      <c r="U115998"/>
      <c r="V115998"/>
      <c r="W115998"/>
      <c r="X115998"/>
      <c r="Y115998"/>
      <c r="Z115998"/>
    </row>
    <row r="115999" spans="2:26">
      <c r="B115999" s="146">
        <f t="shared" si="5439"/>
        <v>8</v>
      </c>
      <c r="C115999" s="146">
        <f t="shared" si="5440"/>
        <v>2020</v>
      </c>
      <c r="D115999" s="197">
        <v>44056</v>
      </c>
      <c r="E115999" s="198">
        <v>22</v>
      </c>
      <c r="F115999" s="199">
        <v>2.3498199999999998</v>
      </c>
      <c r="G115999" s="200">
        <v>65384.51</v>
      </c>
      <c r="H115999" s="201">
        <f t="shared" si="5438"/>
        <v>27825.327046326955</v>
      </c>
      <c r="I115999"/>
      <c r="J115999"/>
      <c r="K115999"/>
      <c r="L115999"/>
      <c r="M115999"/>
      <c r="N115999"/>
      <c r="O115999"/>
      <c r="P115999"/>
      <c r="Q115999"/>
      <c r="R115999"/>
      <c r="S115999"/>
      <c r="T115999"/>
      <c r="U115999"/>
      <c r="V115999"/>
      <c r="W115999"/>
      <c r="X115999"/>
      <c r="Y115999"/>
      <c r="Z115999"/>
    </row>
    <row r="116000" spans="2:26">
      <c r="B116000" s="146">
        <f t="shared" si="5439"/>
        <v>8</v>
      </c>
      <c r="C116000" s="146">
        <f t="shared" si="5440"/>
        <v>2020</v>
      </c>
      <c r="D116000" s="197">
        <v>44056</v>
      </c>
      <c r="E116000" s="198">
        <v>23</v>
      </c>
      <c r="F116000" s="199">
        <v>2.26559</v>
      </c>
      <c r="G116000" s="200">
        <v>62695.514999999999</v>
      </c>
      <c r="H116000" s="201">
        <f t="shared" si="5438"/>
        <v>27672.930671480717</v>
      </c>
      <c r="I116000"/>
      <c r="J116000"/>
      <c r="K116000"/>
      <c r="L116000"/>
      <c r="M116000"/>
      <c r="N116000"/>
      <c r="O116000"/>
      <c r="P116000"/>
      <c r="Q116000"/>
      <c r="R116000"/>
      <c r="S116000"/>
      <c r="T116000"/>
      <c r="U116000"/>
      <c r="V116000"/>
      <c r="W116000"/>
      <c r="X116000"/>
      <c r="Y116000"/>
      <c r="Z116000"/>
    </row>
    <row r="116001" spans="2:26">
      <c r="B116001" s="146">
        <f t="shared" si="5439"/>
        <v>8</v>
      </c>
      <c r="C116001" s="146">
        <f t="shared" si="5440"/>
        <v>2020</v>
      </c>
      <c r="D116001" s="197">
        <v>44056</v>
      </c>
      <c r="E116001" s="198">
        <v>24</v>
      </c>
      <c r="F116001" s="199">
        <v>2.3953899999999999</v>
      </c>
      <c r="G116001" s="200">
        <v>66014.259999999995</v>
      </c>
      <c r="H116001" s="201">
        <f t="shared" si="5438"/>
        <v>27558.877677538938</v>
      </c>
      <c r="I116001"/>
      <c r="J116001"/>
      <c r="K116001"/>
      <c r="L116001"/>
      <c r="M116001"/>
      <c r="N116001"/>
      <c r="O116001"/>
      <c r="P116001"/>
      <c r="Q116001"/>
      <c r="R116001"/>
      <c r="S116001"/>
      <c r="T116001"/>
      <c r="U116001"/>
      <c r="V116001"/>
      <c r="W116001"/>
      <c r="X116001"/>
      <c r="Y116001"/>
      <c r="Z116001"/>
    </row>
    <row r="116002" spans="2:26">
      <c r="B116002" s="146">
        <f t="shared" si="5439"/>
        <v>8</v>
      </c>
      <c r="C116002" s="146">
        <f t="shared" si="5440"/>
        <v>2020</v>
      </c>
      <c r="D116002" s="197">
        <v>44056</v>
      </c>
      <c r="E116002" s="198">
        <v>25</v>
      </c>
      <c r="F116002" s="199">
        <v>2.7465199999999999</v>
      </c>
      <c r="G116002" s="200">
        <v>75711.293000000005</v>
      </c>
      <c r="H116002" s="201">
        <f t="shared" si="5438"/>
        <v>27566.263125700891</v>
      </c>
      <c r="I116002"/>
      <c r="J116002"/>
      <c r="K116002"/>
      <c r="L116002"/>
      <c r="M116002"/>
      <c r="N116002"/>
      <c r="O116002"/>
      <c r="P116002"/>
      <c r="Q116002"/>
      <c r="R116002"/>
      <c r="S116002"/>
      <c r="T116002"/>
      <c r="U116002"/>
      <c r="V116002"/>
      <c r="W116002"/>
      <c r="X116002"/>
      <c r="Y116002"/>
      <c r="Z116002"/>
    </row>
    <row r="116003" spans="2:26">
      <c r="B116003" s="146">
        <f t="shared" si="5439"/>
        <v>8</v>
      </c>
      <c r="C116003" s="146">
        <f t="shared" si="5440"/>
        <v>2020</v>
      </c>
      <c r="D116003" s="197">
        <v>44056</v>
      </c>
      <c r="E116003" s="198">
        <v>26</v>
      </c>
      <c r="F116003" s="199">
        <v>2.70479</v>
      </c>
      <c r="G116003" s="200">
        <v>74102.501999999993</v>
      </c>
      <c r="H116003" s="201">
        <f t="shared" si="5438"/>
        <v>27396.767216678556</v>
      </c>
      <c r="I116003"/>
      <c r="J116003"/>
      <c r="K116003"/>
      <c r="L116003"/>
      <c r="M116003"/>
      <c r="N116003"/>
      <c r="O116003"/>
      <c r="P116003"/>
      <c r="Q116003"/>
      <c r="R116003"/>
      <c r="S116003"/>
      <c r="T116003"/>
      <c r="U116003"/>
      <c r="V116003"/>
      <c r="W116003"/>
      <c r="X116003"/>
      <c r="Y116003"/>
      <c r="Z116003"/>
    </row>
    <row r="116004" spans="2:26">
      <c r="B116004" s="146">
        <f t="shared" si="5439"/>
        <v>8</v>
      </c>
      <c r="C116004" s="146">
        <f t="shared" si="5440"/>
        <v>2020</v>
      </c>
      <c r="D116004" s="197">
        <v>44056</v>
      </c>
      <c r="E116004" s="198">
        <v>27</v>
      </c>
      <c r="F116004" s="199">
        <v>2.8188</v>
      </c>
      <c r="G116004" s="200">
        <v>77942.862999999998</v>
      </c>
      <c r="H116004" s="201">
        <f t="shared" si="5438"/>
        <v>27651.079537391797</v>
      </c>
      <c r="I116004"/>
      <c r="J116004"/>
      <c r="K116004"/>
      <c r="L116004"/>
      <c r="M116004"/>
      <c r="N116004"/>
      <c r="O116004"/>
      <c r="P116004"/>
      <c r="Q116004"/>
      <c r="R116004"/>
      <c r="S116004"/>
      <c r="T116004"/>
      <c r="U116004"/>
      <c r="V116004"/>
      <c r="W116004"/>
      <c r="X116004"/>
      <c r="Y116004"/>
      <c r="Z116004"/>
    </row>
    <row r="116005" spans="2:26">
      <c r="B116005" s="146">
        <f t="shared" si="5439"/>
        <v>8</v>
      </c>
      <c r="C116005" s="146">
        <f t="shared" si="5440"/>
        <v>2020</v>
      </c>
      <c r="D116005" s="197">
        <v>44056</v>
      </c>
      <c r="E116005" s="198">
        <v>28</v>
      </c>
      <c r="F116005" s="199">
        <v>2.4525800000000002</v>
      </c>
      <c r="G116005" s="200">
        <v>66918.98</v>
      </c>
      <c r="H116005" s="201">
        <f t="shared" si="5438"/>
        <v>27285.136468535173</v>
      </c>
      <c r="I116005"/>
      <c r="J116005"/>
      <c r="K116005"/>
      <c r="L116005"/>
      <c r="M116005"/>
      <c r="N116005"/>
      <c r="O116005"/>
      <c r="P116005"/>
      <c r="Q116005"/>
      <c r="R116005"/>
      <c r="S116005"/>
      <c r="T116005"/>
      <c r="U116005"/>
      <c r="V116005"/>
      <c r="W116005"/>
      <c r="X116005"/>
      <c r="Y116005"/>
      <c r="Z116005"/>
    </row>
    <row r="116006" spans="2:26">
      <c r="B116006" s="146">
        <f t="shared" si="5439"/>
        <v>8</v>
      </c>
      <c r="C116006" s="146">
        <f t="shared" si="5440"/>
        <v>2020</v>
      </c>
      <c r="D116006" s="197">
        <v>44056</v>
      </c>
      <c r="E116006" s="198">
        <v>29</v>
      </c>
      <c r="F116006" s="199">
        <v>2.1356299999999999</v>
      </c>
      <c r="G116006" s="200">
        <v>57567.322999999997</v>
      </c>
      <c r="H116006" s="201">
        <f t="shared" si="5438"/>
        <v>26955.663200086157</v>
      </c>
      <c r="I116006"/>
      <c r="J116006"/>
      <c r="K116006"/>
      <c r="L116006"/>
      <c r="M116006"/>
      <c r="N116006"/>
      <c r="O116006"/>
      <c r="P116006"/>
      <c r="Q116006"/>
      <c r="R116006"/>
      <c r="S116006"/>
      <c r="T116006"/>
      <c r="U116006"/>
      <c r="V116006"/>
      <c r="W116006"/>
      <c r="X116006"/>
      <c r="Y116006"/>
      <c r="Z116006"/>
    </row>
    <row r="116007" spans="2:26">
      <c r="B116007" s="146">
        <f t="shared" si="5439"/>
        <v>8</v>
      </c>
      <c r="C116007" s="146">
        <f t="shared" si="5440"/>
        <v>2020</v>
      </c>
      <c r="D116007" s="197">
        <v>44056</v>
      </c>
      <c r="E116007" s="198">
        <v>30</v>
      </c>
      <c r="F116007" s="199">
        <v>2.0810200000000001</v>
      </c>
      <c r="G116007" s="200">
        <v>56325.002</v>
      </c>
      <c r="H116007" s="201">
        <f t="shared" si="5438"/>
        <v>27066.05510759147</v>
      </c>
      <c r="I116007"/>
      <c r="J116007"/>
      <c r="K116007"/>
      <c r="L116007"/>
      <c r="M116007"/>
      <c r="N116007"/>
      <c r="O116007"/>
      <c r="P116007"/>
      <c r="Q116007"/>
      <c r="R116007"/>
      <c r="S116007"/>
      <c r="T116007"/>
      <c r="U116007"/>
      <c r="V116007"/>
      <c r="W116007"/>
      <c r="X116007"/>
      <c r="Y116007"/>
      <c r="Z116007"/>
    </row>
    <row r="116008" spans="2:26">
      <c r="B116008" s="146">
        <f t="shared" si="5439"/>
        <v>8</v>
      </c>
      <c r="C116008" s="146">
        <f t="shared" si="5440"/>
        <v>2020</v>
      </c>
      <c r="D116008" s="197">
        <v>44056</v>
      </c>
      <c r="E116008" s="198">
        <v>31</v>
      </c>
      <c r="F116008" s="199">
        <v>2.2142900000000001</v>
      </c>
      <c r="G116008" s="200">
        <v>60429.241000000002</v>
      </c>
      <c r="H116008" s="201">
        <f t="shared" si="5438"/>
        <v>27290.572147279716</v>
      </c>
      <c r="I116008"/>
      <c r="J116008"/>
      <c r="K116008"/>
      <c r="L116008"/>
      <c r="M116008"/>
      <c r="N116008"/>
      <c r="O116008"/>
      <c r="P116008"/>
      <c r="Q116008"/>
      <c r="R116008"/>
      <c r="S116008"/>
      <c r="T116008"/>
      <c r="U116008"/>
      <c r="V116008"/>
      <c r="W116008"/>
      <c r="X116008"/>
      <c r="Y116008"/>
      <c r="Z116008"/>
    </row>
    <row r="116009" spans="2:26">
      <c r="B116009" s="146">
        <f t="shared" si="5439"/>
        <v>8</v>
      </c>
      <c r="C116009" s="146">
        <f t="shared" si="5440"/>
        <v>2020</v>
      </c>
      <c r="D116009" s="197">
        <v>44056</v>
      </c>
      <c r="E116009" s="198">
        <v>32</v>
      </c>
      <c r="F116009" s="199">
        <v>2.2813099999999999</v>
      </c>
      <c r="G116009" s="200">
        <v>62510.716999999997</v>
      </c>
      <c r="H116009" s="201">
        <f t="shared" si="5438"/>
        <v>27401.237446905507</v>
      </c>
      <c r="I116009"/>
      <c r="J116009"/>
      <c r="K116009"/>
      <c r="L116009"/>
      <c r="M116009"/>
      <c r="N116009"/>
      <c r="O116009"/>
      <c r="P116009"/>
      <c r="Q116009"/>
      <c r="R116009"/>
      <c r="S116009"/>
      <c r="T116009"/>
      <c r="U116009"/>
      <c r="V116009"/>
      <c r="W116009"/>
      <c r="X116009"/>
      <c r="Y116009"/>
      <c r="Z116009"/>
    </row>
    <row r="116010" spans="2:26">
      <c r="B116010" s="146">
        <f t="shared" si="5439"/>
        <v>8</v>
      </c>
      <c r="C116010" s="146">
        <f t="shared" si="5440"/>
        <v>2020</v>
      </c>
      <c r="D116010" s="197">
        <v>44056</v>
      </c>
      <c r="E116010" s="198">
        <v>33</v>
      </c>
      <c r="F116010" s="199">
        <v>2.3428100000000001</v>
      </c>
      <c r="G116010" s="200">
        <v>64315.542000000001</v>
      </c>
      <c r="H116010" s="201">
        <f t="shared" si="5438"/>
        <v>27452.308125712287</v>
      </c>
      <c r="I116010"/>
      <c r="J116010"/>
      <c r="K116010"/>
      <c r="L116010"/>
      <c r="M116010"/>
      <c r="N116010"/>
      <c r="O116010"/>
      <c r="P116010"/>
      <c r="Q116010"/>
      <c r="R116010"/>
      <c r="S116010"/>
      <c r="T116010"/>
      <c r="U116010"/>
      <c r="V116010"/>
      <c r="W116010"/>
      <c r="X116010"/>
      <c r="Y116010"/>
      <c r="Z116010"/>
    </row>
    <row r="116011" spans="2:26">
      <c r="B116011" s="146">
        <f t="shared" si="5439"/>
        <v>8</v>
      </c>
      <c r="C116011" s="146">
        <f t="shared" si="5440"/>
        <v>2020</v>
      </c>
      <c r="D116011" s="197">
        <v>44056</v>
      </c>
      <c r="E116011" s="198">
        <v>34</v>
      </c>
      <c r="F116011" s="199">
        <v>2.6197499999999998</v>
      </c>
      <c r="G116011" s="200">
        <v>73253.820000000007</v>
      </c>
      <c r="H116011" s="201">
        <f t="shared" si="5438"/>
        <v>27962.141425708563</v>
      </c>
      <c r="I116011"/>
      <c r="J116011"/>
      <c r="K116011"/>
      <c r="L116011"/>
      <c r="M116011"/>
      <c r="N116011"/>
      <c r="O116011"/>
      <c r="P116011"/>
      <c r="Q116011"/>
      <c r="R116011"/>
      <c r="S116011"/>
      <c r="T116011"/>
      <c r="U116011"/>
      <c r="V116011"/>
      <c r="W116011"/>
      <c r="X116011"/>
      <c r="Y116011"/>
      <c r="Z116011"/>
    </row>
    <row r="116012" spans="2:26">
      <c r="B116012" s="146">
        <f t="shared" si="5439"/>
        <v>8</v>
      </c>
      <c r="C116012" s="146">
        <f t="shared" si="5440"/>
        <v>2020</v>
      </c>
      <c r="D116012" s="197">
        <v>44056</v>
      </c>
      <c r="E116012" s="198">
        <v>35</v>
      </c>
      <c r="F116012" s="199">
        <v>2.37554</v>
      </c>
      <c r="G116012" s="200">
        <v>67702.459000000003</v>
      </c>
      <c r="H116012" s="201">
        <f t="shared" si="5438"/>
        <v>28499.818567567796</v>
      </c>
      <c r="I116012"/>
      <c r="J116012"/>
      <c r="K116012"/>
      <c r="L116012"/>
      <c r="M116012"/>
      <c r="N116012"/>
      <c r="O116012"/>
      <c r="P116012"/>
      <c r="Q116012"/>
      <c r="R116012"/>
      <c r="S116012"/>
      <c r="T116012"/>
      <c r="U116012"/>
      <c r="V116012"/>
      <c r="W116012"/>
      <c r="X116012"/>
      <c r="Y116012"/>
      <c r="Z116012"/>
    </row>
    <row r="116013" spans="2:26">
      <c r="B116013" s="146">
        <f t="shared" si="5439"/>
        <v>8</v>
      </c>
      <c r="C116013" s="146">
        <f t="shared" si="5440"/>
        <v>2020</v>
      </c>
      <c r="D116013" s="197">
        <v>44056</v>
      </c>
      <c r="E116013" s="198">
        <v>36</v>
      </c>
      <c r="F116013" s="199">
        <v>2.46902</v>
      </c>
      <c r="G116013" s="200">
        <v>70926.244000000006</v>
      </c>
      <c r="H116013" s="201">
        <f t="shared" si="5438"/>
        <v>28726.476091728706</v>
      </c>
      <c r="I116013"/>
      <c r="J116013"/>
      <c r="K116013"/>
      <c r="L116013"/>
      <c r="M116013"/>
      <c r="N116013"/>
      <c r="O116013"/>
      <c r="P116013"/>
      <c r="Q116013"/>
      <c r="R116013"/>
      <c r="S116013"/>
      <c r="T116013"/>
      <c r="U116013"/>
      <c r="V116013"/>
      <c r="W116013"/>
      <c r="X116013"/>
      <c r="Y116013"/>
      <c r="Z116013"/>
    </row>
    <row r="116014" spans="2:26">
      <c r="B116014" s="146">
        <f t="shared" si="5439"/>
        <v>8</v>
      </c>
      <c r="C116014" s="146">
        <f t="shared" si="5440"/>
        <v>2020</v>
      </c>
      <c r="D116014" s="197">
        <v>44056</v>
      </c>
      <c r="E116014" s="198">
        <v>37</v>
      </c>
      <c r="F116014" s="199">
        <v>2.2159200000000001</v>
      </c>
      <c r="G116014" s="200">
        <v>63952.28</v>
      </c>
      <c r="H116014" s="201">
        <f t="shared" si="5438"/>
        <v>28860.374020722767</v>
      </c>
      <c r="I116014"/>
      <c r="J116014"/>
      <c r="K116014"/>
      <c r="L116014"/>
      <c r="M116014"/>
      <c r="N116014"/>
      <c r="O116014"/>
      <c r="P116014"/>
      <c r="Q116014"/>
      <c r="R116014"/>
      <c r="S116014"/>
      <c r="T116014"/>
      <c r="U116014"/>
      <c r="V116014"/>
      <c r="W116014"/>
      <c r="X116014"/>
      <c r="Y116014"/>
      <c r="Z116014"/>
    </row>
    <row r="116015" spans="2:26">
      <c r="B116015" s="146">
        <f t="shared" si="5439"/>
        <v>8</v>
      </c>
      <c r="C116015" s="146">
        <f t="shared" si="5440"/>
        <v>2020</v>
      </c>
      <c r="D116015" s="197">
        <v>44056</v>
      </c>
      <c r="E116015" s="198">
        <v>38</v>
      </c>
      <c r="F116015" s="199">
        <v>1.9656800000000001</v>
      </c>
      <c r="G116015" s="200">
        <v>56464.792999999998</v>
      </c>
      <c r="H116015" s="201">
        <f t="shared" si="5438"/>
        <v>28725.323043425175</v>
      </c>
      <c r="I116015"/>
      <c r="J116015"/>
      <c r="K116015"/>
      <c r="L116015"/>
      <c r="M116015"/>
      <c r="N116015"/>
      <c r="O116015"/>
      <c r="P116015"/>
      <c r="Q116015"/>
      <c r="R116015"/>
      <c r="S116015"/>
      <c r="T116015"/>
      <c r="U116015"/>
      <c r="V116015"/>
      <c r="W116015"/>
      <c r="X116015"/>
      <c r="Y116015"/>
      <c r="Z116015"/>
    </row>
    <row r="116016" spans="2:26">
      <c r="B116016" s="146">
        <f t="shared" si="5439"/>
        <v>8</v>
      </c>
      <c r="C116016" s="146">
        <f t="shared" si="5440"/>
        <v>2020</v>
      </c>
      <c r="D116016" s="197">
        <v>44056</v>
      </c>
      <c r="E116016" s="198">
        <v>39</v>
      </c>
      <c r="F116016" s="199">
        <v>2.0986099999999999</v>
      </c>
      <c r="G116016" s="200">
        <v>59711.769</v>
      </c>
      <c r="H116016" s="201">
        <f t="shared" si="5438"/>
        <v>28453.008896364739</v>
      </c>
      <c r="I116016"/>
      <c r="J116016"/>
      <c r="K116016"/>
      <c r="L116016"/>
      <c r="M116016"/>
      <c r="N116016"/>
      <c r="O116016"/>
      <c r="P116016"/>
      <c r="Q116016"/>
      <c r="R116016"/>
      <c r="S116016"/>
      <c r="T116016"/>
      <c r="U116016"/>
      <c r="V116016"/>
      <c r="W116016"/>
      <c r="X116016"/>
      <c r="Y116016"/>
      <c r="Z116016"/>
    </row>
    <row r="116017" spans="2:26">
      <c r="B116017" s="146">
        <f t="shared" si="5439"/>
        <v>8</v>
      </c>
      <c r="C116017" s="146">
        <f t="shared" si="5440"/>
        <v>2020</v>
      </c>
      <c r="D116017" s="197">
        <v>44056</v>
      </c>
      <c r="E116017" s="198">
        <v>40</v>
      </c>
      <c r="F116017" s="199">
        <v>2.1545899999999998</v>
      </c>
      <c r="G116017" s="200">
        <v>60286.38</v>
      </c>
      <c r="H116017" s="201">
        <f t="shared" si="5438"/>
        <v>27980.441754579759</v>
      </c>
      <c r="I116017"/>
      <c r="J116017"/>
      <c r="K116017"/>
      <c r="L116017"/>
      <c r="M116017"/>
      <c r="N116017"/>
      <c r="O116017"/>
      <c r="P116017"/>
      <c r="Q116017"/>
      <c r="R116017"/>
      <c r="S116017"/>
      <c r="T116017"/>
      <c r="U116017"/>
      <c r="V116017"/>
      <c r="W116017"/>
      <c r="X116017"/>
      <c r="Y116017"/>
      <c r="Z116017"/>
    </row>
    <row r="116018" spans="2:26">
      <c r="B116018" s="146">
        <f t="shared" si="5439"/>
        <v>8</v>
      </c>
      <c r="C116018" s="146">
        <f t="shared" si="5440"/>
        <v>2020</v>
      </c>
      <c r="D116018" s="197">
        <v>44056</v>
      </c>
      <c r="E116018" s="198">
        <v>41</v>
      </c>
      <c r="F116018" s="199">
        <v>2.4017900000000001</v>
      </c>
      <c r="G116018" s="200">
        <v>66216.259999999995</v>
      </c>
      <c r="H116018" s="201">
        <f t="shared" si="5438"/>
        <v>27569.546046906678</v>
      </c>
      <c r="I116018"/>
      <c r="J116018"/>
      <c r="K116018"/>
      <c r="L116018"/>
      <c r="M116018"/>
      <c r="N116018"/>
      <c r="O116018"/>
      <c r="P116018"/>
      <c r="Q116018"/>
      <c r="R116018"/>
      <c r="S116018"/>
      <c r="T116018"/>
      <c r="U116018"/>
      <c r="V116018"/>
      <c r="W116018"/>
      <c r="X116018"/>
      <c r="Y116018"/>
      <c r="Z116018"/>
    </row>
    <row r="116019" spans="2:26">
      <c r="B116019" s="146">
        <f t="shared" si="5439"/>
        <v>8</v>
      </c>
      <c r="C116019" s="146">
        <f t="shared" si="5440"/>
        <v>2020</v>
      </c>
      <c r="D116019" s="197">
        <v>44056</v>
      </c>
      <c r="E116019" s="198">
        <v>42</v>
      </c>
      <c r="F116019" s="199">
        <v>2.0973000000000002</v>
      </c>
      <c r="G116019" s="200">
        <v>57823.813000000002</v>
      </c>
      <c r="H116019" s="201">
        <f t="shared" si="5438"/>
        <v>27570.59695799361</v>
      </c>
      <c r="I116019"/>
      <c r="J116019"/>
      <c r="K116019"/>
      <c r="L116019"/>
      <c r="M116019"/>
      <c r="N116019"/>
      <c r="O116019"/>
      <c r="P116019"/>
      <c r="Q116019"/>
      <c r="R116019"/>
      <c r="S116019"/>
      <c r="T116019"/>
      <c r="U116019"/>
      <c r="V116019"/>
      <c r="W116019"/>
      <c r="X116019"/>
      <c r="Y116019"/>
      <c r="Z116019"/>
    </row>
    <row r="116020" spans="2:26">
      <c r="B116020" s="146">
        <f t="shared" si="5439"/>
        <v>8</v>
      </c>
      <c r="C116020" s="146">
        <f t="shared" si="5440"/>
        <v>2020</v>
      </c>
      <c r="D116020" s="197">
        <v>44056</v>
      </c>
      <c r="E116020" s="198">
        <v>43</v>
      </c>
      <c r="F116020" s="199">
        <v>2.26606</v>
      </c>
      <c r="G116020" s="200">
        <v>62356.966999999997</v>
      </c>
      <c r="H116020" s="201">
        <f t="shared" si="5438"/>
        <v>27517.791673653828</v>
      </c>
      <c r="I116020"/>
      <c r="J116020"/>
      <c r="K116020"/>
      <c r="L116020"/>
      <c r="M116020"/>
      <c r="N116020"/>
      <c r="O116020"/>
      <c r="P116020"/>
      <c r="Q116020"/>
      <c r="R116020"/>
      <c r="S116020"/>
      <c r="T116020"/>
      <c r="U116020"/>
      <c r="V116020"/>
      <c r="W116020"/>
      <c r="X116020"/>
      <c r="Y116020"/>
      <c r="Z116020"/>
    </row>
    <row r="116021" spans="2:26">
      <c r="B116021" s="146">
        <f t="shared" si="5439"/>
        <v>8</v>
      </c>
      <c r="C116021" s="146">
        <f t="shared" si="5440"/>
        <v>2020</v>
      </c>
      <c r="D116021" s="197">
        <v>44056</v>
      </c>
      <c r="E116021" s="198">
        <v>44</v>
      </c>
      <c r="F116021" s="199">
        <v>2.0393400000000002</v>
      </c>
      <c r="G116021" s="200">
        <v>54768.62</v>
      </c>
      <c r="H116021" s="201">
        <f t="shared" si="5438"/>
        <v>26856.051467631685</v>
      </c>
      <c r="I116021"/>
      <c r="J116021"/>
      <c r="K116021"/>
      <c r="L116021"/>
      <c r="M116021"/>
      <c r="N116021"/>
      <c r="O116021"/>
      <c r="P116021"/>
      <c r="Q116021"/>
      <c r="R116021"/>
      <c r="S116021"/>
      <c r="T116021"/>
      <c r="U116021"/>
      <c r="V116021"/>
      <c r="W116021"/>
      <c r="X116021"/>
      <c r="Y116021"/>
      <c r="Z116021"/>
    </row>
    <row r="116022" spans="2:26">
      <c r="B116022" s="146">
        <f t="shared" si="5439"/>
        <v>8</v>
      </c>
      <c r="C116022" s="146">
        <f t="shared" si="5440"/>
        <v>2020</v>
      </c>
      <c r="D116022" s="197">
        <v>44056</v>
      </c>
      <c r="E116022" s="198">
        <v>45</v>
      </c>
      <c r="F116022" s="199">
        <v>1.90357</v>
      </c>
      <c r="G116022" s="200">
        <v>49352.101000000002</v>
      </c>
      <c r="H116022" s="201">
        <f t="shared" si="5438"/>
        <v>25926.076267224216</v>
      </c>
      <c r="I116022"/>
      <c r="J116022"/>
      <c r="K116022"/>
      <c r="L116022"/>
      <c r="M116022"/>
      <c r="N116022"/>
      <c r="O116022"/>
      <c r="P116022"/>
      <c r="Q116022"/>
      <c r="R116022"/>
      <c r="S116022"/>
      <c r="T116022"/>
      <c r="U116022"/>
      <c r="V116022"/>
      <c r="W116022"/>
      <c r="X116022"/>
      <c r="Y116022"/>
      <c r="Z116022"/>
    </row>
    <row r="116023" spans="2:26">
      <c r="B116023" s="146">
        <f t="shared" si="5439"/>
        <v>8</v>
      </c>
      <c r="C116023" s="146">
        <f t="shared" si="5440"/>
        <v>2020</v>
      </c>
      <c r="D116023" s="197">
        <v>44056</v>
      </c>
      <c r="E116023" s="198">
        <v>46</v>
      </c>
      <c r="F116023" s="199">
        <v>1.7883500000000001</v>
      </c>
      <c r="G116023" s="200">
        <v>44233.419000000002</v>
      </c>
      <c r="H116023" s="201">
        <f t="shared" si="5438"/>
        <v>24734.206950541</v>
      </c>
      <c r="I116023"/>
      <c r="J116023"/>
      <c r="K116023"/>
      <c r="L116023"/>
      <c r="M116023"/>
      <c r="N116023"/>
      <c r="O116023"/>
      <c r="P116023"/>
      <c r="Q116023"/>
      <c r="R116023"/>
      <c r="S116023"/>
      <c r="T116023"/>
      <c r="U116023"/>
      <c r="V116023"/>
      <c r="W116023"/>
      <c r="X116023"/>
      <c r="Y116023"/>
      <c r="Z116023"/>
    </row>
    <row r="116024" spans="2:26">
      <c r="B116024" s="146">
        <f t="shared" si="5439"/>
        <v>8</v>
      </c>
      <c r="C116024" s="146">
        <f t="shared" si="5440"/>
        <v>2020</v>
      </c>
      <c r="D116024" s="197">
        <v>44056</v>
      </c>
      <c r="E116024" s="198">
        <v>47</v>
      </c>
      <c r="F116024" s="199">
        <v>2.1170900000000001</v>
      </c>
      <c r="G116024" s="200">
        <v>49343.402000000002</v>
      </c>
      <c r="H116024" s="201">
        <f t="shared" si="5438"/>
        <v>23307.182028161296</v>
      </c>
      <c r="I116024"/>
      <c r="J116024"/>
      <c r="K116024"/>
      <c r="L116024"/>
      <c r="M116024"/>
      <c r="N116024"/>
      <c r="O116024"/>
      <c r="P116024"/>
      <c r="Q116024"/>
      <c r="R116024"/>
      <c r="S116024"/>
      <c r="T116024"/>
      <c r="U116024"/>
      <c r="V116024"/>
      <c r="W116024"/>
      <c r="X116024"/>
      <c r="Y116024"/>
      <c r="Z116024"/>
    </row>
    <row r="116025" spans="2:26">
      <c r="B116025" s="146">
        <f t="shared" si="5439"/>
        <v>8</v>
      </c>
      <c r="C116025" s="146">
        <f t="shared" si="5440"/>
        <v>2020</v>
      </c>
      <c r="D116025" s="197">
        <v>44056</v>
      </c>
      <c r="E116025" s="198">
        <v>48</v>
      </c>
      <c r="F116025" s="199">
        <v>2.0152600000000001</v>
      </c>
      <c r="G116025" s="200">
        <v>44612.326000000001</v>
      </c>
      <c r="H116025" s="201">
        <f t="shared" si="5438"/>
        <v>22137.255738713615</v>
      </c>
      <c r="I116025"/>
      <c r="J116025"/>
      <c r="K116025"/>
      <c r="L116025"/>
      <c r="M116025"/>
      <c r="N116025"/>
      <c r="O116025"/>
      <c r="P116025"/>
      <c r="Q116025"/>
      <c r="R116025"/>
      <c r="S116025"/>
      <c r="T116025"/>
      <c r="U116025"/>
      <c r="V116025"/>
      <c r="W116025"/>
      <c r="X116025"/>
      <c r="Y116025"/>
      <c r="Z116025"/>
    </row>
    <row r="116026" spans="2:26">
      <c r="B116026" s="146">
        <f t="shared" si="5439"/>
        <v>8</v>
      </c>
      <c r="C116026" s="146">
        <f t="shared" si="5440"/>
        <v>2020</v>
      </c>
      <c r="D116026" s="197">
        <v>44057</v>
      </c>
      <c r="E116026" s="198">
        <v>1</v>
      </c>
      <c r="F116026" s="199">
        <v>2.4108100000000001</v>
      </c>
      <c r="G116026" s="200">
        <v>51481.194000000003</v>
      </c>
      <c r="H116026" s="201">
        <f t="shared" ref="H116026:H116089" si="5441">G116026/F116026</f>
        <v>21354.31411019533</v>
      </c>
      <c r="I116026"/>
      <c r="J116026"/>
      <c r="K116026"/>
      <c r="L116026"/>
      <c r="M116026"/>
      <c r="N116026"/>
      <c r="O116026"/>
      <c r="P116026"/>
      <c r="Q116026"/>
      <c r="R116026"/>
      <c r="S116026"/>
      <c r="T116026"/>
      <c r="U116026"/>
      <c r="V116026"/>
      <c r="W116026"/>
      <c r="X116026"/>
      <c r="Y116026"/>
      <c r="Z116026"/>
    </row>
    <row r="116027" spans="2:26">
      <c r="B116027" s="146">
        <f t="shared" si="5439"/>
        <v>8</v>
      </c>
      <c r="C116027" s="146">
        <f t="shared" si="5440"/>
        <v>2020</v>
      </c>
      <c r="D116027" s="197">
        <v>44057</v>
      </c>
      <c r="E116027" s="198">
        <v>2</v>
      </c>
      <c r="F116027" s="199">
        <v>2.5718299999999998</v>
      </c>
      <c r="G116027" s="200">
        <v>53695.402999999998</v>
      </c>
      <c r="H116027" s="201">
        <f t="shared" si="5441"/>
        <v>20878.286278642056</v>
      </c>
      <c r="I116027"/>
      <c r="J116027"/>
      <c r="K116027"/>
      <c r="L116027"/>
      <c r="M116027"/>
      <c r="N116027"/>
      <c r="O116027"/>
      <c r="P116027"/>
      <c r="Q116027"/>
      <c r="R116027"/>
      <c r="S116027"/>
      <c r="T116027"/>
      <c r="U116027"/>
      <c r="V116027"/>
      <c r="W116027"/>
      <c r="X116027"/>
      <c r="Y116027"/>
      <c r="Z116027"/>
    </row>
    <row r="116028" spans="2:26">
      <c r="B116028" s="146">
        <f t="shared" si="5439"/>
        <v>8</v>
      </c>
      <c r="C116028" s="146">
        <f t="shared" si="5440"/>
        <v>2020</v>
      </c>
      <c r="D116028" s="197">
        <v>44057</v>
      </c>
      <c r="E116028" s="198">
        <v>3</v>
      </c>
      <c r="F116028" s="199">
        <v>2.6936200000000001</v>
      </c>
      <c r="G116028" s="200">
        <v>56464.451000000001</v>
      </c>
      <c r="H116028" s="201">
        <f t="shared" si="5441"/>
        <v>20962.292751019075</v>
      </c>
      <c r="I116028"/>
      <c r="J116028"/>
      <c r="K116028"/>
      <c r="L116028"/>
      <c r="M116028"/>
      <c r="N116028"/>
      <c r="O116028"/>
      <c r="P116028"/>
      <c r="Q116028"/>
      <c r="R116028"/>
      <c r="S116028"/>
      <c r="T116028"/>
      <c r="U116028"/>
      <c r="V116028"/>
      <c r="W116028"/>
      <c r="X116028"/>
      <c r="Y116028"/>
      <c r="Z116028"/>
    </row>
    <row r="116029" spans="2:26">
      <c r="B116029" s="146">
        <f t="shared" si="5439"/>
        <v>8</v>
      </c>
      <c r="C116029" s="146">
        <f t="shared" si="5440"/>
        <v>2020</v>
      </c>
      <c r="D116029" s="197">
        <v>44057</v>
      </c>
      <c r="E116029" s="198">
        <v>4</v>
      </c>
      <c r="F116029" s="199">
        <v>2.8304399999999998</v>
      </c>
      <c r="G116029" s="200">
        <v>58354.453000000001</v>
      </c>
      <c r="H116029" s="201">
        <f t="shared" si="5441"/>
        <v>20616.742626588093</v>
      </c>
      <c r="I116029"/>
      <c r="J116029"/>
      <c r="K116029"/>
      <c r="L116029"/>
      <c r="M116029"/>
      <c r="N116029"/>
      <c r="O116029"/>
      <c r="P116029"/>
      <c r="Q116029"/>
      <c r="R116029"/>
      <c r="S116029"/>
      <c r="T116029"/>
      <c r="U116029"/>
      <c r="V116029"/>
      <c r="W116029"/>
      <c r="X116029"/>
      <c r="Y116029"/>
      <c r="Z116029"/>
    </row>
    <row r="116030" spans="2:26">
      <c r="B116030" s="146">
        <f t="shared" si="5439"/>
        <v>8</v>
      </c>
      <c r="C116030" s="146">
        <f t="shared" si="5440"/>
        <v>2020</v>
      </c>
      <c r="D116030" s="197">
        <v>44057</v>
      </c>
      <c r="E116030" s="198">
        <v>5</v>
      </c>
      <c r="F116030" s="199">
        <v>2.5919699999999999</v>
      </c>
      <c r="G116030" s="200">
        <v>52577.856</v>
      </c>
      <c r="H116030" s="201">
        <f t="shared" si="5441"/>
        <v>20284.901445618583</v>
      </c>
      <c r="I116030"/>
      <c r="J116030"/>
      <c r="K116030"/>
      <c r="L116030"/>
      <c r="M116030"/>
      <c r="N116030"/>
      <c r="O116030"/>
      <c r="P116030"/>
      <c r="Q116030"/>
      <c r="R116030"/>
      <c r="S116030"/>
      <c r="T116030"/>
      <c r="U116030"/>
      <c r="V116030"/>
      <c r="W116030"/>
      <c r="X116030"/>
      <c r="Y116030"/>
      <c r="Z116030"/>
    </row>
    <row r="116031" spans="2:26">
      <c r="B116031" s="146">
        <f t="shared" si="5439"/>
        <v>8</v>
      </c>
      <c r="C116031" s="146">
        <f t="shared" si="5440"/>
        <v>2020</v>
      </c>
      <c r="D116031" s="197">
        <v>44057</v>
      </c>
      <c r="E116031" s="198">
        <v>6</v>
      </c>
      <c r="F116031" s="199">
        <v>2.5083600000000001</v>
      </c>
      <c r="G116031" s="200">
        <v>50192.745999999999</v>
      </c>
      <c r="H116031" s="201">
        <f t="shared" si="5441"/>
        <v>20010.184343555149</v>
      </c>
      <c r="I116031"/>
      <c r="J116031"/>
      <c r="K116031"/>
      <c r="L116031"/>
      <c r="M116031"/>
      <c r="N116031"/>
      <c r="O116031"/>
      <c r="P116031"/>
      <c r="Q116031"/>
      <c r="R116031"/>
      <c r="S116031"/>
      <c r="T116031"/>
      <c r="U116031"/>
      <c r="V116031"/>
      <c r="W116031"/>
      <c r="X116031"/>
      <c r="Y116031"/>
      <c r="Z116031"/>
    </row>
    <row r="116032" spans="2:26">
      <c r="B116032" s="146">
        <f t="shared" si="5439"/>
        <v>8</v>
      </c>
      <c r="C116032" s="146">
        <f t="shared" si="5440"/>
        <v>2020</v>
      </c>
      <c r="D116032" s="197">
        <v>44057</v>
      </c>
      <c r="E116032" s="198">
        <v>7</v>
      </c>
      <c r="F116032" s="199">
        <v>2.06229</v>
      </c>
      <c r="G116032" s="200">
        <v>41074.963000000003</v>
      </c>
      <c r="H116032" s="201">
        <f t="shared" si="5441"/>
        <v>19917.16150492899</v>
      </c>
      <c r="I116032"/>
      <c r="J116032"/>
      <c r="K116032"/>
      <c r="L116032"/>
      <c r="M116032"/>
      <c r="N116032"/>
      <c r="O116032"/>
      <c r="P116032"/>
      <c r="Q116032"/>
      <c r="R116032"/>
      <c r="S116032"/>
      <c r="T116032"/>
      <c r="U116032"/>
      <c r="V116032"/>
      <c r="W116032"/>
      <c r="X116032"/>
      <c r="Y116032"/>
      <c r="Z116032"/>
    </row>
    <row r="116033" spans="2:26">
      <c r="B116033" s="146">
        <f t="shared" si="5439"/>
        <v>8</v>
      </c>
      <c r="C116033" s="146">
        <f t="shared" si="5440"/>
        <v>2020</v>
      </c>
      <c r="D116033" s="197">
        <v>44057</v>
      </c>
      <c r="E116033" s="198">
        <v>8</v>
      </c>
      <c r="F116033" s="199">
        <v>1.8705700000000001</v>
      </c>
      <c r="G116033" s="200">
        <v>37112.197999999997</v>
      </c>
      <c r="H116033" s="201">
        <f t="shared" si="5441"/>
        <v>19840.047685999452</v>
      </c>
      <c r="I116033"/>
      <c r="J116033"/>
      <c r="K116033"/>
      <c r="L116033"/>
      <c r="M116033"/>
      <c r="N116033"/>
      <c r="O116033"/>
      <c r="P116033"/>
      <c r="Q116033"/>
      <c r="R116033"/>
      <c r="S116033"/>
      <c r="T116033"/>
      <c r="U116033"/>
      <c r="V116033"/>
      <c r="W116033"/>
      <c r="X116033"/>
      <c r="Y116033"/>
      <c r="Z116033"/>
    </row>
    <row r="116034" spans="2:26">
      <c r="B116034" s="146">
        <f t="shared" si="5439"/>
        <v>8</v>
      </c>
      <c r="C116034" s="146">
        <f t="shared" si="5440"/>
        <v>2020</v>
      </c>
      <c r="D116034" s="197">
        <v>44057</v>
      </c>
      <c r="E116034" s="198">
        <v>9</v>
      </c>
      <c r="F116034" s="199">
        <v>1.7603800000000001</v>
      </c>
      <c r="G116034" s="200">
        <v>35221.885000000002</v>
      </c>
      <c r="H116034" s="201">
        <f t="shared" si="5441"/>
        <v>20008.114725229781</v>
      </c>
      <c r="I116034"/>
      <c r="J116034"/>
      <c r="K116034"/>
      <c r="L116034"/>
      <c r="M116034"/>
      <c r="N116034"/>
      <c r="O116034"/>
      <c r="P116034"/>
      <c r="Q116034"/>
      <c r="R116034"/>
      <c r="S116034"/>
      <c r="T116034"/>
      <c r="U116034"/>
      <c r="V116034"/>
      <c r="W116034"/>
      <c r="X116034"/>
      <c r="Y116034"/>
      <c r="Z116034"/>
    </row>
    <row r="116035" spans="2:26">
      <c r="B116035" s="146">
        <f t="shared" si="5439"/>
        <v>8</v>
      </c>
      <c r="C116035" s="146">
        <f t="shared" si="5440"/>
        <v>2020</v>
      </c>
      <c r="D116035" s="197">
        <v>44057</v>
      </c>
      <c r="E116035" s="198">
        <v>10</v>
      </c>
      <c r="F116035" s="199">
        <v>1.89008</v>
      </c>
      <c r="G116035" s="200">
        <v>37881.625999999997</v>
      </c>
      <c r="H116035" s="201">
        <f t="shared" si="5441"/>
        <v>20042.3400067722</v>
      </c>
      <c r="I116035"/>
      <c r="J116035"/>
      <c r="K116035"/>
      <c r="L116035"/>
      <c r="M116035"/>
      <c r="N116035"/>
      <c r="O116035"/>
      <c r="P116035"/>
      <c r="Q116035"/>
      <c r="R116035"/>
      <c r="S116035"/>
      <c r="T116035"/>
      <c r="U116035"/>
      <c r="V116035"/>
      <c r="W116035"/>
      <c r="X116035"/>
      <c r="Y116035"/>
      <c r="Z116035"/>
    </row>
    <row r="116036" spans="2:26">
      <c r="B116036" s="146">
        <f t="shared" si="5439"/>
        <v>8</v>
      </c>
      <c r="C116036" s="146">
        <f t="shared" si="5440"/>
        <v>2020</v>
      </c>
      <c r="D116036" s="197">
        <v>44057</v>
      </c>
      <c r="E116036" s="198">
        <v>11</v>
      </c>
      <c r="F116036" s="199">
        <v>2.45255</v>
      </c>
      <c r="G116036" s="200">
        <v>50267.087</v>
      </c>
      <c r="H116036" s="201">
        <f t="shared" si="5441"/>
        <v>20495.845956249617</v>
      </c>
      <c r="I116036"/>
      <c r="J116036"/>
      <c r="K116036"/>
      <c r="L116036"/>
      <c r="M116036"/>
      <c r="N116036"/>
      <c r="O116036"/>
      <c r="P116036"/>
      <c r="Q116036"/>
      <c r="R116036"/>
      <c r="S116036"/>
      <c r="T116036"/>
      <c r="U116036"/>
      <c r="V116036"/>
      <c r="W116036"/>
      <c r="X116036"/>
      <c r="Y116036"/>
      <c r="Z116036"/>
    </row>
    <row r="116037" spans="2:26">
      <c r="B116037" s="146">
        <f t="shared" si="5439"/>
        <v>8</v>
      </c>
      <c r="C116037" s="146">
        <f t="shared" si="5440"/>
        <v>2020</v>
      </c>
      <c r="D116037" s="197">
        <v>44057</v>
      </c>
      <c r="E116037" s="198">
        <v>12</v>
      </c>
      <c r="F116037" s="199">
        <v>2.7705000000000002</v>
      </c>
      <c r="G116037" s="200">
        <v>58014.205999999998</v>
      </c>
      <c r="H116037" s="201">
        <f t="shared" si="5441"/>
        <v>20939.976899476627</v>
      </c>
      <c r="I116037"/>
      <c r="J116037"/>
      <c r="K116037"/>
      <c r="L116037"/>
      <c r="M116037"/>
      <c r="N116037"/>
      <c r="O116037"/>
      <c r="P116037"/>
      <c r="Q116037"/>
      <c r="R116037"/>
      <c r="S116037"/>
      <c r="T116037"/>
      <c r="U116037"/>
      <c r="V116037"/>
      <c r="W116037"/>
      <c r="X116037"/>
      <c r="Y116037"/>
      <c r="Z116037"/>
    </row>
    <row r="116038" spans="2:26">
      <c r="B116038" s="146">
        <f t="shared" si="5439"/>
        <v>8</v>
      </c>
      <c r="C116038" s="146">
        <f t="shared" si="5440"/>
        <v>2020</v>
      </c>
      <c r="D116038" s="197">
        <v>44057</v>
      </c>
      <c r="E116038" s="198">
        <v>13</v>
      </c>
      <c r="F116038" s="199">
        <v>3.1053899999999999</v>
      </c>
      <c r="G116038" s="200">
        <v>67990.073000000004</v>
      </c>
      <c r="H116038" s="201">
        <f t="shared" si="5441"/>
        <v>21894.213931261453</v>
      </c>
      <c r="I116038"/>
      <c r="J116038"/>
      <c r="K116038"/>
      <c r="L116038"/>
      <c r="M116038"/>
      <c r="N116038"/>
      <c r="O116038"/>
      <c r="P116038"/>
      <c r="Q116038"/>
      <c r="R116038"/>
      <c r="S116038"/>
      <c r="T116038"/>
      <c r="U116038"/>
      <c r="V116038"/>
      <c r="W116038"/>
      <c r="X116038"/>
      <c r="Y116038"/>
      <c r="Z116038"/>
    </row>
    <row r="116039" spans="2:26">
      <c r="B116039" s="146">
        <f t="shared" si="5439"/>
        <v>8</v>
      </c>
      <c r="C116039" s="146">
        <f t="shared" si="5440"/>
        <v>2020</v>
      </c>
      <c r="D116039" s="197">
        <v>44057</v>
      </c>
      <c r="E116039" s="198">
        <v>14</v>
      </c>
      <c r="F116039" s="199">
        <v>3.26844</v>
      </c>
      <c r="G116039" s="200">
        <v>75979.012000000002</v>
      </c>
      <c r="H116039" s="201">
        <f t="shared" si="5441"/>
        <v>23246.261825213252</v>
      </c>
      <c r="I116039"/>
      <c r="J116039"/>
      <c r="K116039"/>
      <c r="L116039"/>
      <c r="M116039"/>
      <c r="N116039"/>
      <c r="O116039"/>
      <c r="P116039"/>
      <c r="Q116039"/>
      <c r="R116039"/>
      <c r="S116039"/>
      <c r="T116039"/>
      <c r="U116039"/>
      <c r="V116039"/>
      <c r="W116039"/>
      <c r="X116039"/>
      <c r="Y116039"/>
      <c r="Z116039"/>
    </row>
    <row r="116040" spans="2:26">
      <c r="B116040" s="146">
        <f t="shared" si="5439"/>
        <v>8</v>
      </c>
      <c r="C116040" s="146">
        <f t="shared" si="5440"/>
        <v>2020</v>
      </c>
      <c r="D116040" s="197">
        <v>44057</v>
      </c>
      <c r="E116040" s="198">
        <v>15</v>
      </c>
      <c r="F116040" s="199">
        <v>3.16364</v>
      </c>
      <c r="G116040" s="200">
        <v>77220.024000000005</v>
      </c>
      <c r="H116040" s="201">
        <f t="shared" si="5441"/>
        <v>24408.600219999749</v>
      </c>
      <c r="I116040"/>
      <c r="J116040"/>
      <c r="K116040"/>
      <c r="L116040"/>
      <c r="M116040"/>
      <c r="N116040"/>
      <c r="O116040"/>
      <c r="P116040"/>
      <c r="Q116040"/>
      <c r="R116040"/>
      <c r="S116040"/>
      <c r="T116040"/>
      <c r="U116040"/>
      <c r="V116040"/>
      <c r="W116040"/>
      <c r="X116040"/>
      <c r="Y116040"/>
      <c r="Z116040"/>
    </row>
    <row r="116041" spans="2:26">
      <c r="B116041" s="146">
        <f t="shared" si="5439"/>
        <v>8</v>
      </c>
      <c r="C116041" s="146">
        <f t="shared" si="5440"/>
        <v>2020</v>
      </c>
      <c r="D116041" s="197">
        <v>44057</v>
      </c>
      <c r="E116041" s="198">
        <v>16</v>
      </c>
      <c r="F116041" s="199">
        <v>3.62019</v>
      </c>
      <c r="G116041" s="200">
        <v>92645.284</v>
      </c>
      <c r="H116041" s="201">
        <f t="shared" si="5441"/>
        <v>25591.276700946633</v>
      </c>
      <c r="I116041"/>
      <c r="J116041"/>
      <c r="K116041"/>
      <c r="L116041"/>
      <c r="M116041"/>
      <c r="N116041"/>
      <c r="O116041"/>
      <c r="P116041"/>
      <c r="Q116041"/>
      <c r="R116041"/>
      <c r="S116041"/>
      <c r="T116041"/>
      <c r="U116041"/>
      <c r="V116041"/>
      <c r="W116041"/>
      <c r="X116041"/>
      <c r="Y116041"/>
      <c r="Z116041"/>
    </row>
    <row r="116042" spans="2:26">
      <c r="B116042" s="146">
        <f t="shared" si="5439"/>
        <v>8</v>
      </c>
      <c r="C116042" s="146">
        <f t="shared" si="5440"/>
        <v>2020</v>
      </c>
      <c r="D116042" s="197">
        <v>44057</v>
      </c>
      <c r="E116042" s="198">
        <v>17</v>
      </c>
      <c r="F116042" s="199">
        <v>2.8697400000000002</v>
      </c>
      <c r="G116042" s="200">
        <v>75440.793000000005</v>
      </c>
      <c r="H116042" s="201">
        <f t="shared" si="5441"/>
        <v>26288.372117334671</v>
      </c>
      <c r="I116042"/>
      <c r="J116042"/>
      <c r="K116042"/>
      <c r="L116042"/>
      <c r="M116042"/>
      <c r="N116042"/>
      <c r="O116042"/>
      <c r="P116042"/>
      <c r="Q116042"/>
      <c r="R116042"/>
      <c r="S116042"/>
      <c r="T116042"/>
      <c r="U116042"/>
      <c r="V116042"/>
      <c r="W116042"/>
      <c r="X116042"/>
      <c r="Y116042"/>
      <c r="Z116042"/>
    </row>
    <row r="116043" spans="2:26">
      <c r="B116043" s="146">
        <f t="shared" si="5439"/>
        <v>8</v>
      </c>
      <c r="C116043" s="146">
        <f t="shared" si="5440"/>
        <v>2020</v>
      </c>
      <c r="D116043" s="197">
        <v>44057</v>
      </c>
      <c r="E116043" s="198">
        <v>18</v>
      </c>
      <c r="F116043" s="199">
        <v>3.67502</v>
      </c>
      <c r="G116043" s="200">
        <v>99205.34</v>
      </c>
      <c r="H116043" s="201">
        <f t="shared" si="5441"/>
        <v>26994.503431273843</v>
      </c>
      <c r="I116043"/>
      <c r="J116043"/>
      <c r="K116043"/>
      <c r="L116043"/>
      <c r="M116043"/>
      <c r="N116043"/>
      <c r="O116043"/>
      <c r="P116043"/>
      <c r="Q116043"/>
      <c r="R116043"/>
      <c r="S116043"/>
      <c r="T116043"/>
      <c r="U116043"/>
      <c r="V116043"/>
      <c r="W116043"/>
      <c r="X116043"/>
      <c r="Y116043"/>
      <c r="Z116043"/>
    </row>
    <row r="116044" spans="2:26">
      <c r="B116044" s="146">
        <f t="shared" ref="B116044:B116107" si="5442">MONTH(D116044)</f>
        <v>8</v>
      </c>
      <c r="C116044" s="146">
        <f t="shared" ref="C116044:C116107" si="5443">YEAR(D116044)</f>
        <v>2020</v>
      </c>
      <c r="D116044" s="197">
        <v>44057</v>
      </c>
      <c r="E116044" s="198">
        <v>19</v>
      </c>
      <c r="F116044" s="199">
        <v>2.9967199999999998</v>
      </c>
      <c r="G116044" s="200">
        <v>81021.944000000003</v>
      </c>
      <c r="H116044" s="201">
        <f t="shared" si="5441"/>
        <v>27036.874983315094</v>
      </c>
      <c r="I116044"/>
      <c r="J116044"/>
      <c r="K116044"/>
      <c r="L116044"/>
      <c r="M116044"/>
      <c r="N116044"/>
      <c r="O116044"/>
      <c r="P116044"/>
      <c r="Q116044"/>
      <c r="R116044"/>
      <c r="S116044"/>
      <c r="T116044"/>
      <c r="U116044"/>
      <c r="V116044"/>
      <c r="W116044"/>
      <c r="X116044"/>
      <c r="Y116044"/>
      <c r="Z116044"/>
    </row>
    <row r="116045" spans="2:26">
      <c r="B116045" s="146">
        <f t="shared" si="5442"/>
        <v>8</v>
      </c>
      <c r="C116045" s="146">
        <f t="shared" si="5443"/>
        <v>2020</v>
      </c>
      <c r="D116045" s="197">
        <v>44057</v>
      </c>
      <c r="E116045" s="198">
        <v>20</v>
      </c>
      <c r="F116045" s="199">
        <v>2.7800400000000001</v>
      </c>
      <c r="G116045" s="200">
        <v>75552.752999999997</v>
      </c>
      <c r="H116045" s="201">
        <f t="shared" si="5441"/>
        <v>27176.858246643933</v>
      </c>
      <c r="I116045"/>
      <c r="J116045"/>
      <c r="K116045"/>
      <c r="L116045"/>
      <c r="M116045"/>
      <c r="N116045"/>
      <c r="O116045"/>
      <c r="P116045"/>
      <c r="Q116045"/>
      <c r="R116045"/>
      <c r="S116045"/>
      <c r="T116045"/>
      <c r="U116045"/>
      <c r="V116045"/>
      <c r="W116045"/>
      <c r="X116045"/>
      <c r="Y116045"/>
      <c r="Z116045"/>
    </row>
    <row r="116046" spans="2:26">
      <c r="B116046" s="146">
        <f t="shared" si="5442"/>
        <v>8</v>
      </c>
      <c r="C116046" s="146">
        <f t="shared" si="5443"/>
        <v>2020</v>
      </c>
      <c r="D116046" s="197">
        <v>44057</v>
      </c>
      <c r="E116046" s="198">
        <v>21</v>
      </c>
      <c r="F116046" s="199">
        <v>2.61768</v>
      </c>
      <c r="G116046" s="200">
        <v>72316.539999999994</v>
      </c>
      <c r="H116046" s="201">
        <f t="shared" si="5441"/>
        <v>27626.195715289872</v>
      </c>
      <c r="I116046"/>
      <c r="J116046"/>
      <c r="K116046"/>
      <c r="L116046"/>
      <c r="M116046"/>
      <c r="N116046"/>
      <c r="O116046"/>
      <c r="P116046"/>
      <c r="Q116046"/>
      <c r="R116046"/>
      <c r="S116046"/>
      <c r="T116046"/>
      <c r="U116046"/>
      <c r="V116046"/>
      <c r="W116046"/>
      <c r="X116046"/>
      <c r="Y116046"/>
      <c r="Z116046"/>
    </row>
    <row r="116047" spans="2:26">
      <c r="B116047" s="146">
        <f t="shared" si="5442"/>
        <v>8</v>
      </c>
      <c r="C116047" s="146">
        <f t="shared" si="5443"/>
        <v>2020</v>
      </c>
      <c r="D116047" s="197">
        <v>44057</v>
      </c>
      <c r="E116047" s="198">
        <v>22</v>
      </c>
      <c r="F116047" s="199">
        <v>2.7936999999999999</v>
      </c>
      <c r="G116047" s="200">
        <v>76400.176000000007</v>
      </c>
      <c r="H116047" s="201">
        <f t="shared" si="5441"/>
        <v>27347.308587178297</v>
      </c>
      <c r="I116047"/>
      <c r="J116047"/>
      <c r="K116047"/>
      <c r="L116047"/>
      <c r="M116047"/>
      <c r="N116047"/>
      <c r="O116047"/>
      <c r="P116047"/>
      <c r="Q116047"/>
      <c r="R116047"/>
      <c r="S116047"/>
      <c r="T116047"/>
      <c r="U116047"/>
      <c r="V116047"/>
      <c r="W116047"/>
      <c r="X116047"/>
      <c r="Y116047"/>
      <c r="Z116047"/>
    </row>
    <row r="116048" spans="2:26">
      <c r="B116048" s="146">
        <f t="shared" si="5442"/>
        <v>8</v>
      </c>
      <c r="C116048" s="146">
        <f t="shared" si="5443"/>
        <v>2020</v>
      </c>
      <c r="D116048" s="197">
        <v>44057</v>
      </c>
      <c r="E116048" s="198">
        <v>23</v>
      </c>
      <c r="F116048" s="199">
        <v>2.6460400000000002</v>
      </c>
      <c r="G116048" s="200">
        <v>72968.163</v>
      </c>
      <c r="H116048" s="201">
        <f t="shared" si="5441"/>
        <v>27576.364302882797</v>
      </c>
      <c r="I116048"/>
      <c r="J116048"/>
      <c r="K116048"/>
      <c r="L116048"/>
      <c r="M116048"/>
      <c r="N116048"/>
      <c r="O116048"/>
      <c r="P116048"/>
      <c r="Q116048"/>
      <c r="R116048"/>
      <c r="S116048"/>
      <c r="T116048"/>
      <c r="U116048"/>
      <c r="V116048"/>
      <c r="W116048"/>
      <c r="X116048"/>
      <c r="Y116048"/>
      <c r="Z116048"/>
    </row>
    <row r="116049" spans="2:26">
      <c r="B116049" s="146">
        <f t="shared" si="5442"/>
        <v>8</v>
      </c>
      <c r="C116049" s="146">
        <f t="shared" si="5443"/>
        <v>2020</v>
      </c>
      <c r="D116049" s="197">
        <v>44057</v>
      </c>
      <c r="E116049" s="198">
        <v>24</v>
      </c>
      <c r="F116049" s="199">
        <v>2.4303599999999999</v>
      </c>
      <c r="G116049" s="200">
        <v>66908.907000000007</v>
      </c>
      <c r="H116049" s="201">
        <f t="shared" si="5441"/>
        <v>27530.451044289741</v>
      </c>
      <c r="I116049"/>
      <c r="J116049"/>
      <c r="K116049"/>
      <c r="L116049"/>
      <c r="M116049"/>
      <c r="N116049"/>
      <c r="O116049"/>
      <c r="P116049"/>
      <c r="Q116049"/>
      <c r="R116049"/>
      <c r="S116049"/>
      <c r="T116049"/>
      <c r="U116049"/>
      <c r="V116049"/>
      <c r="W116049"/>
      <c r="X116049"/>
      <c r="Y116049"/>
      <c r="Z116049"/>
    </row>
    <row r="116050" spans="2:26">
      <c r="B116050" s="146">
        <f t="shared" si="5442"/>
        <v>8</v>
      </c>
      <c r="C116050" s="146">
        <f t="shared" si="5443"/>
        <v>2020</v>
      </c>
      <c r="D116050" s="197">
        <v>44057</v>
      </c>
      <c r="E116050" s="198">
        <v>25</v>
      </c>
      <c r="F116050" s="199">
        <v>2.1574599999999999</v>
      </c>
      <c r="G116050" s="200">
        <v>59645.468000000001</v>
      </c>
      <c r="H116050" s="201">
        <f t="shared" si="5441"/>
        <v>27646.152419975344</v>
      </c>
      <c r="I116050"/>
      <c r="J116050"/>
      <c r="K116050"/>
      <c r="L116050"/>
      <c r="M116050"/>
      <c r="N116050"/>
      <c r="O116050"/>
      <c r="P116050"/>
      <c r="Q116050"/>
      <c r="R116050"/>
      <c r="S116050"/>
      <c r="T116050"/>
      <c r="U116050"/>
      <c r="V116050"/>
      <c r="W116050"/>
      <c r="X116050"/>
      <c r="Y116050"/>
      <c r="Z116050"/>
    </row>
    <row r="116051" spans="2:26">
      <c r="B116051" s="146">
        <f t="shared" si="5442"/>
        <v>8</v>
      </c>
      <c r="C116051" s="146">
        <f t="shared" si="5443"/>
        <v>2020</v>
      </c>
      <c r="D116051" s="197">
        <v>44057</v>
      </c>
      <c r="E116051" s="198">
        <v>26</v>
      </c>
      <c r="F116051" s="199">
        <v>2.2983899999999999</v>
      </c>
      <c r="G116051" s="200">
        <v>63055.784</v>
      </c>
      <c r="H116051" s="201">
        <f t="shared" si="5441"/>
        <v>27434.762594685846</v>
      </c>
      <c r="I116051"/>
      <c r="J116051"/>
      <c r="K116051"/>
      <c r="L116051"/>
      <c r="M116051"/>
      <c r="N116051"/>
      <c r="O116051"/>
      <c r="P116051"/>
      <c r="Q116051"/>
      <c r="R116051"/>
      <c r="S116051"/>
      <c r="T116051"/>
      <c r="U116051"/>
      <c r="V116051"/>
      <c r="W116051"/>
      <c r="X116051"/>
      <c r="Y116051"/>
      <c r="Z116051"/>
    </row>
    <row r="116052" spans="2:26">
      <c r="B116052" s="146">
        <f t="shared" si="5442"/>
        <v>8</v>
      </c>
      <c r="C116052" s="146">
        <f t="shared" si="5443"/>
        <v>2020</v>
      </c>
      <c r="D116052" s="197">
        <v>44057</v>
      </c>
      <c r="E116052" s="198">
        <v>27</v>
      </c>
      <c r="F116052" s="199">
        <v>2.1928000000000001</v>
      </c>
      <c r="G116052" s="200">
        <v>59205.696000000004</v>
      </c>
      <c r="H116052" s="201">
        <f t="shared" si="5441"/>
        <v>27000.043779642467</v>
      </c>
      <c r="I116052"/>
      <c r="J116052"/>
      <c r="K116052"/>
      <c r="L116052"/>
      <c r="M116052"/>
      <c r="N116052"/>
      <c r="O116052"/>
      <c r="P116052"/>
      <c r="Q116052"/>
      <c r="R116052"/>
      <c r="S116052"/>
      <c r="T116052"/>
      <c r="U116052"/>
      <c r="V116052"/>
      <c r="W116052"/>
      <c r="X116052"/>
      <c r="Y116052"/>
      <c r="Z116052"/>
    </row>
    <row r="116053" spans="2:26">
      <c r="B116053" s="146">
        <f t="shared" si="5442"/>
        <v>8</v>
      </c>
      <c r="C116053" s="146">
        <f t="shared" si="5443"/>
        <v>2020</v>
      </c>
      <c r="D116053" s="197">
        <v>44057</v>
      </c>
      <c r="E116053" s="198">
        <v>28</v>
      </c>
      <c r="F116053" s="199">
        <v>2.1382599999999998</v>
      </c>
      <c r="G116053" s="200">
        <v>57066.957999999999</v>
      </c>
      <c r="H116053" s="201">
        <f t="shared" si="5441"/>
        <v>26688.502801343151</v>
      </c>
      <c r="I116053"/>
      <c r="J116053"/>
      <c r="K116053"/>
      <c r="L116053"/>
      <c r="M116053"/>
      <c r="N116053"/>
      <c r="O116053"/>
      <c r="P116053"/>
      <c r="Q116053"/>
      <c r="R116053"/>
      <c r="S116053"/>
      <c r="T116053"/>
      <c r="U116053"/>
      <c r="V116053"/>
      <c r="W116053"/>
      <c r="X116053"/>
      <c r="Y116053"/>
      <c r="Z116053"/>
    </row>
    <row r="116054" spans="2:26">
      <c r="B116054" s="146">
        <f t="shared" si="5442"/>
        <v>8</v>
      </c>
      <c r="C116054" s="146">
        <f t="shared" si="5443"/>
        <v>2020</v>
      </c>
      <c r="D116054" s="197">
        <v>44057</v>
      </c>
      <c r="E116054" s="198">
        <v>29</v>
      </c>
      <c r="F116054" s="199">
        <v>2.1991000000000001</v>
      </c>
      <c r="G116054" s="200">
        <v>58305.127999999997</v>
      </c>
      <c r="H116054" s="201">
        <f t="shared" si="5441"/>
        <v>26513.177208858167</v>
      </c>
      <c r="I116054"/>
      <c r="J116054"/>
      <c r="K116054"/>
      <c r="L116054"/>
      <c r="M116054"/>
      <c r="N116054"/>
      <c r="O116054"/>
      <c r="P116054"/>
      <c r="Q116054"/>
      <c r="R116054"/>
      <c r="S116054"/>
      <c r="T116054"/>
      <c r="U116054"/>
      <c r="V116054"/>
      <c r="W116054"/>
      <c r="X116054"/>
      <c r="Y116054"/>
      <c r="Z116054"/>
    </row>
    <row r="116055" spans="2:26">
      <c r="B116055" s="146">
        <f t="shared" si="5442"/>
        <v>8</v>
      </c>
      <c r="C116055" s="146">
        <f t="shared" si="5443"/>
        <v>2020</v>
      </c>
      <c r="D116055" s="197">
        <v>44057</v>
      </c>
      <c r="E116055" s="198">
        <v>30</v>
      </c>
      <c r="F116055" s="199">
        <v>2.1832600000000002</v>
      </c>
      <c r="G116055" s="200">
        <v>57225.445</v>
      </c>
      <c r="H116055" s="201">
        <f t="shared" si="5441"/>
        <v>26211.007850645361</v>
      </c>
      <c r="I116055"/>
      <c r="J116055"/>
      <c r="K116055"/>
      <c r="L116055"/>
      <c r="M116055"/>
      <c r="N116055"/>
      <c r="O116055"/>
      <c r="P116055"/>
      <c r="Q116055"/>
      <c r="R116055"/>
      <c r="S116055"/>
      <c r="T116055"/>
      <c r="U116055"/>
      <c r="V116055"/>
      <c r="W116055"/>
      <c r="X116055"/>
      <c r="Y116055"/>
      <c r="Z116055"/>
    </row>
    <row r="116056" spans="2:26">
      <c r="B116056" s="146">
        <f t="shared" si="5442"/>
        <v>8</v>
      </c>
      <c r="C116056" s="146">
        <f t="shared" si="5443"/>
        <v>2020</v>
      </c>
      <c r="D116056" s="197">
        <v>44057</v>
      </c>
      <c r="E116056" s="198">
        <v>31</v>
      </c>
      <c r="F116056" s="199">
        <v>1.9432100000000001</v>
      </c>
      <c r="G116056" s="200">
        <v>51350.836000000003</v>
      </c>
      <c r="H116056" s="201">
        <f t="shared" si="5441"/>
        <v>26425.777965325415</v>
      </c>
      <c r="I116056"/>
      <c r="J116056"/>
      <c r="K116056"/>
      <c r="L116056"/>
      <c r="M116056"/>
      <c r="N116056"/>
      <c r="O116056"/>
      <c r="P116056"/>
      <c r="Q116056"/>
      <c r="R116056"/>
      <c r="S116056"/>
      <c r="T116056"/>
      <c r="U116056"/>
      <c r="V116056"/>
      <c r="W116056"/>
      <c r="X116056"/>
      <c r="Y116056"/>
      <c r="Z116056"/>
    </row>
    <row r="116057" spans="2:26">
      <c r="B116057" s="146">
        <f t="shared" si="5442"/>
        <v>8</v>
      </c>
      <c r="C116057" s="146">
        <f t="shared" si="5443"/>
        <v>2020</v>
      </c>
      <c r="D116057" s="197">
        <v>44057</v>
      </c>
      <c r="E116057" s="198">
        <v>32</v>
      </c>
      <c r="F116057" s="199">
        <v>2.0783299999999998</v>
      </c>
      <c r="G116057" s="200">
        <v>55052.56</v>
      </c>
      <c r="H116057" s="201">
        <f t="shared" si="5441"/>
        <v>26488.844408732013</v>
      </c>
      <c r="I116057"/>
      <c r="J116057"/>
      <c r="K116057"/>
      <c r="L116057"/>
      <c r="M116057"/>
      <c r="N116057"/>
      <c r="O116057"/>
      <c r="P116057"/>
      <c r="Q116057"/>
      <c r="R116057"/>
      <c r="S116057"/>
      <c r="T116057"/>
      <c r="U116057"/>
      <c r="V116057"/>
      <c r="W116057"/>
      <c r="X116057"/>
      <c r="Y116057"/>
      <c r="Z116057"/>
    </row>
    <row r="116058" spans="2:26">
      <c r="B116058" s="146">
        <f t="shared" si="5442"/>
        <v>8</v>
      </c>
      <c r="C116058" s="146">
        <f t="shared" si="5443"/>
        <v>2020</v>
      </c>
      <c r="D116058" s="197">
        <v>44057</v>
      </c>
      <c r="E116058" s="198">
        <v>33</v>
      </c>
      <c r="F116058" s="199">
        <v>2.39697</v>
      </c>
      <c r="G116058" s="200">
        <v>63716.387000000002</v>
      </c>
      <c r="H116058" s="201">
        <f t="shared" si="5441"/>
        <v>26582.054427047482</v>
      </c>
      <c r="I116058"/>
      <c r="J116058"/>
      <c r="K116058"/>
      <c r="L116058"/>
      <c r="M116058"/>
      <c r="N116058"/>
      <c r="O116058"/>
      <c r="P116058"/>
      <c r="Q116058"/>
      <c r="R116058"/>
      <c r="S116058"/>
      <c r="T116058"/>
      <c r="U116058"/>
      <c r="V116058"/>
      <c r="W116058"/>
      <c r="X116058"/>
      <c r="Y116058"/>
      <c r="Z116058"/>
    </row>
    <row r="116059" spans="2:26">
      <c r="B116059" s="146">
        <f t="shared" si="5442"/>
        <v>8</v>
      </c>
      <c r="C116059" s="146">
        <f t="shared" si="5443"/>
        <v>2020</v>
      </c>
      <c r="D116059" s="197">
        <v>44057</v>
      </c>
      <c r="E116059" s="198">
        <v>34</v>
      </c>
      <c r="F116059" s="199">
        <v>2.3980899999999998</v>
      </c>
      <c r="G116059" s="200">
        <v>64205.707999999999</v>
      </c>
      <c r="H116059" s="201">
        <f t="shared" si="5441"/>
        <v>26773.685724889394</v>
      </c>
      <c r="I116059"/>
      <c r="J116059"/>
      <c r="K116059"/>
      <c r="L116059"/>
      <c r="M116059"/>
      <c r="N116059"/>
      <c r="O116059"/>
      <c r="P116059"/>
      <c r="Q116059"/>
      <c r="R116059"/>
      <c r="S116059"/>
      <c r="T116059"/>
      <c r="U116059"/>
      <c r="V116059"/>
      <c r="W116059"/>
      <c r="X116059"/>
      <c r="Y116059"/>
      <c r="Z116059"/>
    </row>
    <row r="116060" spans="2:26">
      <c r="B116060" s="146">
        <f t="shared" si="5442"/>
        <v>8</v>
      </c>
      <c r="C116060" s="146">
        <f t="shared" si="5443"/>
        <v>2020</v>
      </c>
      <c r="D116060" s="197">
        <v>44057</v>
      </c>
      <c r="E116060" s="198">
        <v>35</v>
      </c>
      <c r="F116060" s="199">
        <v>2.4045899999999998</v>
      </c>
      <c r="G116060" s="200">
        <v>65448.637000000002</v>
      </c>
      <c r="H116060" s="201">
        <f t="shared" si="5441"/>
        <v>27218.210588915368</v>
      </c>
      <c r="I116060"/>
      <c r="J116060"/>
      <c r="K116060"/>
      <c r="L116060"/>
      <c r="M116060"/>
      <c r="N116060"/>
      <c r="O116060"/>
      <c r="P116060"/>
      <c r="Q116060"/>
      <c r="R116060"/>
      <c r="S116060"/>
      <c r="T116060"/>
      <c r="U116060"/>
      <c r="V116060"/>
      <c r="W116060"/>
      <c r="X116060"/>
      <c r="Y116060"/>
      <c r="Z116060"/>
    </row>
    <row r="116061" spans="2:26">
      <c r="B116061" s="146">
        <f t="shared" si="5442"/>
        <v>8</v>
      </c>
      <c r="C116061" s="146">
        <f t="shared" si="5443"/>
        <v>2020</v>
      </c>
      <c r="D116061" s="197">
        <v>44057</v>
      </c>
      <c r="E116061" s="198">
        <v>36</v>
      </c>
      <c r="F116061" s="199">
        <v>2.4490699999999999</v>
      </c>
      <c r="G116061" s="200">
        <v>67216.917000000001</v>
      </c>
      <c r="H116061" s="201">
        <f t="shared" si="5441"/>
        <v>27445.894564059014</v>
      </c>
      <c r="I116061"/>
      <c r="J116061"/>
      <c r="K116061"/>
      <c r="L116061"/>
      <c r="M116061"/>
      <c r="N116061"/>
      <c r="O116061"/>
      <c r="P116061"/>
      <c r="Q116061"/>
      <c r="R116061"/>
      <c r="S116061"/>
      <c r="T116061"/>
      <c r="U116061"/>
      <c r="V116061"/>
      <c r="W116061"/>
      <c r="X116061"/>
      <c r="Y116061"/>
      <c r="Z116061"/>
    </row>
    <row r="116062" spans="2:26">
      <c r="B116062" s="146">
        <f t="shared" si="5442"/>
        <v>8</v>
      </c>
      <c r="C116062" s="146">
        <f t="shared" si="5443"/>
        <v>2020</v>
      </c>
      <c r="D116062" s="197">
        <v>44057</v>
      </c>
      <c r="E116062" s="198">
        <v>37</v>
      </c>
      <c r="F116062" s="199">
        <v>2.62635</v>
      </c>
      <c r="G116062" s="200">
        <v>71804.785000000003</v>
      </c>
      <c r="H116062" s="201">
        <f t="shared" si="5441"/>
        <v>27340.143164467798</v>
      </c>
      <c r="I116062"/>
      <c r="J116062"/>
      <c r="K116062"/>
      <c r="L116062"/>
      <c r="M116062"/>
      <c r="N116062"/>
      <c r="O116062"/>
      <c r="P116062"/>
      <c r="Q116062"/>
      <c r="R116062"/>
      <c r="S116062"/>
      <c r="T116062"/>
      <c r="U116062"/>
      <c r="V116062"/>
      <c r="W116062"/>
      <c r="X116062"/>
      <c r="Y116062"/>
      <c r="Z116062"/>
    </row>
    <row r="116063" spans="2:26">
      <c r="B116063" s="146">
        <f t="shared" si="5442"/>
        <v>8</v>
      </c>
      <c r="C116063" s="146">
        <f t="shared" si="5443"/>
        <v>2020</v>
      </c>
      <c r="D116063" s="197">
        <v>44057</v>
      </c>
      <c r="E116063" s="198">
        <v>38</v>
      </c>
      <c r="F116063" s="199">
        <v>2.4298700000000002</v>
      </c>
      <c r="G116063" s="200">
        <v>66011.611000000004</v>
      </c>
      <c r="H116063" s="201">
        <f t="shared" si="5441"/>
        <v>27166.725380370142</v>
      </c>
      <c r="I116063"/>
      <c r="J116063"/>
      <c r="K116063"/>
      <c r="L116063"/>
      <c r="M116063"/>
      <c r="N116063"/>
      <c r="O116063"/>
      <c r="P116063"/>
      <c r="Q116063"/>
      <c r="R116063"/>
      <c r="S116063"/>
      <c r="T116063"/>
      <c r="U116063"/>
      <c r="V116063"/>
      <c r="W116063"/>
      <c r="X116063"/>
      <c r="Y116063"/>
      <c r="Z116063"/>
    </row>
    <row r="116064" spans="2:26">
      <c r="B116064" s="146">
        <f t="shared" si="5442"/>
        <v>8</v>
      </c>
      <c r="C116064" s="146">
        <f t="shared" si="5443"/>
        <v>2020</v>
      </c>
      <c r="D116064" s="197">
        <v>44057</v>
      </c>
      <c r="E116064" s="198">
        <v>39</v>
      </c>
      <c r="F116064" s="199">
        <v>2.44896</v>
      </c>
      <c r="G116064" s="200">
        <v>66602.952999999994</v>
      </c>
      <c r="H116064" s="201">
        <f t="shared" si="5441"/>
        <v>27196.423379720367</v>
      </c>
      <c r="I116064"/>
      <c r="J116064"/>
      <c r="K116064"/>
      <c r="L116064"/>
      <c r="M116064"/>
      <c r="N116064"/>
      <c r="O116064"/>
      <c r="P116064"/>
      <c r="Q116064"/>
      <c r="R116064"/>
      <c r="S116064"/>
      <c r="T116064"/>
      <c r="U116064"/>
      <c r="V116064"/>
      <c r="W116064"/>
      <c r="X116064"/>
      <c r="Y116064"/>
      <c r="Z116064"/>
    </row>
    <row r="116065" spans="2:26">
      <c r="B116065" s="146">
        <f t="shared" si="5442"/>
        <v>8</v>
      </c>
      <c r="C116065" s="146">
        <f t="shared" si="5443"/>
        <v>2020</v>
      </c>
      <c r="D116065" s="197">
        <v>44057</v>
      </c>
      <c r="E116065" s="198">
        <v>40</v>
      </c>
      <c r="F116065" s="199">
        <v>2.5977999999999999</v>
      </c>
      <c r="G116065" s="200">
        <v>70144.426999999996</v>
      </c>
      <c r="H116065" s="201">
        <f t="shared" si="5441"/>
        <v>27001.473169605051</v>
      </c>
      <c r="I116065"/>
      <c r="J116065"/>
      <c r="K116065"/>
      <c r="L116065"/>
      <c r="M116065"/>
      <c r="N116065"/>
      <c r="O116065"/>
      <c r="P116065"/>
      <c r="Q116065"/>
      <c r="R116065"/>
      <c r="S116065"/>
      <c r="T116065"/>
      <c r="U116065"/>
      <c r="V116065"/>
      <c r="W116065"/>
      <c r="X116065"/>
      <c r="Y116065"/>
      <c r="Z116065"/>
    </row>
    <row r="116066" spans="2:26">
      <c r="B116066" s="146">
        <f t="shared" si="5442"/>
        <v>8</v>
      </c>
      <c r="C116066" s="146">
        <f t="shared" si="5443"/>
        <v>2020</v>
      </c>
      <c r="D116066" s="197">
        <v>44057</v>
      </c>
      <c r="E116066" s="198">
        <v>41</v>
      </c>
      <c r="F116066" s="199">
        <v>2.8575599999999999</v>
      </c>
      <c r="G116066" s="200">
        <v>75799.601999999999</v>
      </c>
      <c r="H116066" s="201">
        <f t="shared" si="5441"/>
        <v>26525.98790576576</v>
      </c>
      <c r="I116066"/>
      <c r="J116066"/>
      <c r="K116066"/>
      <c r="L116066"/>
      <c r="M116066"/>
      <c r="N116066"/>
      <c r="O116066"/>
      <c r="P116066"/>
      <c r="Q116066"/>
      <c r="R116066"/>
      <c r="S116066"/>
      <c r="T116066"/>
      <c r="U116066"/>
      <c r="V116066"/>
      <c r="W116066"/>
      <c r="X116066"/>
      <c r="Y116066"/>
      <c r="Z116066"/>
    </row>
    <row r="116067" spans="2:26">
      <c r="B116067" s="146">
        <f t="shared" si="5442"/>
        <v>8</v>
      </c>
      <c r="C116067" s="146">
        <f t="shared" si="5443"/>
        <v>2020</v>
      </c>
      <c r="D116067" s="197">
        <v>44057</v>
      </c>
      <c r="E116067" s="198">
        <v>42</v>
      </c>
      <c r="F116067" s="199">
        <v>2.9654099999999999</v>
      </c>
      <c r="G116067" s="200">
        <v>77986.895999999993</v>
      </c>
      <c r="H116067" s="201">
        <f t="shared" si="5441"/>
        <v>26298.857830788995</v>
      </c>
      <c r="I116067"/>
      <c r="J116067"/>
      <c r="K116067"/>
      <c r="L116067"/>
      <c r="M116067"/>
      <c r="N116067"/>
      <c r="O116067"/>
      <c r="P116067"/>
      <c r="Q116067"/>
      <c r="R116067"/>
      <c r="S116067"/>
      <c r="T116067"/>
      <c r="U116067"/>
      <c r="V116067"/>
      <c r="W116067"/>
      <c r="X116067"/>
      <c r="Y116067"/>
      <c r="Z116067"/>
    </row>
    <row r="116068" spans="2:26">
      <c r="B116068" s="146">
        <f t="shared" si="5442"/>
        <v>8</v>
      </c>
      <c r="C116068" s="146">
        <f t="shared" si="5443"/>
        <v>2020</v>
      </c>
      <c r="D116068" s="197">
        <v>44057</v>
      </c>
      <c r="E116068" s="198">
        <v>43</v>
      </c>
      <c r="F116068" s="199">
        <v>3.5079799999999999</v>
      </c>
      <c r="G116068" s="200">
        <v>91407.017000000007</v>
      </c>
      <c r="H116068" s="201">
        <f t="shared" si="5441"/>
        <v>26056.880883015299</v>
      </c>
      <c r="I116068"/>
      <c r="J116068"/>
      <c r="K116068"/>
      <c r="L116068"/>
      <c r="M116068"/>
      <c r="N116068"/>
      <c r="O116068"/>
      <c r="P116068"/>
      <c r="Q116068"/>
      <c r="R116068"/>
      <c r="S116068"/>
      <c r="T116068"/>
      <c r="U116068"/>
      <c r="V116068"/>
      <c r="W116068"/>
      <c r="X116068"/>
      <c r="Y116068"/>
      <c r="Z116068"/>
    </row>
    <row r="116069" spans="2:26">
      <c r="B116069" s="146">
        <f t="shared" si="5442"/>
        <v>8</v>
      </c>
      <c r="C116069" s="146">
        <f t="shared" si="5443"/>
        <v>2020</v>
      </c>
      <c r="D116069" s="197">
        <v>44057</v>
      </c>
      <c r="E116069" s="198">
        <v>44</v>
      </c>
      <c r="F116069" s="199">
        <v>2.6351</v>
      </c>
      <c r="G116069" s="200">
        <v>67372.255000000005</v>
      </c>
      <c r="H116069" s="201">
        <f t="shared" si="5441"/>
        <v>25567.247922279992</v>
      </c>
      <c r="I116069"/>
      <c r="J116069"/>
      <c r="K116069"/>
      <c r="L116069"/>
      <c r="M116069"/>
      <c r="N116069"/>
      <c r="O116069"/>
      <c r="P116069"/>
      <c r="Q116069"/>
      <c r="R116069"/>
      <c r="S116069"/>
      <c r="T116069"/>
      <c r="U116069"/>
      <c r="V116069"/>
      <c r="W116069"/>
      <c r="X116069"/>
      <c r="Y116069"/>
      <c r="Z116069"/>
    </row>
    <row r="116070" spans="2:26">
      <c r="B116070" s="146">
        <f t="shared" si="5442"/>
        <v>8</v>
      </c>
      <c r="C116070" s="146">
        <f t="shared" si="5443"/>
        <v>2020</v>
      </c>
      <c r="D116070" s="197">
        <v>44057</v>
      </c>
      <c r="E116070" s="198">
        <v>45</v>
      </c>
      <c r="F116070" s="199">
        <v>2.4554800000000001</v>
      </c>
      <c r="G116070" s="200">
        <v>60841.398000000001</v>
      </c>
      <c r="H116070" s="201">
        <f t="shared" si="5441"/>
        <v>24777.802303419288</v>
      </c>
      <c r="I116070"/>
      <c r="J116070"/>
      <c r="K116070"/>
      <c r="L116070"/>
      <c r="M116070"/>
      <c r="N116070"/>
      <c r="O116070"/>
      <c r="P116070"/>
      <c r="Q116070"/>
      <c r="R116070"/>
      <c r="S116070"/>
      <c r="T116070"/>
      <c r="U116070"/>
      <c r="V116070"/>
      <c r="W116070"/>
      <c r="X116070"/>
      <c r="Y116070"/>
      <c r="Z116070"/>
    </row>
    <row r="116071" spans="2:26">
      <c r="B116071" s="146">
        <f t="shared" si="5442"/>
        <v>8</v>
      </c>
      <c r="C116071" s="146">
        <f t="shared" si="5443"/>
        <v>2020</v>
      </c>
      <c r="D116071" s="197">
        <v>44057</v>
      </c>
      <c r="E116071" s="198">
        <v>46</v>
      </c>
      <c r="F116071" s="199">
        <v>2.7488800000000002</v>
      </c>
      <c r="G116071" s="200">
        <v>64929.158000000003</v>
      </c>
      <c r="H116071" s="201">
        <f t="shared" si="5441"/>
        <v>23620.222781641976</v>
      </c>
      <c r="I116071"/>
      <c r="J116071"/>
      <c r="K116071"/>
      <c r="L116071"/>
      <c r="M116071"/>
      <c r="N116071"/>
      <c r="O116071"/>
      <c r="P116071"/>
      <c r="Q116071"/>
      <c r="R116071"/>
      <c r="S116071"/>
      <c r="T116071"/>
      <c r="U116071"/>
      <c r="V116071"/>
      <c r="W116071"/>
      <c r="X116071"/>
      <c r="Y116071"/>
      <c r="Z116071"/>
    </row>
    <row r="116072" spans="2:26">
      <c r="B116072" s="146">
        <f t="shared" si="5442"/>
        <v>8</v>
      </c>
      <c r="C116072" s="146">
        <f t="shared" si="5443"/>
        <v>2020</v>
      </c>
      <c r="D116072" s="197">
        <v>44057</v>
      </c>
      <c r="E116072" s="198">
        <v>47</v>
      </c>
      <c r="F116072" s="199">
        <v>3.88483</v>
      </c>
      <c r="G116072" s="200">
        <v>85474.252999999997</v>
      </c>
      <c r="H116072" s="201">
        <f t="shared" si="5441"/>
        <v>22002.057490289149</v>
      </c>
      <c r="I116072"/>
      <c r="J116072"/>
      <c r="K116072"/>
      <c r="L116072"/>
      <c r="M116072"/>
      <c r="N116072"/>
      <c r="O116072"/>
      <c r="P116072"/>
      <c r="Q116072"/>
      <c r="R116072"/>
      <c r="S116072"/>
      <c r="T116072"/>
      <c r="U116072"/>
      <c r="V116072"/>
      <c r="W116072"/>
      <c r="X116072"/>
      <c r="Y116072"/>
      <c r="Z116072"/>
    </row>
    <row r="116073" spans="2:26">
      <c r="B116073" s="146">
        <f t="shared" si="5442"/>
        <v>8</v>
      </c>
      <c r="C116073" s="146">
        <f t="shared" si="5443"/>
        <v>2020</v>
      </c>
      <c r="D116073" s="197">
        <v>44057</v>
      </c>
      <c r="E116073" s="198">
        <v>48</v>
      </c>
      <c r="F116073" s="199">
        <v>4.2911000000000001</v>
      </c>
      <c r="G116073" s="200">
        <v>88116.157000000007</v>
      </c>
      <c r="H116073" s="201">
        <f t="shared" si="5441"/>
        <v>20534.631446482254</v>
      </c>
      <c r="I116073"/>
      <c r="J116073"/>
      <c r="K116073"/>
      <c r="L116073"/>
      <c r="M116073"/>
      <c r="N116073"/>
      <c r="O116073"/>
      <c r="P116073"/>
      <c r="Q116073"/>
      <c r="R116073"/>
      <c r="S116073"/>
      <c r="T116073"/>
      <c r="U116073"/>
      <c r="V116073"/>
      <c r="W116073"/>
      <c r="X116073"/>
      <c r="Y116073"/>
      <c r="Z116073"/>
    </row>
    <row r="116074" spans="2:26">
      <c r="B116074" s="146">
        <f t="shared" si="5442"/>
        <v>8</v>
      </c>
      <c r="C116074" s="146">
        <f t="shared" si="5443"/>
        <v>2020</v>
      </c>
      <c r="D116074" s="197">
        <v>44058</v>
      </c>
      <c r="E116074" s="198">
        <v>1</v>
      </c>
      <c r="F116074" s="199">
        <v>3.85073</v>
      </c>
      <c r="G116074" s="200">
        <v>74632.770999999993</v>
      </c>
      <c r="H116074" s="201">
        <f t="shared" si="5441"/>
        <v>19381.460398417959</v>
      </c>
      <c r="I116074"/>
      <c r="J116074"/>
      <c r="K116074"/>
      <c r="L116074"/>
      <c r="M116074"/>
      <c r="N116074"/>
      <c r="O116074"/>
      <c r="P116074"/>
      <c r="Q116074"/>
      <c r="R116074"/>
      <c r="S116074"/>
      <c r="T116074"/>
      <c r="U116074"/>
      <c r="V116074"/>
      <c r="W116074"/>
      <c r="X116074"/>
      <c r="Y116074"/>
      <c r="Z116074"/>
    </row>
    <row r="116075" spans="2:26">
      <c r="B116075" s="146">
        <f t="shared" si="5442"/>
        <v>8</v>
      </c>
      <c r="C116075" s="146">
        <f t="shared" si="5443"/>
        <v>2020</v>
      </c>
      <c r="D116075" s="197">
        <v>44058</v>
      </c>
      <c r="E116075" s="198">
        <v>2</v>
      </c>
      <c r="F116075" s="199">
        <v>3.8548100000000001</v>
      </c>
      <c r="G116075" s="200">
        <v>71674.695000000007</v>
      </c>
      <c r="H116075" s="201">
        <f t="shared" si="5441"/>
        <v>18593.574002350313</v>
      </c>
      <c r="I116075"/>
      <c r="J116075"/>
      <c r="K116075"/>
      <c r="L116075"/>
      <c r="M116075"/>
      <c r="N116075"/>
      <c r="O116075"/>
      <c r="P116075"/>
      <c r="Q116075"/>
      <c r="R116075"/>
      <c r="S116075"/>
      <c r="T116075"/>
      <c r="U116075"/>
      <c r="V116075"/>
      <c r="W116075"/>
      <c r="X116075"/>
      <c r="Y116075"/>
      <c r="Z116075"/>
    </row>
    <row r="116076" spans="2:26">
      <c r="B116076" s="146">
        <f t="shared" si="5442"/>
        <v>8</v>
      </c>
      <c r="C116076" s="146">
        <f t="shared" si="5443"/>
        <v>2020</v>
      </c>
      <c r="D116076" s="197">
        <v>44058</v>
      </c>
      <c r="E116076" s="198">
        <v>3</v>
      </c>
      <c r="F116076" s="199">
        <v>4.2799399999999999</v>
      </c>
      <c r="G116076" s="200">
        <v>77907.06</v>
      </c>
      <c r="H116076" s="201">
        <f t="shared" si="5441"/>
        <v>18202.839292139608</v>
      </c>
      <c r="I116076"/>
      <c r="J116076"/>
      <c r="K116076"/>
      <c r="L116076"/>
      <c r="M116076"/>
      <c r="N116076"/>
      <c r="O116076"/>
      <c r="P116076"/>
      <c r="Q116076"/>
      <c r="R116076"/>
      <c r="S116076"/>
      <c r="T116076"/>
      <c r="U116076"/>
      <c r="V116076"/>
      <c r="W116076"/>
      <c r="X116076"/>
      <c r="Y116076"/>
      <c r="Z116076"/>
    </row>
    <row r="116077" spans="2:26">
      <c r="B116077" s="146">
        <f t="shared" si="5442"/>
        <v>8</v>
      </c>
      <c r="C116077" s="146">
        <f t="shared" si="5443"/>
        <v>2020</v>
      </c>
      <c r="D116077" s="197">
        <v>44058</v>
      </c>
      <c r="E116077" s="198">
        <v>4</v>
      </c>
      <c r="F116077" s="199">
        <v>4.0938299999999996</v>
      </c>
      <c r="G116077" s="200">
        <v>72971.165999999997</v>
      </c>
      <c r="H116077" s="201">
        <f t="shared" si="5441"/>
        <v>17824.669319439254</v>
      </c>
      <c r="I116077"/>
      <c r="J116077"/>
      <c r="K116077"/>
      <c r="L116077"/>
      <c r="M116077"/>
      <c r="N116077"/>
      <c r="O116077"/>
      <c r="P116077"/>
      <c r="Q116077"/>
      <c r="R116077"/>
      <c r="S116077"/>
      <c r="T116077"/>
      <c r="U116077"/>
      <c r="V116077"/>
      <c r="W116077"/>
      <c r="X116077"/>
      <c r="Y116077"/>
      <c r="Z116077"/>
    </row>
    <row r="116078" spans="2:26">
      <c r="B116078" s="146">
        <f t="shared" si="5442"/>
        <v>8</v>
      </c>
      <c r="C116078" s="146">
        <f t="shared" si="5443"/>
        <v>2020</v>
      </c>
      <c r="D116078" s="197">
        <v>44058</v>
      </c>
      <c r="E116078" s="198">
        <v>5</v>
      </c>
      <c r="F116078" s="199">
        <v>4.09321</v>
      </c>
      <c r="G116078" s="200">
        <v>72330.145999999993</v>
      </c>
      <c r="H116078" s="201">
        <f t="shared" si="5441"/>
        <v>17670.763532777451</v>
      </c>
      <c r="I116078"/>
      <c r="J116078"/>
      <c r="K116078"/>
      <c r="L116078"/>
      <c r="M116078"/>
      <c r="N116078"/>
      <c r="O116078"/>
      <c r="P116078"/>
      <c r="Q116078"/>
      <c r="R116078"/>
      <c r="S116078"/>
      <c r="T116078"/>
      <c r="U116078"/>
      <c r="V116078"/>
      <c r="W116078"/>
      <c r="X116078"/>
      <c r="Y116078"/>
      <c r="Z116078"/>
    </row>
    <row r="116079" spans="2:26">
      <c r="B116079" s="146">
        <f t="shared" si="5442"/>
        <v>8</v>
      </c>
      <c r="C116079" s="146">
        <f t="shared" si="5443"/>
        <v>2020</v>
      </c>
      <c r="D116079" s="197">
        <v>44058</v>
      </c>
      <c r="E116079" s="198">
        <v>6</v>
      </c>
      <c r="F116079" s="199">
        <v>4.0873299999999997</v>
      </c>
      <c r="G116079" s="200">
        <v>72072.712</v>
      </c>
      <c r="H116079" s="201">
        <f t="shared" si="5441"/>
        <v>17633.201136194046</v>
      </c>
      <c r="I116079"/>
      <c r="J116079"/>
      <c r="K116079"/>
      <c r="L116079"/>
      <c r="M116079"/>
      <c r="N116079"/>
      <c r="O116079"/>
      <c r="P116079"/>
      <c r="Q116079"/>
      <c r="R116079"/>
      <c r="S116079"/>
      <c r="T116079"/>
      <c r="U116079"/>
      <c r="V116079"/>
      <c r="W116079"/>
      <c r="X116079"/>
      <c r="Y116079"/>
      <c r="Z116079"/>
    </row>
    <row r="116080" spans="2:26">
      <c r="B116080" s="146">
        <f t="shared" si="5442"/>
        <v>8</v>
      </c>
      <c r="C116080" s="146">
        <f t="shared" si="5443"/>
        <v>2020</v>
      </c>
      <c r="D116080" s="197">
        <v>44058</v>
      </c>
      <c r="E116080" s="198">
        <v>7</v>
      </c>
      <c r="F116080" s="199">
        <v>4.2299300000000004</v>
      </c>
      <c r="G116080" s="200">
        <v>75469.411999999997</v>
      </c>
      <c r="H116080" s="201">
        <f t="shared" si="5441"/>
        <v>17841.76381169428</v>
      </c>
      <c r="I116080"/>
      <c r="J116080"/>
      <c r="K116080"/>
      <c r="L116080"/>
      <c r="M116080"/>
      <c r="N116080"/>
      <c r="O116080"/>
      <c r="P116080"/>
      <c r="Q116080"/>
      <c r="R116080"/>
      <c r="S116080"/>
      <c r="T116080"/>
      <c r="U116080"/>
      <c r="V116080"/>
      <c r="W116080"/>
      <c r="X116080"/>
      <c r="Y116080"/>
      <c r="Z116080"/>
    </row>
    <row r="116081" spans="2:26">
      <c r="B116081" s="146">
        <f t="shared" si="5442"/>
        <v>8</v>
      </c>
      <c r="C116081" s="146">
        <f t="shared" si="5443"/>
        <v>2020</v>
      </c>
      <c r="D116081" s="197">
        <v>44058</v>
      </c>
      <c r="E116081" s="198">
        <v>8</v>
      </c>
      <c r="F116081" s="199">
        <v>3.7581000000000002</v>
      </c>
      <c r="G116081" s="200">
        <v>66764.411999999997</v>
      </c>
      <c r="H116081" s="201">
        <f t="shared" si="5441"/>
        <v>17765.469785263827</v>
      </c>
      <c r="I116081"/>
      <c r="J116081"/>
      <c r="K116081"/>
      <c r="L116081"/>
      <c r="M116081"/>
      <c r="N116081"/>
      <c r="O116081"/>
      <c r="P116081"/>
      <c r="Q116081"/>
      <c r="R116081"/>
      <c r="S116081"/>
      <c r="T116081"/>
      <c r="U116081"/>
      <c r="V116081"/>
      <c r="W116081"/>
      <c r="X116081"/>
      <c r="Y116081"/>
      <c r="Z116081"/>
    </row>
    <row r="116082" spans="2:26">
      <c r="B116082" s="146">
        <f t="shared" si="5442"/>
        <v>8</v>
      </c>
      <c r="C116082" s="146">
        <f t="shared" si="5443"/>
        <v>2020</v>
      </c>
      <c r="D116082" s="197">
        <v>44058</v>
      </c>
      <c r="E116082" s="198">
        <v>9</v>
      </c>
      <c r="F116082" s="199">
        <v>3.6220300000000001</v>
      </c>
      <c r="G116082" s="200">
        <v>64096.57</v>
      </c>
      <c r="H116082" s="201">
        <f t="shared" si="5441"/>
        <v>17696.311184611943</v>
      </c>
      <c r="I116082"/>
      <c r="J116082"/>
      <c r="K116082"/>
      <c r="L116082"/>
      <c r="M116082"/>
      <c r="N116082"/>
      <c r="O116082"/>
      <c r="P116082"/>
      <c r="Q116082"/>
      <c r="R116082"/>
      <c r="S116082"/>
      <c r="T116082"/>
      <c r="U116082"/>
      <c r="V116082"/>
      <c r="W116082"/>
      <c r="X116082"/>
      <c r="Y116082"/>
      <c r="Z116082"/>
    </row>
    <row r="116083" spans="2:26">
      <c r="B116083" s="146">
        <f t="shared" si="5442"/>
        <v>8</v>
      </c>
      <c r="C116083" s="146">
        <f t="shared" si="5443"/>
        <v>2020</v>
      </c>
      <c r="D116083" s="197">
        <v>44058</v>
      </c>
      <c r="E116083" s="198">
        <v>10</v>
      </c>
      <c r="F116083" s="199">
        <v>3.5358399999999999</v>
      </c>
      <c r="G116083" s="200">
        <v>62886.658000000003</v>
      </c>
      <c r="H116083" s="201">
        <f t="shared" si="5441"/>
        <v>17785.49312186072</v>
      </c>
      <c r="I116083"/>
      <c r="J116083"/>
      <c r="K116083"/>
      <c r="L116083"/>
      <c r="M116083"/>
      <c r="N116083"/>
      <c r="O116083"/>
      <c r="P116083"/>
      <c r="Q116083"/>
      <c r="R116083"/>
      <c r="S116083"/>
      <c r="T116083"/>
      <c r="U116083"/>
      <c r="V116083"/>
      <c r="W116083"/>
      <c r="X116083"/>
      <c r="Y116083"/>
      <c r="Z116083"/>
    </row>
    <row r="116084" spans="2:26">
      <c r="B116084" s="146">
        <f t="shared" si="5442"/>
        <v>8</v>
      </c>
      <c r="C116084" s="146">
        <f t="shared" si="5443"/>
        <v>2020</v>
      </c>
      <c r="D116084" s="197">
        <v>44058</v>
      </c>
      <c r="E116084" s="198">
        <v>11</v>
      </c>
      <c r="F116084" s="199">
        <v>4.2716500000000002</v>
      </c>
      <c r="G116084" s="200">
        <v>77866.099000000002</v>
      </c>
      <c r="H116084" s="201">
        <f t="shared" si="5441"/>
        <v>18228.576545363034</v>
      </c>
      <c r="I116084"/>
      <c r="J116084"/>
      <c r="K116084"/>
      <c r="L116084"/>
      <c r="M116084"/>
      <c r="N116084"/>
      <c r="O116084"/>
      <c r="P116084"/>
      <c r="Q116084"/>
      <c r="R116084"/>
      <c r="S116084"/>
      <c r="T116084"/>
      <c r="U116084"/>
      <c r="V116084"/>
      <c r="W116084"/>
      <c r="X116084"/>
      <c r="Y116084"/>
      <c r="Z116084"/>
    </row>
    <row r="116085" spans="2:26">
      <c r="B116085" s="146">
        <f t="shared" si="5442"/>
        <v>8</v>
      </c>
      <c r="C116085" s="146">
        <f t="shared" si="5443"/>
        <v>2020</v>
      </c>
      <c r="D116085" s="197">
        <v>44058</v>
      </c>
      <c r="E116085" s="198">
        <v>12</v>
      </c>
      <c r="F116085" s="199">
        <v>4.5376000000000003</v>
      </c>
      <c r="G116085" s="200">
        <v>82616.540999999997</v>
      </c>
      <c r="H116085" s="201">
        <f t="shared" si="5441"/>
        <v>18207.100890338505</v>
      </c>
      <c r="I116085"/>
      <c r="J116085"/>
      <c r="K116085"/>
      <c r="L116085"/>
      <c r="M116085"/>
      <c r="N116085"/>
      <c r="O116085"/>
      <c r="P116085"/>
      <c r="Q116085"/>
      <c r="R116085"/>
      <c r="S116085"/>
      <c r="T116085"/>
      <c r="U116085"/>
      <c r="V116085"/>
      <c r="W116085"/>
      <c r="X116085"/>
      <c r="Y116085"/>
      <c r="Z116085"/>
    </row>
    <row r="116086" spans="2:26">
      <c r="B116086" s="146">
        <f t="shared" si="5442"/>
        <v>8</v>
      </c>
      <c r="C116086" s="146">
        <f t="shared" si="5443"/>
        <v>2020</v>
      </c>
      <c r="D116086" s="197">
        <v>44058</v>
      </c>
      <c r="E116086" s="198">
        <v>13</v>
      </c>
      <c r="F116086" s="199">
        <v>4.7346899999999996</v>
      </c>
      <c r="G116086" s="200">
        <v>87594.464999999997</v>
      </c>
      <c r="H116086" s="201">
        <f t="shared" si="5441"/>
        <v>18500.570259087712</v>
      </c>
      <c r="I116086"/>
      <c r="J116086"/>
      <c r="K116086"/>
      <c r="L116086"/>
      <c r="M116086"/>
      <c r="N116086"/>
      <c r="O116086"/>
      <c r="P116086"/>
      <c r="Q116086"/>
      <c r="R116086"/>
      <c r="S116086"/>
      <c r="T116086"/>
      <c r="U116086"/>
      <c r="V116086"/>
      <c r="W116086"/>
      <c r="X116086"/>
      <c r="Y116086"/>
      <c r="Z116086"/>
    </row>
    <row r="116087" spans="2:26">
      <c r="B116087" s="146">
        <f t="shared" si="5442"/>
        <v>8</v>
      </c>
      <c r="C116087" s="146">
        <f t="shared" si="5443"/>
        <v>2020</v>
      </c>
      <c r="D116087" s="197">
        <v>44058</v>
      </c>
      <c r="E116087" s="198">
        <v>14</v>
      </c>
      <c r="F116087" s="199">
        <v>4.5521000000000003</v>
      </c>
      <c r="G116087" s="200">
        <v>87166.134000000005</v>
      </c>
      <c r="H116087" s="201">
        <f t="shared" si="5441"/>
        <v>19148.554293622725</v>
      </c>
      <c r="I116087"/>
      <c r="J116087"/>
      <c r="K116087"/>
      <c r="L116087"/>
      <c r="M116087"/>
      <c r="N116087"/>
      <c r="O116087"/>
      <c r="P116087"/>
      <c r="Q116087"/>
      <c r="R116087"/>
      <c r="S116087"/>
      <c r="T116087"/>
      <c r="U116087"/>
      <c r="V116087"/>
      <c r="W116087"/>
      <c r="X116087"/>
      <c r="Y116087"/>
      <c r="Z116087"/>
    </row>
    <row r="116088" spans="2:26">
      <c r="B116088" s="146">
        <f t="shared" si="5442"/>
        <v>8</v>
      </c>
      <c r="C116088" s="146">
        <f t="shared" si="5443"/>
        <v>2020</v>
      </c>
      <c r="D116088" s="197">
        <v>44058</v>
      </c>
      <c r="E116088" s="198">
        <v>15</v>
      </c>
      <c r="F116088" s="199">
        <v>3.7816299999999998</v>
      </c>
      <c r="G116088" s="200">
        <v>74143.17</v>
      </c>
      <c r="H116088" s="201">
        <f t="shared" si="5441"/>
        <v>19606.140738253082</v>
      </c>
      <c r="I116088"/>
      <c r="J116088"/>
      <c r="K116088"/>
      <c r="L116088"/>
      <c r="M116088"/>
      <c r="N116088"/>
      <c r="O116088"/>
      <c r="P116088"/>
      <c r="Q116088"/>
      <c r="R116088"/>
      <c r="S116088"/>
      <c r="T116088"/>
      <c r="U116088"/>
      <c r="V116088"/>
      <c r="W116088"/>
      <c r="X116088"/>
      <c r="Y116088"/>
      <c r="Z116088"/>
    </row>
    <row r="116089" spans="2:26">
      <c r="B116089" s="146">
        <f t="shared" si="5442"/>
        <v>8</v>
      </c>
      <c r="C116089" s="146">
        <f t="shared" si="5443"/>
        <v>2020</v>
      </c>
      <c r="D116089" s="197">
        <v>44058</v>
      </c>
      <c r="E116089" s="198">
        <v>16</v>
      </c>
      <c r="F116089" s="199">
        <v>3.5417900000000002</v>
      </c>
      <c r="G116089" s="200">
        <v>73492.845000000001</v>
      </c>
      <c r="H116089" s="201">
        <f t="shared" si="5441"/>
        <v>20750.198346034067</v>
      </c>
      <c r="I116089"/>
      <c r="J116089"/>
      <c r="K116089"/>
      <c r="L116089"/>
      <c r="M116089"/>
      <c r="N116089"/>
      <c r="O116089"/>
      <c r="P116089"/>
      <c r="Q116089"/>
      <c r="R116089"/>
      <c r="S116089"/>
      <c r="T116089"/>
      <c r="U116089"/>
      <c r="V116089"/>
      <c r="W116089"/>
      <c r="X116089"/>
      <c r="Y116089"/>
      <c r="Z116089"/>
    </row>
    <row r="116090" spans="2:26">
      <c r="B116090" s="146">
        <f t="shared" si="5442"/>
        <v>8</v>
      </c>
      <c r="C116090" s="146">
        <f t="shared" si="5443"/>
        <v>2020</v>
      </c>
      <c r="D116090" s="197">
        <v>44058</v>
      </c>
      <c r="E116090" s="198">
        <v>17</v>
      </c>
      <c r="F116090" s="199">
        <v>3.0046200000000001</v>
      </c>
      <c r="G116090" s="200">
        <v>65938.381999999998</v>
      </c>
      <c r="H116090" s="201">
        <f t="shared" ref="H116090:H116153" si="5444">G116090/F116090</f>
        <v>21945.664343577555</v>
      </c>
      <c r="I116090"/>
      <c r="J116090"/>
      <c r="K116090"/>
      <c r="L116090"/>
      <c r="M116090"/>
      <c r="N116090"/>
      <c r="O116090"/>
      <c r="P116090"/>
      <c r="Q116090"/>
      <c r="R116090"/>
      <c r="S116090"/>
      <c r="T116090"/>
      <c r="U116090"/>
      <c r="V116090"/>
      <c r="W116090"/>
      <c r="X116090"/>
      <c r="Y116090"/>
      <c r="Z116090"/>
    </row>
    <row r="116091" spans="2:26">
      <c r="B116091" s="146">
        <f t="shared" si="5442"/>
        <v>8</v>
      </c>
      <c r="C116091" s="146">
        <f t="shared" si="5443"/>
        <v>2020</v>
      </c>
      <c r="D116091" s="197">
        <v>44058</v>
      </c>
      <c r="E116091" s="198">
        <v>18</v>
      </c>
      <c r="F116091" s="199">
        <v>3.33745</v>
      </c>
      <c r="G116091" s="200">
        <v>76210.303</v>
      </c>
      <c r="H116091" s="201">
        <f t="shared" si="5444"/>
        <v>22834.889811083311</v>
      </c>
      <c r="I116091"/>
      <c r="J116091"/>
      <c r="K116091"/>
      <c r="L116091"/>
      <c r="M116091"/>
      <c r="N116091"/>
      <c r="O116091"/>
      <c r="P116091"/>
      <c r="Q116091"/>
      <c r="R116091"/>
      <c r="S116091"/>
      <c r="T116091"/>
      <c r="U116091"/>
      <c r="V116091"/>
      <c r="W116091"/>
      <c r="X116091"/>
      <c r="Y116091"/>
      <c r="Z116091"/>
    </row>
    <row r="116092" spans="2:26">
      <c r="B116092" s="146">
        <f t="shared" si="5442"/>
        <v>8</v>
      </c>
      <c r="C116092" s="146">
        <f t="shared" si="5443"/>
        <v>2020</v>
      </c>
      <c r="D116092" s="197">
        <v>44058</v>
      </c>
      <c r="E116092" s="198">
        <v>19</v>
      </c>
      <c r="F116092" s="199">
        <v>3.66831</v>
      </c>
      <c r="G116092" s="200">
        <v>84898.429000000004</v>
      </c>
      <c r="H116092" s="201">
        <f t="shared" si="5444"/>
        <v>23143.744394557714</v>
      </c>
      <c r="I116092"/>
      <c r="J116092"/>
      <c r="K116092"/>
      <c r="L116092"/>
      <c r="M116092"/>
      <c r="N116092"/>
      <c r="O116092"/>
      <c r="P116092"/>
      <c r="Q116092"/>
      <c r="R116092"/>
      <c r="S116092"/>
      <c r="T116092"/>
      <c r="U116092"/>
      <c r="V116092"/>
      <c r="W116092"/>
      <c r="X116092"/>
      <c r="Y116092"/>
      <c r="Z116092"/>
    </row>
    <row r="116093" spans="2:26">
      <c r="B116093" s="146">
        <f t="shared" si="5442"/>
        <v>8</v>
      </c>
      <c r="C116093" s="146">
        <f t="shared" si="5443"/>
        <v>2020</v>
      </c>
      <c r="D116093" s="197">
        <v>44058</v>
      </c>
      <c r="E116093" s="198">
        <v>20</v>
      </c>
      <c r="F116093" s="199">
        <v>3.6222599999999998</v>
      </c>
      <c r="G116093" s="200">
        <v>84563.743000000002</v>
      </c>
      <c r="H116093" s="201">
        <f t="shared" si="5444"/>
        <v>23345.575138173408</v>
      </c>
      <c r="I116093"/>
      <c r="J116093"/>
      <c r="K116093"/>
      <c r="L116093"/>
      <c r="M116093"/>
      <c r="N116093"/>
      <c r="O116093"/>
      <c r="P116093"/>
      <c r="Q116093"/>
      <c r="R116093"/>
      <c r="S116093"/>
      <c r="T116093"/>
      <c r="U116093"/>
      <c r="V116093"/>
      <c r="W116093"/>
      <c r="X116093"/>
      <c r="Y116093"/>
      <c r="Z116093"/>
    </row>
    <row r="116094" spans="2:26">
      <c r="B116094" s="146">
        <f t="shared" si="5442"/>
        <v>8</v>
      </c>
      <c r="C116094" s="146">
        <f t="shared" si="5443"/>
        <v>2020</v>
      </c>
      <c r="D116094" s="197">
        <v>44058</v>
      </c>
      <c r="E116094" s="198">
        <v>21</v>
      </c>
      <c r="F116094" s="199">
        <v>3.76172</v>
      </c>
      <c r="G116094" s="200">
        <v>88846.441000000006</v>
      </c>
      <c r="H116094" s="201">
        <f t="shared" si="5444"/>
        <v>23618.568367661603</v>
      </c>
      <c r="I116094"/>
      <c r="J116094"/>
      <c r="K116094"/>
      <c r="L116094"/>
      <c r="M116094"/>
      <c r="N116094"/>
      <c r="O116094"/>
      <c r="P116094"/>
      <c r="Q116094"/>
      <c r="R116094"/>
      <c r="S116094"/>
      <c r="T116094"/>
      <c r="U116094"/>
      <c r="V116094"/>
      <c r="W116094"/>
      <c r="X116094"/>
      <c r="Y116094"/>
      <c r="Z116094"/>
    </row>
    <row r="116095" spans="2:26">
      <c r="B116095" s="146">
        <f t="shared" si="5442"/>
        <v>8</v>
      </c>
      <c r="C116095" s="146">
        <f t="shared" si="5443"/>
        <v>2020</v>
      </c>
      <c r="D116095" s="197">
        <v>44058</v>
      </c>
      <c r="E116095" s="198">
        <v>22</v>
      </c>
      <c r="F116095" s="199">
        <v>3.8967999999999998</v>
      </c>
      <c r="G116095" s="200">
        <v>91646.195999999996</v>
      </c>
      <c r="H116095" s="201">
        <f t="shared" si="5444"/>
        <v>23518.321699856293</v>
      </c>
      <c r="I116095"/>
      <c r="J116095"/>
      <c r="K116095"/>
      <c r="L116095"/>
      <c r="M116095"/>
      <c r="N116095"/>
      <c r="O116095"/>
      <c r="P116095"/>
      <c r="Q116095"/>
      <c r="R116095"/>
      <c r="S116095"/>
      <c r="T116095"/>
      <c r="U116095"/>
      <c r="V116095"/>
      <c r="W116095"/>
      <c r="X116095"/>
      <c r="Y116095"/>
      <c r="Z116095"/>
    </row>
    <row r="116096" spans="2:26">
      <c r="B116096" s="146">
        <f t="shared" si="5442"/>
        <v>8</v>
      </c>
      <c r="C116096" s="146">
        <f t="shared" si="5443"/>
        <v>2020</v>
      </c>
      <c r="D116096" s="197">
        <v>44058</v>
      </c>
      <c r="E116096" s="198">
        <v>23</v>
      </c>
      <c r="F116096" s="199">
        <v>3.7736800000000001</v>
      </c>
      <c r="G116096" s="200">
        <v>88094.463000000003</v>
      </c>
      <c r="H116096" s="201">
        <f t="shared" si="5444"/>
        <v>23344.44441500074</v>
      </c>
      <c r="I116096"/>
      <c r="J116096"/>
      <c r="K116096"/>
      <c r="L116096"/>
      <c r="M116096"/>
      <c r="N116096"/>
      <c r="O116096"/>
      <c r="P116096"/>
      <c r="Q116096"/>
      <c r="R116096"/>
      <c r="S116096"/>
      <c r="T116096"/>
      <c r="U116096"/>
      <c r="V116096"/>
      <c r="W116096"/>
      <c r="X116096"/>
      <c r="Y116096"/>
      <c r="Z116096"/>
    </row>
    <row r="116097" spans="2:26">
      <c r="B116097" s="146">
        <f t="shared" si="5442"/>
        <v>8</v>
      </c>
      <c r="C116097" s="146">
        <f t="shared" si="5443"/>
        <v>2020</v>
      </c>
      <c r="D116097" s="197">
        <v>44058</v>
      </c>
      <c r="E116097" s="198">
        <v>24</v>
      </c>
      <c r="F116097" s="199">
        <v>3.94929</v>
      </c>
      <c r="G116097" s="200">
        <v>92700.937000000005</v>
      </c>
      <c r="H116097" s="201">
        <f t="shared" si="5444"/>
        <v>23472.8108090315</v>
      </c>
      <c r="I116097"/>
      <c r="J116097"/>
      <c r="K116097"/>
      <c r="L116097"/>
      <c r="M116097"/>
      <c r="N116097"/>
      <c r="O116097"/>
      <c r="P116097"/>
      <c r="Q116097"/>
      <c r="R116097"/>
      <c r="S116097"/>
      <c r="T116097"/>
      <c r="U116097"/>
      <c r="V116097"/>
      <c r="W116097"/>
      <c r="X116097"/>
      <c r="Y116097"/>
      <c r="Z116097"/>
    </row>
    <row r="116098" spans="2:26">
      <c r="B116098" s="146">
        <f t="shared" si="5442"/>
        <v>8</v>
      </c>
      <c r="C116098" s="146">
        <f t="shared" si="5443"/>
        <v>2020</v>
      </c>
      <c r="D116098" s="197">
        <v>44058</v>
      </c>
      <c r="E116098" s="198">
        <v>25</v>
      </c>
      <c r="F116098" s="199">
        <v>3.9451700000000001</v>
      </c>
      <c r="G116098" s="200">
        <v>92835.998000000007</v>
      </c>
      <c r="H116098" s="201">
        <f t="shared" si="5444"/>
        <v>23531.558335889204</v>
      </c>
      <c r="I116098"/>
      <c r="J116098"/>
      <c r="K116098"/>
      <c r="L116098"/>
      <c r="M116098"/>
      <c r="N116098"/>
      <c r="O116098"/>
      <c r="P116098"/>
      <c r="Q116098"/>
      <c r="R116098"/>
      <c r="S116098"/>
      <c r="T116098"/>
      <c r="U116098"/>
      <c r="V116098"/>
      <c r="W116098"/>
      <c r="X116098"/>
      <c r="Y116098"/>
      <c r="Z116098"/>
    </row>
    <row r="116099" spans="2:26">
      <c r="B116099" s="146">
        <f t="shared" si="5442"/>
        <v>8</v>
      </c>
      <c r="C116099" s="146">
        <f t="shared" si="5443"/>
        <v>2020</v>
      </c>
      <c r="D116099" s="197">
        <v>44058</v>
      </c>
      <c r="E116099" s="198">
        <v>26</v>
      </c>
      <c r="F116099" s="199">
        <v>3.7933699999999999</v>
      </c>
      <c r="G116099" s="200">
        <v>88966.788</v>
      </c>
      <c r="H116099" s="201">
        <f t="shared" si="5444"/>
        <v>23453.232350126669</v>
      </c>
      <c r="I116099"/>
      <c r="J116099"/>
      <c r="K116099"/>
      <c r="L116099"/>
      <c r="M116099"/>
      <c r="N116099"/>
      <c r="O116099"/>
      <c r="P116099"/>
      <c r="Q116099"/>
      <c r="R116099"/>
      <c r="S116099"/>
      <c r="T116099"/>
      <c r="U116099"/>
      <c r="V116099"/>
      <c r="W116099"/>
      <c r="X116099"/>
      <c r="Y116099"/>
      <c r="Z116099"/>
    </row>
    <row r="116100" spans="2:26">
      <c r="B116100" s="146">
        <f t="shared" si="5442"/>
        <v>8</v>
      </c>
      <c r="C116100" s="146">
        <f t="shared" si="5443"/>
        <v>2020</v>
      </c>
      <c r="D116100" s="197">
        <v>44058</v>
      </c>
      <c r="E116100" s="198">
        <v>27</v>
      </c>
      <c r="F116100" s="199">
        <v>3.4030300000000002</v>
      </c>
      <c r="G116100" s="200">
        <v>79207.221999999994</v>
      </c>
      <c r="H116100" s="201">
        <f t="shared" si="5444"/>
        <v>23275.499187488793</v>
      </c>
      <c r="I116100"/>
      <c r="J116100"/>
      <c r="K116100"/>
      <c r="L116100"/>
      <c r="M116100"/>
      <c r="N116100"/>
      <c r="O116100"/>
      <c r="P116100"/>
      <c r="Q116100"/>
      <c r="R116100"/>
      <c r="S116100"/>
      <c r="T116100"/>
      <c r="U116100"/>
      <c r="V116100"/>
      <c r="W116100"/>
      <c r="X116100"/>
      <c r="Y116100"/>
      <c r="Z116100"/>
    </row>
    <row r="116101" spans="2:26">
      <c r="B116101" s="146">
        <f t="shared" si="5442"/>
        <v>8</v>
      </c>
      <c r="C116101" s="146">
        <f t="shared" si="5443"/>
        <v>2020</v>
      </c>
      <c r="D116101" s="197">
        <v>44058</v>
      </c>
      <c r="E116101" s="198">
        <v>28</v>
      </c>
      <c r="F116101" s="199">
        <v>3.54609</v>
      </c>
      <c r="G116101" s="200">
        <v>81688.75</v>
      </c>
      <c r="H116101" s="201">
        <f t="shared" si="5444"/>
        <v>23036.287855074181</v>
      </c>
      <c r="I116101"/>
      <c r="J116101"/>
      <c r="K116101"/>
      <c r="L116101"/>
      <c r="M116101"/>
      <c r="N116101"/>
      <c r="O116101"/>
      <c r="P116101"/>
      <c r="Q116101"/>
      <c r="R116101"/>
      <c r="S116101"/>
      <c r="T116101"/>
      <c r="U116101"/>
      <c r="V116101"/>
      <c r="W116101"/>
      <c r="X116101"/>
      <c r="Y116101"/>
      <c r="Z116101"/>
    </row>
    <row r="116102" spans="2:26">
      <c r="B116102" s="146">
        <f t="shared" si="5442"/>
        <v>8</v>
      </c>
      <c r="C116102" s="146">
        <f t="shared" si="5443"/>
        <v>2020</v>
      </c>
      <c r="D116102" s="197">
        <v>44058</v>
      </c>
      <c r="E116102" s="198">
        <v>29</v>
      </c>
      <c r="F116102" s="199">
        <v>2.8553099999999998</v>
      </c>
      <c r="G116102" s="200">
        <v>65504.571000000004</v>
      </c>
      <c r="H116102" s="201">
        <f t="shared" si="5444"/>
        <v>22941.316704666046</v>
      </c>
      <c r="I116102"/>
      <c r="J116102"/>
      <c r="K116102"/>
      <c r="L116102"/>
      <c r="M116102"/>
      <c r="N116102"/>
      <c r="O116102"/>
      <c r="P116102"/>
      <c r="Q116102"/>
      <c r="R116102"/>
      <c r="S116102"/>
      <c r="T116102"/>
      <c r="U116102"/>
      <c r="V116102"/>
      <c r="W116102"/>
      <c r="X116102"/>
      <c r="Y116102"/>
      <c r="Z116102"/>
    </row>
    <row r="116103" spans="2:26">
      <c r="B116103" s="146">
        <f t="shared" si="5442"/>
        <v>8</v>
      </c>
      <c r="C116103" s="146">
        <f t="shared" si="5443"/>
        <v>2020</v>
      </c>
      <c r="D116103" s="197">
        <v>44058</v>
      </c>
      <c r="E116103" s="198">
        <v>30</v>
      </c>
      <c r="F116103" s="199">
        <v>2.6332900000000001</v>
      </c>
      <c r="G116103" s="200">
        <v>60232.883000000002</v>
      </c>
      <c r="H116103" s="201">
        <f t="shared" si="5444"/>
        <v>22873.623110253713</v>
      </c>
      <c r="I116103"/>
      <c r="J116103"/>
      <c r="K116103"/>
      <c r="L116103"/>
      <c r="M116103"/>
      <c r="N116103"/>
      <c r="O116103"/>
      <c r="P116103"/>
      <c r="Q116103"/>
      <c r="R116103"/>
      <c r="S116103"/>
      <c r="T116103"/>
      <c r="U116103"/>
      <c r="V116103"/>
      <c r="W116103"/>
      <c r="X116103"/>
      <c r="Y116103"/>
      <c r="Z116103"/>
    </row>
    <row r="116104" spans="2:26">
      <c r="B116104" s="146">
        <f t="shared" si="5442"/>
        <v>8</v>
      </c>
      <c r="C116104" s="146">
        <f t="shared" si="5443"/>
        <v>2020</v>
      </c>
      <c r="D116104" s="197">
        <v>44058</v>
      </c>
      <c r="E116104" s="198">
        <v>31</v>
      </c>
      <c r="F116104" s="199">
        <v>2.8572099999999998</v>
      </c>
      <c r="G116104" s="200">
        <v>65688.471999999994</v>
      </c>
      <c r="H116104" s="201">
        <f t="shared" si="5444"/>
        <v>22990.42492501426</v>
      </c>
      <c r="I116104"/>
      <c r="J116104"/>
      <c r="K116104"/>
      <c r="L116104"/>
      <c r="M116104"/>
      <c r="N116104"/>
      <c r="O116104"/>
      <c r="P116104"/>
      <c r="Q116104"/>
      <c r="R116104"/>
      <c r="S116104"/>
      <c r="T116104"/>
      <c r="U116104"/>
      <c r="V116104"/>
      <c r="W116104"/>
      <c r="X116104"/>
      <c r="Y116104"/>
      <c r="Z116104"/>
    </row>
    <row r="116105" spans="2:26">
      <c r="B116105" s="146">
        <f t="shared" si="5442"/>
        <v>8</v>
      </c>
      <c r="C116105" s="146">
        <f t="shared" si="5443"/>
        <v>2020</v>
      </c>
      <c r="D116105" s="197">
        <v>44058</v>
      </c>
      <c r="E116105" s="198">
        <v>32</v>
      </c>
      <c r="F116105" s="199">
        <v>2.9799199999999999</v>
      </c>
      <c r="G116105" s="200">
        <v>68387.023000000001</v>
      </c>
      <c r="H116105" s="201">
        <f t="shared" si="5444"/>
        <v>22949.281524336224</v>
      </c>
      <c r="I116105"/>
      <c r="J116105"/>
      <c r="K116105"/>
      <c r="L116105"/>
      <c r="M116105"/>
      <c r="N116105"/>
      <c r="O116105"/>
      <c r="P116105"/>
      <c r="Q116105"/>
      <c r="R116105"/>
      <c r="S116105"/>
      <c r="T116105"/>
      <c r="U116105"/>
      <c r="V116105"/>
      <c r="W116105"/>
      <c r="X116105"/>
      <c r="Y116105"/>
      <c r="Z116105"/>
    </row>
    <row r="116106" spans="2:26">
      <c r="B116106" s="146">
        <f t="shared" si="5442"/>
        <v>8</v>
      </c>
      <c r="C116106" s="146">
        <f t="shared" si="5443"/>
        <v>2020</v>
      </c>
      <c r="D116106" s="197">
        <v>44058</v>
      </c>
      <c r="E116106" s="198">
        <v>33</v>
      </c>
      <c r="F116106" s="199">
        <v>3.2943899999999999</v>
      </c>
      <c r="G116106" s="200">
        <v>76549.994999999995</v>
      </c>
      <c r="H116106" s="201">
        <f t="shared" si="5444"/>
        <v>23236.470181126097</v>
      </c>
      <c r="I116106"/>
      <c r="J116106"/>
      <c r="K116106"/>
      <c r="L116106"/>
      <c r="M116106"/>
      <c r="N116106"/>
      <c r="O116106"/>
      <c r="P116106"/>
      <c r="Q116106"/>
      <c r="R116106"/>
      <c r="S116106"/>
      <c r="T116106"/>
      <c r="U116106"/>
      <c r="V116106"/>
      <c r="W116106"/>
      <c r="X116106"/>
      <c r="Y116106"/>
      <c r="Z116106"/>
    </row>
    <row r="116107" spans="2:26">
      <c r="B116107" s="146">
        <f t="shared" si="5442"/>
        <v>8</v>
      </c>
      <c r="C116107" s="146">
        <f t="shared" si="5443"/>
        <v>2020</v>
      </c>
      <c r="D116107" s="197">
        <v>44058</v>
      </c>
      <c r="E116107" s="198">
        <v>34</v>
      </c>
      <c r="F116107" s="199">
        <v>3.2857099999999999</v>
      </c>
      <c r="G116107" s="200">
        <v>78134.845000000001</v>
      </c>
      <c r="H116107" s="201">
        <f t="shared" si="5444"/>
        <v>23780.20123504509</v>
      </c>
      <c r="I116107"/>
      <c r="J116107"/>
      <c r="K116107"/>
      <c r="L116107"/>
      <c r="M116107"/>
      <c r="N116107"/>
      <c r="O116107"/>
      <c r="P116107"/>
      <c r="Q116107"/>
      <c r="R116107"/>
      <c r="S116107"/>
      <c r="T116107"/>
      <c r="U116107"/>
      <c r="V116107"/>
      <c r="W116107"/>
      <c r="X116107"/>
      <c r="Y116107"/>
      <c r="Z116107"/>
    </row>
    <row r="116108" spans="2:26">
      <c r="B116108" s="146">
        <f t="shared" ref="B116108:B116171" si="5445">MONTH(D116108)</f>
        <v>8</v>
      </c>
      <c r="C116108" s="146">
        <f t="shared" ref="C116108:C116171" si="5446">YEAR(D116108)</f>
        <v>2020</v>
      </c>
      <c r="D116108" s="197">
        <v>44058</v>
      </c>
      <c r="E116108" s="198">
        <v>35</v>
      </c>
      <c r="F116108" s="199">
        <v>3.49634</v>
      </c>
      <c r="G116108" s="200">
        <v>86769.081000000006</v>
      </c>
      <c r="H116108" s="201">
        <f t="shared" si="5444"/>
        <v>24817.117614419651</v>
      </c>
      <c r="I116108"/>
      <c r="J116108"/>
      <c r="K116108"/>
      <c r="L116108"/>
      <c r="M116108"/>
      <c r="N116108"/>
      <c r="O116108"/>
      <c r="P116108"/>
      <c r="Q116108"/>
      <c r="R116108"/>
      <c r="S116108"/>
      <c r="T116108"/>
      <c r="U116108"/>
      <c r="V116108"/>
      <c r="W116108"/>
      <c r="X116108"/>
      <c r="Y116108"/>
      <c r="Z116108"/>
    </row>
    <row r="116109" spans="2:26">
      <c r="B116109" s="146">
        <f t="shared" si="5445"/>
        <v>8</v>
      </c>
      <c r="C116109" s="146">
        <f t="shared" si="5446"/>
        <v>2020</v>
      </c>
      <c r="D116109" s="197">
        <v>44058</v>
      </c>
      <c r="E116109" s="198">
        <v>36</v>
      </c>
      <c r="F116109" s="199">
        <v>3.51667</v>
      </c>
      <c r="G116109" s="200">
        <v>88228.91</v>
      </c>
      <c r="H116109" s="201">
        <f t="shared" si="5444"/>
        <v>25088.76579263906</v>
      </c>
      <c r="I116109"/>
      <c r="J116109"/>
      <c r="K116109"/>
      <c r="L116109"/>
      <c r="M116109"/>
      <c r="N116109"/>
      <c r="O116109"/>
      <c r="P116109"/>
      <c r="Q116109"/>
      <c r="R116109"/>
      <c r="S116109"/>
      <c r="T116109"/>
      <c r="U116109"/>
      <c r="V116109"/>
      <c r="W116109"/>
      <c r="X116109"/>
      <c r="Y116109"/>
      <c r="Z116109"/>
    </row>
    <row r="116110" spans="2:26">
      <c r="B116110" s="146">
        <f t="shared" si="5445"/>
        <v>8</v>
      </c>
      <c r="C116110" s="146">
        <f t="shared" si="5446"/>
        <v>2020</v>
      </c>
      <c r="D116110" s="197">
        <v>44058</v>
      </c>
      <c r="E116110" s="198">
        <v>37</v>
      </c>
      <c r="F116110" s="199">
        <v>3.38083</v>
      </c>
      <c r="G116110" s="200">
        <v>85103.856</v>
      </c>
      <c r="H116110" s="201">
        <f t="shared" si="5444"/>
        <v>25172.474214911723</v>
      </c>
      <c r="I116110"/>
      <c r="J116110"/>
      <c r="K116110"/>
      <c r="L116110"/>
      <c r="M116110"/>
      <c r="N116110"/>
      <c r="O116110"/>
      <c r="P116110"/>
      <c r="Q116110"/>
      <c r="R116110"/>
      <c r="S116110"/>
      <c r="T116110"/>
      <c r="U116110"/>
      <c r="V116110"/>
      <c r="W116110"/>
      <c r="X116110"/>
      <c r="Y116110"/>
      <c r="Z116110"/>
    </row>
    <row r="116111" spans="2:26">
      <c r="B116111" s="146">
        <f t="shared" si="5445"/>
        <v>8</v>
      </c>
      <c r="C116111" s="146">
        <f t="shared" si="5446"/>
        <v>2020</v>
      </c>
      <c r="D116111" s="197">
        <v>44058</v>
      </c>
      <c r="E116111" s="198">
        <v>38</v>
      </c>
      <c r="F116111" s="199">
        <v>3.3841000000000001</v>
      </c>
      <c r="G116111" s="200">
        <v>84264.179000000004</v>
      </c>
      <c r="H116111" s="201">
        <f t="shared" si="5444"/>
        <v>24900.026299459238</v>
      </c>
      <c r="I116111"/>
      <c r="J116111"/>
      <c r="K116111"/>
      <c r="L116111"/>
      <c r="M116111"/>
      <c r="N116111"/>
      <c r="O116111"/>
      <c r="P116111"/>
      <c r="Q116111"/>
      <c r="R116111"/>
      <c r="S116111"/>
      <c r="T116111"/>
      <c r="U116111"/>
      <c r="V116111"/>
      <c r="W116111"/>
      <c r="X116111"/>
      <c r="Y116111"/>
      <c r="Z116111"/>
    </row>
    <row r="116112" spans="2:26">
      <c r="B116112" s="146">
        <f t="shared" si="5445"/>
        <v>8</v>
      </c>
      <c r="C116112" s="146">
        <f t="shared" si="5446"/>
        <v>2020</v>
      </c>
      <c r="D116112" s="197">
        <v>44058</v>
      </c>
      <c r="E116112" s="198">
        <v>39</v>
      </c>
      <c r="F116112" s="199">
        <v>3.6347900000000002</v>
      </c>
      <c r="G116112" s="200">
        <v>90198.604000000007</v>
      </c>
      <c r="H116112" s="201">
        <f t="shared" si="5444"/>
        <v>24815.354944852385</v>
      </c>
      <c r="I116112"/>
      <c r="J116112"/>
      <c r="K116112"/>
      <c r="L116112"/>
      <c r="M116112"/>
      <c r="N116112"/>
      <c r="O116112"/>
      <c r="P116112"/>
      <c r="Q116112"/>
      <c r="R116112"/>
      <c r="S116112"/>
      <c r="T116112"/>
      <c r="U116112"/>
      <c r="V116112"/>
      <c r="W116112"/>
      <c r="X116112"/>
      <c r="Y116112"/>
      <c r="Z116112"/>
    </row>
    <row r="116113" spans="2:26">
      <c r="B116113" s="146">
        <f t="shared" si="5445"/>
        <v>8</v>
      </c>
      <c r="C116113" s="146">
        <f t="shared" si="5446"/>
        <v>2020</v>
      </c>
      <c r="D116113" s="197">
        <v>44058</v>
      </c>
      <c r="E116113" s="198">
        <v>40</v>
      </c>
      <c r="F116113" s="199">
        <v>4.00244</v>
      </c>
      <c r="G116113" s="200">
        <v>97958.409</v>
      </c>
      <c r="H116113" s="201">
        <f t="shared" si="5444"/>
        <v>24474.672699653212</v>
      </c>
      <c r="I116113"/>
      <c r="J116113"/>
      <c r="K116113"/>
      <c r="L116113"/>
      <c r="M116113"/>
      <c r="N116113"/>
      <c r="O116113"/>
      <c r="P116113"/>
      <c r="Q116113"/>
      <c r="R116113"/>
      <c r="S116113"/>
      <c r="T116113"/>
      <c r="U116113"/>
      <c r="V116113"/>
      <c r="W116113"/>
      <c r="X116113"/>
      <c r="Y116113"/>
      <c r="Z116113"/>
    </row>
    <row r="116114" spans="2:26">
      <c r="B116114" s="146">
        <f t="shared" si="5445"/>
        <v>8</v>
      </c>
      <c r="C116114" s="146">
        <f t="shared" si="5446"/>
        <v>2020</v>
      </c>
      <c r="D116114" s="197">
        <v>44058</v>
      </c>
      <c r="E116114" s="198">
        <v>41</v>
      </c>
      <c r="F116114" s="199">
        <v>3.64073</v>
      </c>
      <c r="G116114" s="200">
        <v>87770.702999999994</v>
      </c>
      <c r="H116114" s="201">
        <f t="shared" si="5444"/>
        <v>24107.995649224191</v>
      </c>
      <c r="I116114"/>
      <c r="J116114"/>
      <c r="K116114"/>
      <c r="L116114"/>
      <c r="M116114"/>
      <c r="N116114"/>
      <c r="O116114"/>
      <c r="P116114"/>
      <c r="Q116114"/>
      <c r="R116114"/>
      <c r="S116114"/>
      <c r="T116114"/>
      <c r="U116114"/>
      <c r="V116114"/>
      <c r="W116114"/>
      <c r="X116114"/>
      <c r="Y116114"/>
      <c r="Z116114"/>
    </row>
    <row r="116115" spans="2:26">
      <c r="B116115" s="146">
        <f t="shared" si="5445"/>
        <v>8</v>
      </c>
      <c r="C116115" s="146">
        <f t="shared" si="5446"/>
        <v>2020</v>
      </c>
      <c r="D116115" s="197">
        <v>44058</v>
      </c>
      <c r="E116115" s="198">
        <v>42</v>
      </c>
      <c r="F116115" s="199">
        <v>3.5039500000000001</v>
      </c>
      <c r="G116115" s="200">
        <v>85095.990999999995</v>
      </c>
      <c r="H116115" s="201">
        <f t="shared" si="5444"/>
        <v>24285.732102341641</v>
      </c>
      <c r="I116115"/>
      <c r="J116115"/>
      <c r="K116115"/>
      <c r="L116115"/>
      <c r="M116115"/>
      <c r="N116115"/>
      <c r="O116115"/>
      <c r="P116115"/>
      <c r="Q116115"/>
      <c r="R116115"/>
      <c r="S116115"/>
      <c r="T116115"/>
      <c r="U116115"/>
      <c r="V116115"/>
      <c r="W116115"/>
      <c r="X116115"/>
      <c r="Y116115"/>
      <c r="Z116115"/>
    </row>
    <row r="116116" spans="2:26">
      <c r="B116116" s="146">
        <f t="shared" si="5445"/>
        <v>8</v>
      </c>
      <c r="C116116" s="146">
        <f t="shared" si="5446"/>
        <v>2020</v>
      </c>
      <c r="D116116" s="197">
        <v>44058</v>
      </c>
      <c r="E116116" s="198">
        <v>43</v>
      </c>
      <c r="F116116" s="199">
        <v>3.36965</v>
      </c>
      <c r="G116116" s="200">
        <v>81540.05</v>
      </c>
      <c r="H116116" s="201">
        <f t="shared" si="5444"/>
        <v>24198.373718338702</v>
      </c>
      <c r="I116116"/>
      <c r="J116116"/>
      <c r="K116116"/>
      <c r="L116116"/>
      <c r="M116116"/>
      <c r="N116116"/>
      <c r="O116116"/>
      <c r="P116116"/>
      <c r="Q116116"/>
      <c r="R116116"/>
      <c r="S116116"/>
      <c r="T116116"/>
      <c r="U116116"/>
      <c r="V116116"/>
      <c r="W116116"/>
      <c r="X116116"/>
      <c r="Y116116"/>
      <c r="Z116116"/>
    </row>
    <row r="116117" spans="2:26">
      <c r="B116117" s="146">
        <f t="shared" si="5445"/>
        <v>8</v>
      </c>
      <c r="C116117" s="146">
        <f t="shared" si="5446"/>
        <v>2020</v>
      </c>
      <c r="D116117" s="197">
        <v>44058</v>
      </c>
      <c r="E116117" s="198">
        <v>44</v>
      </c>
      <c r="F116117" s="199">
        <v>3.0103800000000001</v>
      </c>
      <c r="G116117" s="200">
        <v>71059.413</v>
      </c>
      <c r="H116117" s="201">
        <f t="shared" si="5444"/>
        <v>23604.798397544495</v>
      </c>
      <c r="I116117"/>
      <c r="J116117"/>
      <c r="K116117"/>
      <c r="L116117"/>
      <c r="M116117"/>
      <c r="N116117"/>
      <c r="O116117"/>
      <c r="P116117"/>
      <c r="Q116117"/>
      <c r="R116117"/>
      <c r="S116117"/>
      <c r="T116117"/>
      <c r="U116117"/>
      <c r="V116117"/>
      <c r="W116117"/>
      <c r="X116117"/>
      <c r="Y116117"/>
      <c r="Z116117"/>
    </row>
    <row r="116118" spans="2:26">
      <c r="B116118" s="146">
        <f t="shared" si="5445"/>
        <v>8</v>
      </c>
      <c r="C116118" s="146">
        <f t="shared" si="5446"/>
        <v>2020</v>
      </c>
      <c r="D116118" s="197">
        <v>44058</v>
      </c>
      <c r="E116118" s="198">
        <v>45</v>
      </c>
      <c r="F116118" s="199">
        <v>2.5466500000000001</v>
      </c>
      <c r="G116118" s="200">
        <v>58816.767999999996</v>
      </c>
      <c r="H116118" s="201">
        <f t="shared" si="5444"/>
        <v>23095.740678931143</v>
      </c>
      <c r="I116118"/>
      <c r="J116118"/>
      <c r="K116118"/>
      <c r="L116118"/>
      <c r="M116118"/>
      <c r="N116118"/>
      <c r="O116118"/>
      <c r="P116118"/>
      <c r="Q116118"/>
      <c r="R116118"/>
      <c r="S116118"/>
      <c r="T116118"/>
      <c r="U116118"/>
      <c r="V116118"/>
      <c r="W116118"/>
      <c r="X116118"/>
      <c r="Y116118"/>
      <c r="Z116118"/>
    </row>
    <row r="116119" spans="2:26">
      <c r="B116119" s="146">
        <f t="shared" si="5445"/>
        <v>8</v>
      </c>
      <c r="C116119" s="146">
        <f t="shared" si="5446"/>
        <v>2020</v>
      </c>
      <c r="D116119" s="197">
        <v>44058</v>
      </c>
      <c r="E116119" s="198">
        <v>46</v>
      </c>
      <c r="F116119" s="199">
        <v>2.5649799999999998</v>
      </c>
      <c r="G116119" s="200">
        <v>56366.692000000003</v>
      </c>
      <c r="H116119" s="201">
        <f t="shared" si="5444"/>
        <v>21975.489867367389</v>
      </c>
      <c r="I116119"/>
      <c r="J116119"/>
      <c r="K116119"/>
      <c r="L116119"/>
      <c r="M116119"/>
      <c r="N116119"/>
      <c r="O116119"/>
      <c r="P116119"/>
      <c r="Q116119"/>
      <c r="R116119"/>
      <c r="S116119"/>
      <c r="T116119"/>
      <c r="U116119"/>
      <c r="V116119"/>
      <c r="W116119"/>
      <c r="X116119"/>
      <c r="Y116119"/>
      <c r="Z116119"/>
    </row>
    <row r="116120" spans="2:26">
      <c r="B116120" s="146">
        <f t="shared" si="5445"/>
        <v>8</v>
      </c>
      <c r="C116120" s="146">
        <f t="shared" si="5446"/>
        <v>2020</v>
      </c>
      <c r="D116120" s="197">
        <v>44058</v>
      </c>
      <c r="E116120" s="198">
        <v>47</v>
      </c>
      <c r="F116120" s="199">
        <v>3.7586300000000001</v>
      </c>
      <c r="G116120" s="200">
        <v>76916.073000000004</v>
      </c>
      <c r="H116120" s="201">
        <f t="shared" si="5444"/>
        <v>20463.858639983187</v>
      </c>
      <c r="I116120"/>
      <c r="J116120"/>
      <c r="K116120"/>
      <c r="L116120"/>
      <c r="M116120"/>
      <c r="N116120"/>
      <c r="O116120"/>
      <c r="P116120"/>
      <c r="Q116120"/>
      <c r="R116120"/>
      <c r="S116120"/>
      <c r="T116120"/>
      <c r="U116120"/>
      <c r="V116120"/>
      <c r="W116120"/>
      <c r="X116120"/>
      <c r="Y116120"/>
      <c r="Z116120"/>
    </row>
    <row r="116121" spans="2:26">
      <c r="B116121" s="146">
        <f t="shared" si="5445"/>
        <v>8</v>
      </c>
      <c r="C116121" s="146">
        <f t="shared" si="5446"/>
        <v>2020</v>
      </c>
      <c r="D116121" s="197">
        <v>44058</v>
      </c>
      <c r="E116121" s="198">
        <v>48</v>
      </c>
      <c r="F116121" s="199">
        <v>5.0701999999999998</v>
      </c>
      <c r="G116121" s="200">
        <v>98412.331999999995</v>
      </c>
      <c r="H116121" s="201">
        <f t="shared" si="5444"/>
        <v>19409.950692280385</v>
      </c>
      <c r="I116121"/>
      <c r="J116121"/>
      <c r="K116121"/>
      <c r="L116121"/>
      <c r="M116121"/>
      <c r="N116121"/>
      <c r="O116121"/>
      <c r="P116121"/>
      <c r="Q116121"/>
      <c r="R116121"/>
      <c r="S116121"/>
      <c r="T116121"/>
      <c r="U116121"/>
      <c r="V116121"/>
      <c r="W116121"/>
      <c r="X116121"/>
      <c r="Y116121"/>
      <c r="Z116121"/>
    </row>
    <row r="116122" spans="2:26">
      <c r="B116122" s="146">
        <f t="shared" si="5445"/>
        <v>8</v>
      </c>
      <c r="C116122" s="146">
        <f t="shared" si="5446"/>
        <v>2020</v>
      </c>
      <c r="D116122" s="197">
        <v>44059</v>
      </c>
      <c r="E116122" s="198">
        <v>1</v>
      </c>
      <c r="F116122" s="199">
        <v>4.6669499999999999</v>
      </c>
      <c r="G116122" s="200">
        <v>87115.164000000004</v>
      </c>
      <c r="H116122" s="201">
        <f t="shared" si="5444"/>
        <v>18666.401825603447</v>
      </c>
      <c r="I116122"/>
      <c r="J116122"/>
      <c r="K116122"/>
      <c r="L116122"/>
      <c r="M116122"/>
      <c r="N116122"/>
      <c r="O116122"/>
      <c r="P116122"/>
      <c r="Q116122"/>
      <c r="R116122"/>
      <c r="S116122"/>
      <c r="T116122"/>
      <c r="U116122"/>
      <c r="V116122"/>
      <c r="W116122"/>
      <c r="X116122"/>
      <c r="Y116122"/>
      <c r="Z116122"/>
    </row>
    <row r="116123" spans="2:26">
      <c r="B116123" s="146">
        <f t="shared" si="5445"/>
        <v>8</v>
      </c>
      <c r="C116123" s="146">
        <f t="shared" si="5446"/>
        <v>2020</v>
      </c>
      <c r="D116123" s="197">
        <v>44059</v>
      </c>
      <c r="E116123" s="198">
        <v>2</v>
      </c>
      <c r="F116123" s="199">
        <v>4.0549299999999997</v>
      </c>
      <c r="G116123" s="200">
        <v>72400.084000000003</v>
      </c>
      <c r="H116123" s="201">
        <f t="shared" si="5444"/>
        <v>17854.829553161217</v>
      </c>
      <c r="I116123"/>
      <c r="J116123"/>
      <c r="K116123"/>
      <c r="L116123"/>
      <c r="M116123"/>
      <c r="N116123"/>
      <c r="O116123"/>
      <c r="P116123"/>
      <c r="Q116123"/>
      <c r="R116123"/>
      <c r="S116123"/>
      <c r="T116123"/>
      <c r="U116123"/>
      <c r="V116123"/>
      <c r="W116123"/>
      <c r="X116123"/>
      <c r="Y116123"/>
      <c r="Z116123"/>
    </row>
    <row r="116124" spans="2:26">
      <c r="B116124" s="146">
        <f t="shared" si="5445"/>
        <v>8</v>
      </c>
      <c r="C116124" s="146">
        <f t="shared" si="5446"/>
        <v>2020</v>
      </c>
      <c r="D116124" s="197">
        <v>44059</v>
      </c>
      <c r="E116124" s="198">
        <v>3</v>
      </c>
      <c r="F116124" s="199">
        <v>4.6700900000000001</v>
      </c>
      <c r="G116124" s="200">
        <v>81871.448999999993</v>
      </c>
      <c r="H116124" s="201">
        <f t="shared" si="5444"/>
        <v>17531.02167195921</v>
      </c>
      <c r="I116124"/>
      <c r="J116124"/>
      <c r="K116124"/>
      <c r="L116124"/>
      <c r="M116124"/>
      <c r="N116124"/>
      <c r="O116124"/>
      <c r="P116124"/>
      <c r="Q116124"/>
      <c r="R116124"/>
      <c r="S116124"/>
      <c r="T116124"/>
      <c r="U116124"/>
      <c r="V116124"/>
      <c r="W116124"/>
      <c r="X116124"/>
      <c r="Y116124"/>
      <c r="Z116124"/>
    </row>
    <row r="116125" spans="2:26">
      <c r="B116125" s="146">
        <f t="shared" si="5445"/>
        <v>8</v>
      </c>
      <c r="C116125" s="146">
        <f t="shared" si="5446"/>
        <v>2020</v>
      </c>
      <c r="D116125" s="197">
        <v>44059</v>
      </c>
      <c r="E116125" s="198">
        <v>4</v>
      </c>
      <c r="F116125" s="199">
        <v>4.5615699999999997</v>
      </c>
      <c r="G116125" s="200">
        <v>79017.856</v>
      </c>
      <c r="H116125" s="201">
        <f t="shared" si="5444"/>
        <v>17322.513082118658</v>
      </c>
      <c r="I116125"/>
      <c r="J116125"/>
      <c r="K116125"/>
      <c r="L116125"/>
      <c r="M116125"/>
      <c r="N116125"/>
      <c r="O116125"/>
      <c r="P116125"/>
      <c r="Q116125"/>
      <c r="R116125"/>
      <c r="S116125"/>
      <c r="T116125"/>
      <c r="U116125"/>
      <c r="V116125"/>
      <c r="W116125"/>
      <c r="X116125"/>
      <c r="Y116125"/>
      <c r="Z116125"/>
    </row>
    <row r="116126" spans="2:26">
      <c r="B116126" s="146">
        <f t="shared" si="5445"/>
        <v>8</v>
      </c>
      <c r="C116126" s="146">
        <f t="shared" si="5446"/>
        <v>2020</v>
      </c>
      <c r="D116126" s="197">
        <v>44059</v>
      </c>
      <c r="E116126" s="198">
        <v>5</v>
      </c>
      <c r="F116126" s="199">
        <v>4.923</v>
      </c>
      <c r="G116126" s="200">
        <v>85139.892999999996</v>
      </c>
      <c r="H116126" s="201">
        <f t="shared" si="5444"/>
        <v>17294.310989234207</v>
      </c>
      <c r="I116126"/>
      <c r="J116126"/>
      <c r="K116126"/>
      <c r="L116126"/>
      <c r="M116126"/>
      <c r="N116126"/>
      <c r="O116126"/>
      <c r="P116126"/>
      <c r="Q116126"/>
      <c r="R116126"/>
      <c r="S116126"/>
      <c r="T116126"/>
      <c r="U116126"/>
      <c r="V116126"/>
      <c r="W116126"/>
      <c r="X116126"/>
      <c r="Y116126"/>
      <c r="Z116126"/>
    </row>
    <row r="116127" spans="2:26">
      <c r="B116127" s="146">
        <f t="shared" si="5445"/>
        <v>8</v>
      </c>
      <c r="C116127" s="146">
        <f t="shared" si="5446"/>
        <v>2020</v>
      </c>
      <c r="D116127" s="197">
        <v>44059</v>
      </c>
      <c r="E116127" s="198">
        <v>6</v>
      </c>
      <c r="F116127" s="199">
        <v>4.6767799999999999</v>
      </c>
      <c r="G116127" s="200">
        <v>79829.577000000005</v>
      </c>
      <c r="H116127" s="201">
        <f t="shared" si="5444"/>
        <v>17069.346216841503</v>
      </c>
      <c r="I116127"/>
      <c r="J116127"/>
      <c r="K116127"/>
      <c r="L116127"/>
      <c r="M116127"/>
      <c r="N116127"/>
      <c r="O116127"/>
      <c r="P116127"/>
      <c r="Q116127"/>
      <c r="R116127"/>
      <c r="S116127"/>
      <c r="T116127"/>
      <c r="U116127"/>
      <c r="V116127"/>
      <c r="W116127"/>
      <c r="X116127"/>
      <c r="Y116127"/>
      <c r="Z116127"/>
    </row>
    <row r="116128" spans="2:26">
      <c r="B116128" s="146">
        <f t="shared" si="5445"/>
        <v>8</v>
      </c>
      <c r="C116128" s="146">
        <f t="shared" si="5446"/>
        <v>2020</v>
      </c>
      <c r="D116128" s="197">
        <v>44059</v>
      </c>
      <c r="E116128" s="198">
        <v>7</v>
      </c>
      <c r="F116128" s="199">
        <v>4.4684699999999999</v>
      </c>
      <c r="G116128" s="200">
        <v>76128.308999999994</v>
      </c>
      <c r="H116128" s="201">
        <f t="shared" si="5444"/>
        <v>17036.772989412482</v>
      </c>
      <c r="I116128"/>
      <c r="J116128"/>
      <c r="K116128"/>
      <c r="L116128"/>
      <c r="M116128"/>
      <c r="N116128"/>
      <c r="O116128"/>
      <c r="P116128"/>
      <c r="Q116128"/>
      <c r="R116128"/>
      <c r="S116128"/>
      <c r="T116128"/>
      <c r="U116128"/>
      <c r="V116128"/>
      <c r="W116128"/>
      <c r="X116128"/>
      <c r="Y116128"/>
      <c r="Z116128"/>
    </row>
    <row r="116129" spans="2:26">
      <c r="B116129" s="146">
        <f t="shared" si="5445"/>
        <v>8</v>
      </c>
      <c r="C116129" s="146">
        <f t="shared" si="5446"/>
        <v>2020</v>
      </c>
      <c r="D116129" s="197">
        <v>44059</v>
      </c>
      <c r="E116129" s="198">
        <v>8</v>
      </c>
      <c r="F116129" s="199">
        <v>4.3911699999999998</v>
      </c>
      <c r="G116129" s="200">
        <v>74035.966</v>
      </c>
      <c r="H116129" s="201">
        <f t="shared" si="5444"/>
        <v>16860.191247435196</v>
      </c>
      <c r="I116129"/>
      <c r="J116129"/>
      <c r="K116129"/>
      <c r="L116129"/>
      <c r="M116129"/>
      <c r="N116129"/>
      <c r="O116129"/>
      <c r="P116129"/>
      <c r="Q116129"/>
      <c r="R116129"/>
      <c r="S116129"/>
      <c r="T116129"/>
      <c r="U116129"/>
      <c r="V116129"/>
      <c r="W116129"/>
      <c r="X116129"/>
      <c r="Y116129"/>
      <c r="Z116129"/>
    </row>
    <row r="116130" spans="2:26">
      <c r="B116130" s="146">
        <f t="shared" si="5445"/>
        <v>8</v>
      </c>
      <c r="C116130" s="146">
        <f t="shared" si="5446"/>
        <v>2020</v>
      </c>
      <c r="D116130" s="197">
        <v>44059</v>
      </c>
      <c r="E116130" s="198">
        <v>9</v>
      </c>
      <c r="F116130" s="199">
        <v>4.4593699999999998</v>
      </c>
      <c r="G116130" s="200">
        <v>75628.998999999996</v>
      </c>
      <c r="H116130" s="201">
        <f t="shared" si="5444"/>
        <v>16959.570298046583</v>
      </c>
      <c r="I116130"/>
      <c r="J116130"/>
      <c r="K116130"/>
      <c r="L116130"/>
      <c r="M116130"/>
      <c r="N116130"/>
      <c r="O116130"/>
      <c r="P116130"/>
      <c r="Q116130"/>
      <c r="R116130"/>
      <c r="S116130"/>
      <c r="T116130"/>
      <c r="U116130"/>
      <c r="V116130"/>
      <c r="W116130"/>
      <c r="X116130"/>
      <c r="Y116130"/>
      <c r="Z116130"/>
    </row>
    <row r="116131" spans="2:26">
      <c r="B116131" s="146">
        <f t="shared" si="5445"/>
        <v>8</v>
      </c>
      <c r="C116131" s="146">
        <f t="shared" si="5446"/>
        <v>2020</v>
      </c>
      <c r="D116131" s="197">
        <v>44059</v>
      </c>
      <c r="E116131" s="198">
        <v>10</v>
      </c>
      <c r="F116131" s="199">
        <v>4.3345200000000004</v>
      </c>
      <c r="G116131" s="200">
        <v>73084.736000000004</v>
      </c>
      <c r="H116131" s="201">
        <f t="shared" si="5444"/>
        <v>16861.090962782499</v>
      </c>
      <c r="I116131"/>
      <c r="J116131"/>
      <c r="K116131"/>
      <c r="L116131"/>
      <c r="M116131"/>
      <c r="N116131"/>
      <c r="O116131"/>
      <c r="P116131"/>
      <c r="Q116131"/>
      <c r="R116131"/>
      <c r="S116131"/>
      <c r="T116131"/>
      <c r="U116131"/>
      <c r="V116131"/>
      <c r="W116131"/>
      <c r="X116131"/>
      <c r="Y116131"/>
      <c r="Z116131"/>
    </row>
    <row r="116132" spans="2:26">
      <c r="B116132" s="146">
        <f t="shared" si="5445"/>
        <v>8</v>
      </c>
      <c r="C116132" s="146">
        <f t="shared" si="5446"/>
        <v>2020</v>
      </c>
      <c r="D116132" s="197">
        <v>44059</v>
      </c>
      <c r="E116132" s="198">
        <v>11</v>
      </c>
      <c r="F116132" s="199">
        <v>4.8966399999999997</v>
      </c>
      <c r="G116132" s="200">
        <v>83739.307000000001</v>
      </c>
      <c r="H116132" s="201">
        <f t="shared" si="5444"/>
        <v>17101.381151156715</v>
      </c>
      <c r="I116132"/>
      <c r="J116132"/>
      <c r="K116132"/>
      <c r="L116132"/>
      <c r="M116132"/>
      <c r="N116132"/>
      <c r="O116132"/>
      <c r="P116132"/>
      <c r="Q116132"/>
      <c r="R116132"/>
      <c r="S116132"/>
      <c r="T116132"/>
      <c r="U116132"/>
      <c r="V116132"/>
      <c r="W116132"/>
      <c r="X116132"/>
      <c r="Y116132"/>
      <c r="Z116132"/>
    </row>
    <row r="116133" spans="2:26">
      <c r="B116133" s="146">
        <f t="shared" si="5445"/>
        <v>8</v>
      </c>
      <c r="C116133" s="146">
        <f t="shared" si="5446"/>
        <v>2020</v>
      </c>
      <c r="D116133" s="197">
        <v>44059</v>
      </c>
      <c r="E116133" s="198">
        <v>12</v>
      </c>
      <c r="F116133" s="199">
        <v>4.9910699999999997</v>
      </c>
      <c r="G116133" s="200">
        <v>86516.142000000007</v>
      </c>
      <c r="H116133" s="201">
        <f t="shared" si="5444"/>
        <v>17334.187258443584</v>
      </c>
      <c r="I116133"/>
      <c r="J116133"/>
      <c r="K116133"/>
      <c r="L116133"/>
      <c r="M116133"/>
      <c r="N116133"/>
      <c r="O116133"/>
      <c r="P116133"/>
      <c r="Q116133"/>
      <c r="R116133"/>
      <c r="S116133"/>
      <c r="T116133"/>
      <c r="U116133"/>
      <c r="V116133"/>
      <c r="W116133"/>
      <c r="X116133"/>
      <c r="Y116133"/>
      <c r="Z116133"/>
    </row>
    <row r="116134" spans="2:26">
      <c r="B116134" s="146">
        <f t="shared" si="5445"/>
        <v>8</v>
      </c>
      <c r="C116134" s="146">
        <f t="shared" si="5446"/>
        <v>2020</v>
      </c>
      <c r="D116134" s="197">
        <v>44059</v>
      </c>
      <c r="E116134" s="198">
        <v>13</v>
      </c>
      <c r="F116134" s="199">
        <v>4.8558000000000003</v>
      </c>
      <c r="G116134" s="200">
        <v>84168.933000000005</v>
      </c>
      <c r="H116134" s="201">
        <f t="shared" si="5444"/>
        <v>17333.69022612134</v>
      </c>
      <c r="I116134"/>
      <c r="J116134"/>
      <c r="K116134"/>
      <c r="L116134"/>
      <c r="M116134"/>
      <c r="N116134"/>
      <c r="O116134"/>
      <c r="P116134"/>
      <c r="Q116134"/>
      <c r="R116134"/>
      <c r="S116134"/>
      <c r="T116134"/>
      <c r="U116134"/>
      <c r="V116134"/>
      <c r="W116134"/>
      <c r="X116134"/>
      <c r="Y116134"/>
      <c r="Z116134"/>
    </row>
    <row r="116135" spans="2:26">
      <c r="B116135" s="146">
        <f t="shared" si="5445"/>
        <v>8</v>
      </c>
      <c r="C116135" s="146">
        <f t="shared" si="5446"/>
        <v>2020</v>
      </c>
      <c r="D116135" s="197">
        <v>44059</v>
      </c>
      <c r="E116135" s="198">
        <v>14</v>
      </c>
      <c r="F116135" s="199">
        <v>4.4539200000000001</v>
      </c>
      <c r="G116135" s="200">
        <v>77883.074999999997</v>
      </c>
      <c r="H116135" s="201">
        <f t="shared" si="5444"/>
        <v>17486.410847074036</v>
      </c>
      <c r="I116135"/>
      <c r="J116135"/>
      <c r="K116135"/>
      <c r="L116135"/>
      <c r="M116135"/>
      <c r="N116135"/>
      <c r="O116135"/>
      <c r="P116135"/>
      <c r="Q116135"/>
      <c r="R116135"/>
      <c r="S116135"/>
      <c r="T116135"/>
      <c r="U116135"/>
      <c r="V116135"/>
      <c r="W116135"/>
      <c r="X116135"/>
      <c r="Y116135"/>
      <c r="Z116135"/>
    </row>
    <row r="116136" spans="2:26">
      <c r="B116136" s="146">
        <f t="shared" si="5445"/>
        <v>8</v>
      </c>
      <c r="C116136" s="146">
        <f t="shared" si="5446"/>
        <v>2020</v>
      </c>
      <c r="D116136" s="197">
        <v>44059</v>
      </c>
      <c r="E116136" s="198">
        <v>15</v>
      </c>
      <c r="F116136" s="199">
        <v>3.6057299999999999</v>
      </c>
      <c r="G116136" s="200">
        <v>63974.326000000001</v>
      </c>
      <c r="H116136" s="201">
        <f t="shared" si="5444"/>
        <v>17742.406114711863</v>
      </c>
      <c r="I116136"/>
      <c r="J116136"/>
      <c r="K116136"/>
      <c r="L116136"/>
      <c r="M116136"/>
      <c r="N116136"/>
      <c r="O116136"/>
      <c r="P116136"/>
      <c r="Q116136"/>
      <c r="R116136"/>
      <c r="S116136"/>
      <c r="T116136"/>
      <c r="U116136"/>
      <c r="V116136"/>
      <c r="W116136"/>
      <c r="X116136"/>
      <c r="Y116136"/>
      <c r="Z116136"/>
    </row>
    <row r="116137" spans="2:26">
      <c r="B116137" s="146">
        <f t="shared" si="5445"/>
        <v>8</v>
      </c>
      <c r="C116137" s="146">
        <f t="shared" si="5446"/>
        <v>2020</v>
      </c>
      <c r="D116137" s="197">
        <v>44059</v>
      </c>
      <c r="E116137" s="198">
        <v>16</v>
      </c>
      <c r="F116137" s="199">
        <v>3.6266600000000002</v>
      </c>
      <c r="G116137" s="200">
        <v>66267.913</v>
      </c>
      <c r="H116137" s="201">
        <f t="shared" si="5444"/>
        <v>18272.436070654541</v>
      </c>
      <c r="I116137"/>
      <c r="J116137"/>
      <c r="K116137"/>
      <c r="L116137"/>
      <c r="M116137"/>
      <c r="N116137"/>
      <c r="O116137"/>
      <c r="P116137"/>
      <c r="Q116137"/>
      <c r="R116137"/>
      <c r="S116137"/>
      <c r="T116137"/>
      <c r="U116137"/>
      <c r="V116137"/>
      <c r="W116137"/>
      <c r="X116137"/>
      <c r="Y116137"/>
      <c r="Z116137"/>
    </row>
    <row r="116138" spans="2:26">
      <c r="B116138" s="146">
        <f t="shared" si="5445"/>
        <v>8</v>
      </c>
      <c r="C116138" s="146">
        <f t="shared" si="5446"/>
        <v>2020</v>
      </c>
      <c r="D116138" s="197">
        <v>44059</v>
      </c>
      <c r="E116138" s="198">
        <v>17</v>
      </c>
      <c r="F116138" s="199">
        <v>3.5043899999999999</v>
      </c>
      <c r="G116138" s="200">
        <v>67483.281000000003</v>
      </c>
      <c r="H116138" s="201">
        <f t="shared" si="5444"/>
        <v>19256.78391959799</v>
      </c>
      <c r="I116138"/>
      <c r="J116138"/>
      <c r="K116138"/>
      <c r="L116138"/>
      <c r="M116138"/>
      <c r="N116138"/>
      <c r="O116138"/>
      <c r="P116138"/>
      <c r="Q116138"/>
      <c r="R116138"/>
      <c r="S116138"/>
      <c r="T116138"/>
      <c r="U116138"/>
      <c r="V116138"/>
      <c r="W116138"/>
      <c r="X116138"/>
      <c r="Y116138"/>
      <c r="Z116138"/>
    </row>
    <row r="116139" spans="2:26">
      <c r="B116139" s="146">
        <f t="shared" si="5445"/>
        <v>8</v>
      </c>
      <c r="C116139" s="146">
        <f t="shared" si="5446"/>
        <v>2020</v>
      </c>
      <c r="D116139" s="197">
        <v>44059</v>
      </c>
      <c r="E116139" s="198">
        <v>18</v>
      </c>
      <c r="F116139" s="199">
        <v>3.3704700000000001</v>
      </c>
      <c r="G116139" s="200">
        <v>68170.017000000007</v>
      </c>
      <c r="H116139" s="201">
        <f t="shared" si="5444"/>
        <v>20225.67090049756</v>
      </c>
      <c r="I116139"/>
      <c r="J116139"/>
      <c r="K116139"/>
      <c r="L116139"/>
      <c r="M116139"/>
      <c r="N116139"/>
      <c r="O116139"/>
      <c r="P116139"/>
      <c r="Q116139"/>
      <c r="R116139"/>
      <c r="S116139"/>
      <c r="T116139"/>
      <c r="U116139"/>
      <c r="V116139"/>
      <c r="W116139"/>
      <c r="X116139"/>
      <c r="Y116139"/>
      <c r="Z116139"/>
    </row>
    <row r="116140" spans="2:26">
      <c r="B116140" s="146">
        <f t="shared" si="5445"/>
        <v>8</v>
      </c>
      <c r="C116140" s="146">
        <f t="shared" si="5446"/>
        <v>2020</v>
      </c>
      <c r="D116140" s="197">
        <v>44059</v>
      </c>
      <c r="E116140" s="198">
        <v>19</v>
      </c>
      <c r="F116140" s="199">
        <v>3.41134</v>
      </c>
      <c r="G116140" s="200">
        <v>72315.876999999993</v>
      </c>
      <c r="H116140" s="201">
        <f t="shared" si="5444"/>
        <v>21198.671782935737</v>
      </c>
      <c r="I116140"/>
      <c r="J116140"/>
      <c r="K116140"/>
      <c r="L116140"/>
      <c r="M116140"/>
      <c r="N116140"/>
      <c r="O116140"/>
      <c r="P116140"/>
      <c r="Q116140"/>
      <c r="R116140"/>
      <c r="S116140"/>
      <c r="T116140"/>
      <c r="U116140"/>
      <c r="V116140"/>
      <c r="W116140"/>
      <c r="X116140"/>
      <c r="Y116140"/>
      <c r="Z116140"/>
    </row>
    <row r="116141" spans="2:26">
      <c r="B116141" s="146">
        <f t="shared" si="5445"/>
        <v>8</v>
      </c>
      <c r="C116141" s="146">
        <f t="shared" si="5446"/>
        <v>2020</v>
      </c>
      <c r="D116141" s="197">
        <v>44059</v>
      </c>
      <c r="E116141" s="198">
        <v>20</v>
      </c>
      <c r="F116141" s="199">
        <v>3.7533699999999999</v>
      </c>
      <c r="G116141" s="200">
        <v>82740.063999999998</v>
      </c>
      <c r="H116141" s="201">
        <f t="shared" si="5444"/>
        <v>22044.206672936587</v>
      </c>
      <c r="I116141"/>
      <c r="J116141"/>
      <c r="K116141"/>
      <c r="L116141"/>
      <c r="M116141"/>
      <c r="N116141"/>
      <c r="O116141"/>
      <c r="P116141"/>
      <c r="Q116141"/>
      <c r="R116141"/>
      <c r="S116141"/>
      <c r="T116141"/>
      <c r="U116141"/>
      <c r="V116141"/>
      <c r="W116141"/>
      <c r="X116141"/>
      <c r="Y116141"/>
      <c r="Z116141"/>
    </row>
    <row r="116142" spans="2:26">
      <c r="B116142" s="146">
        <f t="shared" si="5445"/>
        <v>8</v>
      </c>
      <c r="C116142" s="146">
        <f t="shared" si="5446"/>
        <v>2020</v>
      </c>
      <c r="D116142" s="197">
        <v>44059</v>
      </c>
      <c r="E116142" s="198">
        <v>21</v>
      </c>
      <c r="F116142" s="199">
        <v>3.6403699999999999</v>
      </c>
      <c r="G116142" s="200">
        <v>81592.125</v>
      </c>
      <c r="H116142" s="201">
        <f t="shared" si="5444"/>
        <v>22413.14069723682</v>
      </c>
      <c r="I116142"/>
      <c r="J116142"/>
      <c r="K116142"/>
      <c r="L116142"/>
      <c r="M116142"/>
      <c r="N116142"/>
      <c r="O116142"/>
      <c r="P116142"/>
      <c r="Q116142"/>
      <c r="R116142"/>
      <c r="S116142"/>
      <c r="T116142"/>
      <c r="U116142"/>
      <c r="V116142"/>
      <c r="W116142"/>
      <c r="X116142"/>
      <c r="Y116142"/>
      <c r="Z116142"/>
    </row>
    <row r="116143" spans="2:26">
      <c r="B116143" s="146">
        <f t="shared" si="5445"/>
        <v>8</v>
      </c>
      <c r="C116143" s="146">
        <f t="shared" si="5446"/>
        <v>2020</v>
      </c>
      <c r="D116143" s="197">
        <v>44059</v>
      </c>
      <c r="E116143" s="198">
        <v>22</v>
      </c>
      <c r="F116143" s="199">
        <v>3.6195400000000002</v>
      </c>
      <c r="G116143" s="200">
        <v>81610.565000000002</v>
      </c>
      <c r="H116143" s="201">
        <f t="shared" si="5444"/>
        <v>22547.220088740556</v>
      </c>
      <c r="I116143"/>
      <c r="J116143"/>
      <c r="K116143"/>
      <c r="L116143"/>
      <c r="M116143"/>
      <c r="N116143"/>
      <c r="O116143"/>
      <c r="P116143"/>
      <c r="Q116143"/>
      <c r="R116143"/>
      <c r="S116143"/>
      <c r="T116143"/>
      <c r="U116143"/>
      <c r="V116143"/>
      <c r="W116143"/>
      <c r="X116143"/>
      <c r="Y116143"/>
      <c r="Z116143"/>
    </row>
    <row r="116144" spans="2:26">
      <c r="B116144" s="146">
        <f t="shared" si="5445"/>
        <v>8</v>
      </c>
      <c r="C116144" s="146">
        <f t="shared" si="5446"/>
        <v>2020</v>
      </c>
      <c r="D116144" s="197">
        <v>44059</v>
      </c>
      <c r="E116144" s="198">
        <v>23</v>
      </c>
      <c r="F116144" s="199">
        <v>3.4640300000000002</v>
      </c>
      <c r="G116144" s="200">
        <v>78591.751999999993</v>
      </c>
      <c r="H116144" s="201">
        <f t="shared" si="5444"/>
        <v>22687.953626267667</v>
      </c>
      <c r="I116144"/>
      <c r="J116144"/>
      <c r="K116144"/>
      <c r="L116144"/>
      <c r="M116144"/>
      <c r="N116144"/>
      <c r="O116144"/>
      <c r="P116144"/>
      <c r="Q116144"/>
      <c r="R116144"/>
      <c r="S116144"/>
      <c r="T116144"/>
      <c r="U116144"/>
      <c r="V116144"/>
      <c r="W116144"/>
      <c r="X116144"/>
      <c r="Y116144"/>
      <c r="Z116144"/>
    </row>
    <row r="116145" spans="2:26">
      <c r="B116145" s="146">
        <f t="shared" si="5445"/>
        <v>8</v>
      </c>
      <c r="C116145" s="146">
        <f t="shared" si="5446"/>
        <v>2020</v>
      </c>
      <c r="D116145" s="197">
        <v>44059</v>
      </c>
      <c r="E116145" s="198">
        <v>24</v>
      </c>
      <c r="F116145" s="199">
        <v>3.6903600000000001</v>
      </c>
      <c r="G116145" s="200">
        <v>83922.115999999995</v>
      </c>
      <c r="H116145" s="201">
        <f t="shared" si="5444"/>
        <v>22740.902242599637</v>
      </c>
      <c r="I116145"/>
      <c r="J116145"/>
      <c r="K116145"/>
      <c r="L116145"/>
      <c r="M116145"/>
      <c r="N116145"/>
      <c r="O116145"/>
      <c r="P116145"/>
      <c r="Q116145"/>
      <c r="R116145"/>
      <c r="S116145"/>
      <c r="T116145"/>
      <c r="U116145"/>
      <c r="V116145"/>
      <c r="W116145"/>
      <c r="X116145"/>
      <c r="Y116145"/>
      <c r="Z116145"/>
    </row>
    <row r="116146" spans="2:26">
      <c r="B116146" s="146">
        <f t="shared" si="5445"/>
        <v>8</v>
      </c>
      <c r="C116146" s="146">
        <f t="shared" si="5446"/>
        <v>2020</v>
      </c>
      <c r="D116146" s="197">
        <v>44059</v>
      </c>
      <c r="E116146" s="198">
        <v>25</v>
      </c>
      <c r="F116146" s="199">
        <v>4.1056499999999998</v>
      </c>
      <c r="G116146" s="200">
        <v>94811.005999999994</v>
      </c>
      <c r="H116146" s="201">
        <f t="shared" si="5444"/>
        <v>23092.812587531815</v>
      </c>
      <c r="I116146"/>
      <c r="J116146"/>
      <c r="K116146"/>
      <c r="L116146"/>
      <c r="M116146"/>
      <c r="N116146"/>
      <c r="O116146"/>
      <c r="P116146"/>
      <c r="Q116146"/>
      <c r="R116146"/>
      <c r="S116146"/>
      <c r="T116146"/>
      <c r="U116146"/>
      <c r="V116146"/>
      <c r="W116146"/>
      <c r="X116146"/>
      <c r="Y116146"/>
      <c r="Z116146"/>
    </row>
    <row r="116147" spans="2:26">
      <c r="B116147" s="146">
        <f t="shared" si="5445"/>
        <v>8</v>
      </c>
      <c r="C116147" s="146">
        <f t="shared" si="5446"/>
        <v>2020</v>
      </c>
      <c r="D116147" s="197">
        <v>44059</v>
      </c>
      <c r="E116147" s="198">
        <v>26</v>
      </c>
      <c r="F116147" s="199">
        <v>3.8191000000000002</v>
      </c>
      <c r="G116147" s="200">
        <v>88306.600999999995</v>
      </c>
      <c r="H116147" s="201">
        <f t="shared" si="5444"/>
        <v>23122.358932732841</v>
      </c>
      <c r="I116147"/>
      <c r="J116147"/>
      <c r="K116147"/>
      <c r="L116147"/>
      <c r="M116147"/>
      <c r="N116147"/>
      <c r="O116147"/>
      <c r="P116147"/>
      <c r="Q116147"/>
      <c r="R116147"/>
      <c r="S116147"/>
      <c r="T116147"/>
      <c r="U116147"/>
      <c r="V116147"/>
      <c r="W116147"/>
      <c r="X116147"/>
      <c r="Y116147"/>
      <c r="Z116147"/>
    </row>
    <row r="116148" spans="2:26">
      <c r="B116148" s="146">
        <f t="shared" si="5445"/>
        <v>8</v>
      </c>
      <c r="C116148" s="146">
        <f t="shared" si="5446"/>
        <v>2020</v>
      </c>
      <c r="D116148" s="197">
        <v>44059</v>
      </c>
      <c r="E116148" s="198">
        <v>27</v>
      </c>
      <c r="F116148" s="199">
        <v>3.65022</v>
      </c>
      <c r="G116148" s="200">
        <v>84291.792000000001</v>
      </c>
      <c r="H116148" s="201">
        <f t="shared" si="5444"/>
        <v>23092.249782204908</v>
      </c>
      <c r="I116148"/>
      <c r="J116148"/>
      <c r="K116148"/>
      <c r="L116148"/>
      <c r="M116148"/>
      <c r="N116148"/>
      <c r="O116148"/>
      <c r="P116148"/>
      <c r="Q116148"/>
      <c r="R116148"/>
      <c r="S116148"/>
      <c r="T116148"/>
      <c r="U116148"/>
      <c r="V116148"/>
      <c r="W116148"/>
      <c r="X116148"/>
      <c r="Y116148"/>
      <c r="Z116148"/>
    </row>
    <row r="116149" spans="2:26">
      <c r="B116149" s="146">
        <f t="shared" si="5445"/>
        <v>8</v>
      </c>
      <c r="C116149" s="146">
        <f t="shared" si="5446"/>
        <v>2020</v>
      </c>
      <c r="D116149" s="197">
        <v>44059</v>
      </c>
      <c r="E116149" s="198">
        <v>28</v>
      </c>
      <c r="F116149" s="199">
        <v>3.3203</v>
      </c>
      <c r="G116149" s="200">
        <v>76271.956999999995</v>
      </c>
      <c r="H116149" s="201">
        <f t="shared" si="5444"/>
        <v>22971.405294702283</v>
      </c>
      <c r="I116149"/>
      <c r="J116149"/>
      <c r="K116149"/>
      <c r="L116149"/>
      <c r="M116149"/>
      <c r="N116149"/>
      <c r="O116149"/>
      <c r="P116149"/>
      <c r="Q116149"/>
      <c r="R116149"/>
      <c r="S116149"/>
      <c r="T116149"/>
      <c r="U116149"/>
      <c r="V116149"/>
      <c r="W116149"/>
      <c r="X116149"/>
      <c r="Y116149"/>
      <c r="Z116149"/>
    </row>
    <row r="116150" spans="2:26">
      <c r="B116150" s="146">
        <f t="shared" si="5445"/>
        <v>8</v>
      </c>
      <c r="C116150" s="146">
        <f t="shared" si="5446"/>
        <v>2020</v>
      </c>
      <c r="D116150" s="197">
        <v>44059</v>
      </c>
      <c r="E116150" s="198">
        <v>29</v>
      </c>
      <c r="F116150" s="199">
        <v>3.0113799999999999</v>
      </c>
      <c r="G116150" s="200">
        <v>68828.616999999998</v>
      </c>
      <c r="H116150" s="201">
        <f t="shared" si="5444"/>
        <v>22856.171257031659</v>
      </c>
      <c r="I116150"/>
      <c r="J116150"/>
      <c r="K116150"/>
      <c r="L116150"/>
      <c r="M116150"/>
      <c r="N116150"/>
      <c r="O116150"/>
      <c r="P116150"/>
      <c r="Q116150"/>
      <c r="R116150"/>
      <c r="S116150"/>
      <c r="T116150"/>
      <c r="U116150"/>
      <c r="V116150"/>
      <c r="W116150"/>
      <c r="X116150"/>
      <c r="Y116150"/>
      <c r="Z116150"/>
    </row>
    <row r="116151" spans="2:26">
      <c r="B116151" s="146">
        <f t="shared" si="5445"/>
        <v>8</v>
      </c>
      <c r="C116151" s="146">
        <f t="shared" si="5446"/>
        <v>2020</v>
      </c>
      <c r="D116151" s="197">
        <v>44059</v>
      </c>
      <c r="E116151" s="198">
        <v>30</v>
      </c>
      <c r="F116151" s="199">
        <v>2.88923</v>
      </c>
      <c r="G116151" s="200">
        <v>66272.39</v>
      </c>
      <c r="H116151" s="201">
        <f t="shared" si="5444"/>
        <v>22937.734275222119</v>
      </c>
      <c r="I116151"/>
      <c r="J116151"/>
      <c r="K116151"/>
      <c r="L116151"/>
      <c r="M116151"/>
      <c r="N116151"/>
      <c r="O116151"/>
      <c r="P116151"/>
      <c r="Q116151"/>
      <c r="R116151"/>
      <c r="S116151"/>
      <c r="T116151"/>
      <c r="U116151"/>
      <c r="V116151"/>
      <c r="W116151"/>
      <c r="X116151"/>
      <c r="Y116151"/>
      <c r="Z116151"/>
    </row>
    <row r="116152" spans="2:26">
      <c r="B116152" s="146">
        <f t="shared" si="5445"/>
        <v>8</v>
      </c>
      <c r="C116152" s="146">
        <f t="shared" si="5446"/>
        <v>2020</v>
      </c>
      <c r="D116152" s="197">
        <v>44059</v>
      </c>
      <c r="E116152" s="198">
        <v>31</v>
      </c>
      <c r="F116152" s="199">
        <v>3.1394899999999999</v>
      </c>
      <c r="G116152" s="200">
        <v>73423.119000000006</v>
      </c>
      <c r="H116152" s="201">
        <f t="shared" si="5444"/>
        <v>23386.957435761862</v>
      </c>
      <c r="I116152"/>
      <c r="J116152"/>
      <c r="K116152"/>
      <c r="L116152"/>
      <c r="M116152"/>
      <c r="N116152"/>
      <c r="O116152"/>
      <c r="P116152"/>
      <c r="Q116152"/>
      <c r="R116152"/>
      <c r="S116152"/>
      <c r="T116152"/>
      <c r="U116152"/>
      <c r="V116152"/>
      <c r="W116152"/>
      <c r="X116152"/>
      <c r="Y116152"/>
      <c r="Z116152"/>
    </row>
    <row r="116153" spans="2:26">
      <c r="B116153" s="146">
        <f t="shared" si="5445"/>
        <v>8</v>
      </c>
      <c r="C116153" s="146">
        <f t="shared" si="5446"/>
        <v>2020</v>
      </c>
      <c r="D116153" s="197">
        <v>44059</v>
      </c>
      <c r="E116153" s="198">
        <v>32</v>
      </c>
      <c r="F116153" s="199">
        <v>3.1503000000000001</v>
      </c>
      <c r="G116153" s="200">
        <v>74892.845000000001</v>
      </c>
      <c r="H116153" s="201">
        <f t="shared" si="5444"/>
        <v>23773.242230898642</v>
      </c>
      <c r="I116153"/>
      <c r="J116153"/>
      <c r="K116153"/>
      <c r="L116153"/>
      <c r="M116153"/>
      <c r="N116153"/>
      <c r="O116153"/>
      <c r="P116153"/>
      <c r="Q116153"/>
      <c r="R116153"/>
      <c r="S116153"/>
      <c r="T116153"/>
      <c r="U116153"/>
      <c r="V116153"/>
      <c r="W116153"/>
      <c r="X116153"/>
      <c r="Y116153"/>
      <c r="Z116153"/>
    </row>
    <row r="116154" spans="2:26">
      <c r="B116154" s="146">
        <f t="shared" si="5445"/>
        <v>8</v>
      </c>
      <c r="C116154" s="146">
        <f t="shared" si="5446"/>
        <v>2020</v>
      </c>
      <c r="D116154" s="197">
        <v>44059</v>
      </c>
      <c r="E116154" s="198">
        <v>33</v>
      </c>
      <c r="F116154" s="199">
        <v>2.92137</v>
      </c>
      <c r="G116154" s="200">
        <v>70417.077000000005</v>
      </c>
      <c r="H116154" s="201">
        <f t="shared" ref="H116154:H116217" si="5447">G116154/F116154</f>
        <v>24104.128200125284</v>
      </c>
      <c r="I116154"/>
      <c r="J116154"/>
      <c r="K116154"/>
      <c r="L116154"/>
      <c r="M116154"/>
      <c r="N116154"/>
      <c r="O116154"/>
      <c r="P116154"/>
      <c r="Q116154"/>
      <c r="R116154"/>
      <c r="S116154"/>
      <c r="T116154"/>
      <c r="U116154"/>
      <c r="V116154"/>
      <c r="W116154"/>
      <c r="X116154"/>
      <c r="Y116154"/>
      <c r="Z116154"/>
    </row>
    <row r="116155" spans="2:26">
      <c r="B116155" s="146">
        <f t="shared" si="5445"/>
        <v>8</v>
      </c>
      <c r="C116155" s="146">
        <f t="shared" si="5446"/>
        <v>2020</v>
      </c>
      <c r="D116155" s="197">
        <v>44059</v>
      </c>
      <c r="E116155" s="198">
        <v>34</v>
      </c>
      <c r="F116155" s="199">
        <v>3.30186</v>
      </c>
      <c r="G116155" s="200">
        <v>81243.210000000006</v>
      </c>
      <c r="H116155" s="201">
        <f t="shared" si="5447"/>
        <v>24605.286111464447</v>
      </c>
      <c r="I116155"/>
      <c r="J116155"/>
      <c r="K116155"/>
      <c r="L116155"/>
      <c r="M116155"/>
      <c r="N116155"/>
      <c r="O116155"/>
      <c r="P116155"/>
      <c r="Q116155"/>
      <c r="R116155"/>
      <c r="S116155"/>
      <c r="T116155"/>
      <c r="U116155"/>
      <c r="V116155"/>
      <c r="W116155"/>
      <c r="X116155"/>
      <c r="Y116155"/>
      <c r="Z116155"/>
    </row>
    <row r="116156" spans="2:26">
      <c r="B116156" s="146">
        <f t="shared" si="5445"/>
        <v>8</v>
      </c>
      <c r="C116156" s="146">
        <f t="shared" si="5446"/>
        <v>2020</v>
      </c>
      <c r="D116156" s="197">
        <v>44059</v>
      </c>
      <c r="E116156" s="198">
        <v>35</v>
      </c>
      <c r="F116156" s="199">
        <v>3.1040199999999998</v>
      </c>
      <c r="G116156" s="200">
        <v>77857.652000000002</v>
      </c>
      <c r="H116156" s="201">
        <f t="shared" si="5447"/>
        <v>25082.844827030756</v>
      </c>
      <c r="I116156"/>
      <c r="J116156"/>
      <c r="K116156"/>
      <c r="L116156"/>
      <c r="M116156"/>
      <c r="N116156"/>
      <c r="O116156"/>
      <c r="P116156"/>
      <c r="Q116156"/>
      <c r="R116156"/>
      <c r="S116156"/>
      <c r="T116156"/>
      <c r="U116156"/>
      <c r="V116156"/>
      <c r="W116156"/>
      <c r="X116156"/>
      <c r="Y116156"/>
      <c r="Z116156"/>
    </row>
    <row r="116157" spans="2:26">
      <c r="B116157" s="146">
        <f t="shared" si="5445"/>
        <v>8</v>
      </c>
      <c r="C116157" s="146">
        <f t="shared" si="5446"/>
        <v>2020</v>
      </c>
      <c r="D116157" s="197">
        <v>44059</v>
      </c>
      <c r="E116157" s="198">
        <v>36</v>
      </c>
      <c r="F116157" s="199">
        <v>3.1825800000000002</v>
      </c>
      <c r="G116157" s="200">
        <v>81007.517999999996</v>
      </c>
      <c r="H116157" s="201">
        <f t="shared" si="5447"/>
        <v>25453.411383217386</v>
      </c>
      <c r="I116157"/>
      <c r="J116157"/>
      <c r="K116157"/>
      <c r="L116157"/>
      <c r="M116157"/>
      <c r="N116157"/>
      <c r="O116157"/>
      <c r="P116157"/>
      <c r="Q116157"/>
      <c r="R116157"/>
      <c r="S116157"/>
      <c r="T116157"/>
      <c r="U116157"/>
      <c r="V116157"/>
      <c r="W116157"/>
      <c r="X116157"/>
      <c r="Y116157"/>
      <c r="Z116157"/>
    </row>
    <row r="116158" spans="2:26">
      <c r="B116158" s="146">
        <f t="shared" si="5445"/>
        <v>8</v>
      </c>
      <c r="C116158" s="146">
        <f t="shared" si="5446"/>
        <v>2020</v>
      </c>
      <c r="D116158" s="197">
        <v>44059</v>
      </c>
      <c r="E116158" s="198">
        <v>37</v>
      </c>
      <c r="F116158" s="199">
        <v>3.4000499999999998</v>
      </c>
      <c r="G116158" s="200">
        <v>86042.119000000006</v>
      </c>
      <c r="H116158" s="201">
        <f t="shared" si="5447"/>
        <v>25306.133439214133</v>
      </c>
      <c r="I116158"/>
      <c r="J116158"/>
      <c r="K116158"/>
      <c r="L116158"/>
      <c r="M116158"/>
      <c r="N116158"/>
      <c r="O116158"/>
      <c r="P116158"/>
      <c r="Q116158"/>
      <c r="R116158"/>
      <c r="S116158"/>
      <c r="T116158"/>
      <c r="U116158"/>
      <c r="V116158"/>
      <c r="W116158"/>
      <c r="X116158"/>
      <c r="Y116158"/>
      <c r="Z116158"/>
    </row>
    <row r="116159" spans="2:26">
      <c r="B116159" s="146">
        <f t="shared" si="5445"/>
        <v>8</v>
      </c>
      <c r="C116159" s="146">
        <f t="shared" si="5446"/>
        <v>2020</v>
      </c>
      <c r="D116159" s="197">
        <v>44059</v>
      </c>
      <c r="E116159" s="198">
        <v>38</v>
      </c>
      <c r="F116159" s="199">
        <v>3.6713499999999999</v>
      </c>
      <c r="G116159" s="200">
        <v>91696.236000000004</v>
      </c>
      <c r="H116159" s="201">
        <f t="shared" si="5447"/>
        <v>24976.162991815003</v>
      </c>
      <c r="I116159"/>
      <c r="J116159"/>
      <c r="K116159"/>
      <c r="L116159"/>
      <c r="M116159"/>
      <c r="N116159"/>
      <c r="O116159"/>
      <c r="P116159"/>
      <c r="Q116159"/>
      <c r="R116159"/>
      <c r="S116159"/>
      <c r="T116159"/>
      <c r="U116159"/>
      <c r="V116159"/>
      <c r="W116159"/>
      <c r="X116159"/>
      <c r="Y116159"/>
      <c r="Z116159"/>
    </row>
    <row r="116160" spans="2:26">
      <c r="B116160" s="146">
        <f t="shared" si="5445"/>
        <v>8</v>
      </c>
      <c r="C116160" s="146">
        <f t="shared" si="5446"/>
        <v>2020</v>
      </c>
      <c r="D116160" s="197">
        <v>44059</v>
      </c>
      <c r="E116160" s="198">
        <v>39</v>
      </c>
      <c r="F116160" s="199">
        <v>3.4148000000000001</v>
      </c>
      <c r="G116160" s="200">
        <v>84681.945999999996</v>
      </c>
      <c r="H116160" s="201">
        <f t="shared" si="5447"/>
        <v>24798.508258170317</v>
      </c>
      <c r="I116160"/>
      <c r="J116160"/>
      <c r="K116160"/>
      <c r="L116160"/>
      <c r="M116160"/>
      <c r="N116160"/>
      <c r="O116160"/>
      <c r="P116160"/>
      <c r="Q116160"/>
      <c r="R116160"/>
      <c r="S116160"/>
      <c r="T116160"/>
      <c r="U116160"/>
      <c r="V116160"/>
      <c r="W116160"/>
      <c r="X116160"/>
      <c r="Y116160"/>
      <c r="Z116160"/>
    </row>
    <row r="116161" spans="2:26">
      <c r="B116161" s="146">
        <f t="shared" si="5445"/>
        <v>8</v>
      </c>
      <c r="C116161" s="146">
        <f t="shared" si="5446"/>
        <v>2020</v>
      </c>
      <c r="D116161" s="197">
        <v>44059</v>
      </c>
      <c r="E116161" s="198">
        <v>40</v>
      </c>
      <c r="F116161" s="199">
        <v>4.0718899999999998</v>
      </c>
      <c r="G116161" s="200">
        <v>98977.952999999994</v>
      </c>
      <c r="H116161" s="201">
        <f t="shared" si="5447"/>
        <v>24307.619557502781</v>
      </c>
      <c r="I116161"/>
      <c r="J116161"/>
      <c r="K116161"/>
      <c r="L116161"/>
      <c r="M116161"/>
      <c r="N116161"/>
      <c r="O116161"/>
      <c r="P116161"/>
      <c r="Q116161"/>
      <c r="R116161"/>
      <c r="S116161"/>
      <c r="T116161"/>
      <c r="U116161"/>
      <c r="V116161"/>
      <c r="W116161"/>
      <c r="X116161"/>
      <c r="Y116161"/>
      <c r="Z116161"/>
    </row>
    <row r="116162" spans="2:26">
      <c r="B116162" s="146">
        <f t="shared" si="5445"/>
        <v>8</v>
      </c>
      <c r="C116162" s="146">
        <f t="shared" si="5446"/>
        <v>2020</v>
      </c>
      <c r="D116162" s="197">
        <v>44059</v>
      </c>
      <c r="E116162" s="198">
        <v>41</v>
      </c>
      <c r="F116162" s="199">
        <v>3.8081399999999999</v>
      </c>
      <c r="G116162" s="200">
        <v>91235.712</v>
      </c>
      <c r="H116162" s="201">
        <f t="shared" si="5447"/>
        <v>23958.077171532561</v>
      </c>
      <c r="I116162"/>
      <c r="J116162"/>
      <c r="K116162"/>
      <c r="L116162"/>
      <c r="M116162"/>
      <c r="N116162"/>
      <c r="O116162"/>
      <c r="P116162"/>
      <c r="Q116162"/>
      <c r="R116162"/>
      <c r="S116162"/>
      <c r="T116162"/>
      <c r="U116162"/>
      <c r="V116162"/>
      <c r="W116162"/>
      <c r="X116162"/>
      <c r="Y116162"/>
      <c r="Z116162"/>
    </row>
    <row r="116163" spans="2:26">
      <c r="B116163" s="146">
        <f t="shared" si="5445"/>
        <v>8</v>
      </c>
      <c r="C116163" s="146">
        <f t="shared" si="5446"/>
        <v>2020</v>
      </c>
      <c r="D116163" s="197">
        <v>44059</v>
      </c>
      <c r="E116163" s="198">
        <v>42</v>
      </c>
      <c r="F116163" s="199">
        <v>3.90699</v>
      </c>
      <c r="G116163" s="200">
        <v>93593.414999999994</v>
      </c>
      <c r="H116163" s="201">
        <f t="shared" si="5447"/>
        <v>23955.376133545258</v>
      </c>
      <c r="I116163"/>
      <c r="J116163"/>
      <c r="K116163"/>
      <c r="L116163"/>
      <c r="M116163"/>
      <c r="N116163"/>
      <c r="O116163"/>
      <c r="P116163"/>
      <c r="Q116163"/>
      <c r="R116163"/>
      <c r="S116163"/>
      <c r="T116163"/>
      <c r="U116163"/>
      <c r="V116163"/>
      <c r="W116163"/>
      <c r="X116163"/>
      <c r="Y116163"/>
      <c r="Z116163"/>
    </row>
    <row r="116164" spans="2:26">
      <c r="B116164" s="146">
        <f t="shared" si="5445"/>
        <v>8</v>
      </c>
      <c r="C116164" s="146">
        <f t="shared" si="5446"/>
        <v>2020</v>
      </c>
      <c r="D116164" s="197">
        <v>44059</v>
      </c>
      <c r="E116164" s="198">
        <v>43</v>
      </c>
      <c r="F116164" s="199">
        <v>3.9830299999999998</v>
      </c>
      <c r="G116164" s="200">
        <v>94516.307000000001</v>
      </c>
      <c r="H116164" s="201">
        <f t="shared" si="5447"/>
        <v>23729.750215288361</v>
      </c>
      <c r="I116164"/>
      <c r="J116164"/>
      <c r="K116164"/>
      <c r="L116164"/>
      <c r="M116164"/>
      <c r="N116164"/>
      <c r="O116164"/>
      <c r="P116164"/>
      <c r="Q116164"/>
      <c r="R116164"/>
      <c r="S116164"/>
      <c r="T116164"/>
      <c r="U116164"/>
      <c r="V116164"/>
      <c r="W116164"/>
      <c r="X116164"/>
      <c r="Y116164"/>
      <c r="Z116164"/>
    </row>
    <row r="116165" spans="2:26">
      <c r="B116165" s="146">
        <f t="shared" si="5445"/>
        <v>8</v>
      </c>
      <c r="C116165" s="146">
        <f t="shared" si="5446"/>
        <v>2020</v>
      </c>
      <c r="D116165" s="197">
        <v>44059</v>
      </c>
      <c r="E116165" s="198">
        <v>44</v>
      </c>
      <c r="F116165" s="199">
        <v>3.38123</v>
      </c>
      <c r="G116165" s="200">
        <v>78256.345000000001</v>
      </c>
      <c r="H116165" s="201">
        <f t="shared" si="5447"/>
        <v>23144.342443430349</v>
      </c>
      <c r="I116165"/>
      <c r="J116165"/>
      <c r="K116165"/>
      <c r="L116165"/>
      <c r="M116165"/>
      <c r="N116165"/>
      <c r="O116165"/>
      <c r="P116165"/>
      <c r="Q116165"/>
      <c r="R116165"/>
      <c r="S116165"/>
      <c r="T116165"/>
      <c r="U116165"/>
      <c r="V116165"/>
      <c r="W116165"/>
      <c r="X116165"/>
      <c r="Y116165"/>
      <c r="Z116165"/>
    </row>
    <row r="116166" spans="2:26">
      <c r="B116166" s="146">
        <f t="shared" si="5445"/>
        <v>8</v>
      </c>
      <c r="C116166" s="146">
        <f t="shared" si="5446"/>
        <v>2020</v>
      </c>
      <c r="D116166" s="197">
        <v>44059</v>
      </c>
      <c r="E116166" s="198">
        <v>45</v>
      </c>
      <c r="F116166" s="199">
        <v>3.0934200000000001</v>
      </c>
      <c r="G116166" s="200">
        <v>69199.34</v>
      </c>
      <c r="H116166" s="201">
        <f t="shared" si="5447"/>
        <v>22369.84955162894</v>
      </c>
      <c r="I116166"/>
      <c r="J116166"/>
      <c r="K116166"/>
      <c r="L116166"/>
      <c r="M116166"/>
      <c r="N116166"/>
      <c r="O116166"/>
      <c r="P116166"/>
      <c r="Q116166"/>
      <c r="R116166"/>
      <c r="S116166"/>
      <c r="T116166"/>
      <c r="U116166"/>
      <c r="V116166"/>
      <c r="W116166"/>
      <c r="X116166"/>
      <c r="Y116166"/>
      <c r="Z116166"/>
    </row>
    <row r="116167" spans="2:26">
      <c r="B116167" s="146">
        <f t="shared" si="5445"/>
        <v>8</v>
      </c>
      <c r="C116167" s="146">
        <f t="shared" si="5446"/>
        <v>2020</v>
      </c>
      <c r="D116167" s="197">
        <v>44059</v>
      </c>
      <c r="E116167" s="198">
        <v>46</v>
      </c>
      <c r="F116167" s="199">
        <v>2.9543200000000001</v>
      </c>
      <c r="G116167" s="200">
        <v>62834.144999999997</v>
      </c>
      <c r="H116167" s="201">
        <f t="shared" si="5447"/>
        <v>21268.56433967884</v>
      </c>
      <c r="I116167"/>
      <c r="J116167"/>
      <c r="K116167"/>
      <c r="L116167"/>
      <c r="M116167"/>
      <c r="N116167"/>
      <c r="O116167"/>
      <c r="P116167"/>
      <c r="Q116167"/>
      <c r="R116167"/>
      <c r="S116167"/>
      <c r="T116167"/>
      <c r="U116167"/>
      <c r="V116167"/>
      <c r="W116167"/>
      <c r="X116167"/>
      <c r="Y116167"/>
      <c r="Z116167"/>
    </row>
    <row r="116168" spans="2:26">
      <c r="B116168" s="146">
        <f t="shared" si="5445"/>
        <v>8</v>
      </c>
      <c r="C116168" s="146">
        <f t="shared" si="5446"/>
        <v>2020</v>
      </c>
      <c r="D116168" s="197">
        <v>44059</v>
      </c>
      <c r="E116168" s="198">
        <v>47</v>
      </c>
      <c r="F116168" s="199">
        <v>3.2214100000000001</v>
      </c>
      <c r="G116168" s="200">
        <v>65572.024999999994</v>
      </c>
      <c r="H116168" s="201">
        <f t="shared" si="5447"/>
        <v>20355.069674459319</v>
      </c>
      <c r="I116168"/>
      <c r="J116168"/>
      <c r="K116168"/>
      <c r="L116168"/>
      <c r="M116168"/>
      <c r="N116168"/>
      <c r="O116168"/>
      <c r="P116168"/>
      <c r="Q116168"/>
      <c r="R116168"/>
      <c r="S116168"/>
      <c r="T116168"/>
      <c r="U116168"/>
      <c r="V116168"/>
      <c r="W116168"/>
      <c r="X116168"/>
      <c r="Y116168"/>
      <c r="Z116168"/>
    </row>
    <row r="116169" spans="2:26">
      <c r="B116169" s="146">
        <f t="shared" si="5445"/>
        <v>8</v>
      </c>
      <c r="C116169" s="146">
        <f t="shared" si="5446"/>
        <v>2020</v>
      </c>
      <c r="D116169" s="197">
        <v>44059</v>
      </c>
      <c r="E116169" s="198">
        <v>48</v>
      </c>
      <c r="F116169" s="199">
        <v>3.3794499999999998</v>
      </c>
      <c r="G116169" s="200">
        <v>64898.351000000002</v>
      </c>
      <c r="H116169" s="201">
        <f t="shared" si="5447"/>
        <v>19203.820444155117</v>
      </c>
      <c r="I116169"/>
      <c r="J116169"/>
      <c r="K116169"/>
      <c r="L116169"/>
      <c r="M116169"/>
      <c r="N116169"/>
      <c r="O116169"/>
      <c r="P116169"/>
      <c r="Q116169"/>
      <c r="R116169"/>
      <c r="S116169"/>
      <c r="T116169"/>
      <c r="U116169"/>
      <c r="V116169"/>
      <c r="W116169"/>
      <c r="X116169"/>
      <c r="Y116169"/>
      <c r="Z116169"/>
    </row>
    <row r="116170" spans="2:26">
      <c r="B116170" s="146">
        <f t="shared" si="5445"/>
        <v>8</v>
      </c>
      <c r="C116170" s="146">
        <f t="shared" si="5446"/>
        <v>2020</v>
      </c>
      <c r="D116170" s="197">
        <v>44060</v>
      </c>
      <c r="E116170" s="198">
        <v>1</v>
      </c>
      <c r="F116170" s="199">
        <v>3.4695100000000001</v>
      </c>
      <c r="G116170" s="200">
        <v>64147.756999999998</v>
      </c>
      <c r="H116170" s="201">
        <f t="shared" si="5447"/>
        <v>18488.996140665397</v>
      </c>
      <c r="I116170"/>
      <c r="J116170"/>
      <c r="K116170"/>
      <c r="L116170"/>
      <c r="M116170"/>
      <c r="N116170"/>
      <c r="O116170"/>
      <c r="P116170"/>
      <c r="Q116170"/>
      <c r="R116170"/>
      <c r="S116170"/>
      <c r="T116170"/>
      <c r="U116170"/>
      <c r="V116170"/>
      <c r="W116170"/>
      <c r="X116170"/>
      <c r="Y116170"/>
      <c r="Z116170"/>
    </row>
    <row r="116171" spans="2:26">
      <c r="B116171" s="146">
        <f t="shared" si="5445"/>
        <v>8</v>
      </c>
      <c r="C116171" s="146">
        <f t="shared" si="5446"/>
        <v>2020</v>
      </c>
      <c r="D116171" s="197">
        <v>44060</v>
      </c>
      <c r="E116171" s="198">
        <v>2</v>
      </c>
      <c r="F116171" s="199">
        <v>3.63063</v>
      </c>
      <c r="G116171" s="200">
        <v>66483.476999999999</v>
      </c>
      <c r="H116171" s="201">
        <f t="shared" si="5447"/>
        <v>18311.829351930657</v>
      </c>
      <c r="I116171"/>
      <c r="J116171"/>
      <c r="K116171"/>
      <c r="L116171"/>
      <c r="M116171"/>
      <c r="N116171"/>
      <c r="O116171"/>
      <c r="P116171"/>
      <c r="Q116171"/>
      <c r="R116171"/>
      <c r="S116171"/>
      <c r="T116171"/>
      <c r="U116171"/>
      <c r="V116171"/>
      <c r="W116171"/>
      <c r="X116171"/>
      <c r="Y116171"/>
      <c r="Z116171"/>
    </row>
    <row r="116172" spans="2:26">
      <c r="B116172" s="146">
        <f t="shared" ref="B116172:B116235" si="5448">MONTH(D116172)</f>
        <v>8</v>
      </c>
      <c r="C116172" s="146">
        <f t="shared" ref="C116172:C116235" si="5449">YEAR(D116172)</f>
        <v>2020</v>
      </c>
      <c r="D116172" s="197">
        <v>44060</v>
      </c>
      <c r="E116172" s="198">
        <v>3</v>
      </c>
      <c r="F116172" s="199">
        <v>4.0871599999999999</v>
      </c>
      <c r="G116172" s="200">
        <v>74287.880999999994</v>
      </c>
      <c r="H116172" s="201">
        <f t="shared" si="5447"/>
        <v>18175.917018173986</v>
      </c>
      <c r="I116172"/>
      <c r="J116172"/>
      <c r="K116172"/>
      <c r="L116172"/>
      <c r="M116172"/>
      <c r="N116172"/>
      <c r="O116172"/>
      <c r="P116172"/>
      <c r="Q116172"/>
      <c r="R116172"/>
      <c r="S116172"/>
      <c r="T116172"/>
      <c r="U116172"/>
      <c r="V116172"/>
      <c r="W116172"/>
      <c r="X116172"/>
      <c r="Y116172"/>
      <c r="Z116172"/>
    </row>
    <row r="116173" spans="2:26">
      <c r="B116173" s="146">
        <f t="shared" si="5448"/>
        <v>8</v>
      </c>
      <c r="C116173" s="146">
        <f t="shared" si="5449"/>
        <v>2020</v>
      </c>
      <c r="D116173" s="197">
        <v>44060</v>
      </c>
      <c r="E116173" s="198">
        <v>4</v>
      </c>
      <c r="F116173" s="199">
        <v>3.86165</v>
      </c>
      <c r="G116173" s="200">
        <v>69250.975000000006</v>
      </c>
      <c r="H116173" s="201">
        <f t="shared" si="5447"/>
        <v>17933.001437209485</v>
      </c>
      <c r="I116173"/>
      <c r="J116173"/>
      <c r="K116173"/>
      <c r="L116173"/>
      <c r="M116173"/>
      <c r="N116173"/>
      <c r="O116173"/>
      <c r="P116173"/>
      <c r="Q116173"/>
      <c r="R116173"/>
      <c r="S116173"/>
      <c r="T116173"/>
      <c r="U116173"/>
      <c r="V116173"/>
      <c r="W116173"/>
      <c r="X116173"/>
      <c r="Y116173"/>
      <c r="Z116173"/>
    </row>
    <row r="116174" spans="2:26">
      <c r="B116174" s="146">
        <f t="shared" si="5448"/>
        <v>8</v>
      </c>
      <c r="C116174" s="146">
        <f t="shared" si="5449"/>
        <v>2020</v>
      </c>
      <c r="D116174" s="197">
        <v>44060</v>
      </c>
      <c r="E116174" s="198">
        <v>5</v>
      </c>
      <c r="F116174" s="199">
        <v>3.97329</v>
      </c>
      <c r="G116174" s="200">
        <v>71031.837</v>
      </c>
      <c r="H116174" s="201">
        <f t="shared" si="5447"/>
        <v>17877.335155500856</v>
      </c>
      <c r="I116174"/>
      <c r="J116174"/>
      <c r="K116174"/>
      <c r="L116174"/>
      <c r="M116174"/>
      <c r="N116174"/>
      <c r="O116174"/>
      <c r="P116174"/>
      <c r="Q116174"/>
      <c r="R116174"/>
      <c r="S116174"/>
      <c r="T116174"/>
      <c r="U116174"/>
      <c r="V116174"/>
      <c r="W116174"/>
      <c r="X116174"/>
      <c r="Y116174"/>
      <c r="Z116174"/>
    </row>
    <row r="116175" spans="2:26">
      <c r="B116175" s="146">
        <f t="shared" si="5448"/>
        <v>8</v>
      </c>
      <c r="C116175" s="146">
        <f t="shared" si="5449"/>
        <v>2020</v>
      </c>
      <c r="D116175" s="197">
        <v>44060</v>
      </c>
      <c r="E116175" s="198">
        <v>6</v>
      </c>
      <c r="F116175" s="199">
        <v>3.8401800000000001</v>
      </c>
      <c r="G116175" s="200">
        <v>68772.857999999993</v>
      </c>
      <c r="H116175" s="201">
        <f t="shared" si="5447"/>
        <v>17908.758964423541</v>
      </c>
      <c r="I116175"/>
      <c r="J116175"/>
      <c r="K116175"/>
      <c r="L116175"/>
      <c r="M116175"/>
      <c r="N116175"/>
      <c r="O116175"/>
      <c r="P116175"/>
      <c r="Q116175"/>
      <c r="R116175"/>
      <c r="S116175"/>
      <c r="T116175"/>
      <c r="U116175"/>
      <c r="V116175"/>
      <c r="W116175"/>
      <c r="X116175"/>
      <c r="Y116175"/>
      <c r="Z116175"/>
    </row>
    <row r="116176" spans="2:26">
      <c r="B116176" s="146">
        <f t="shared" si="5448"/>
        <v>8</v>
      </c>
      <c r="C116176" s="146">
        <f t="shared" si="5449"/>
        <v>2020</v>
      </c>
      <c r="D116176" s="197">
        <v>44060</v>
      </c>
      <c r="E116176" s="198">
        <v>7</v>
      </c>
      <c r="F116176" s="199">
        <v>3.6736399999999998</v>
      </c>
      <c r="G116176" s="200">
        <v>65436.071000000004</v>
      </c>
      <c r="H116176" s="201">
        <f t="shared" si="5447"/>
        <v>17812.325377554687</v>
      </c>
      <c r="I116176"/>
      <c r="J116176"/>
      <c r="K116176"/>
      <c r="L116176"/>
      <c r="M116176"/>
      <c r="N116176"/>
      <c r="O116176"/>
      <c r="P116176"/>
      <c r="Q116176"/>
      <c r="R116176"/>
      <c r="S116176"/>
      <c r="T116176"/>
      <c r="U116176"/>
      <c r="V116176"/>
      <c r="W116176"/>
      <c r="X116176"/>
      <c r="Y116176"/>
      <c r="Z116176"/>
    </row>
    <row r="116177" spans="2:26">
      <c r="B116177" s="146">
        <f t="shared" si="5448"/>
        <v>8</v>
      </c>
      <c r="C116177" s="146">
        <f t="shared" si="5449"/>
        <v>2020</v>
      </c>
      <c r="D116177" s="197">
        <v>44060</v>
      </c>
      <c r="E116177" s="198">
        <v>8</v>
      </c>
      <c r="F116177" s="199">
        <v>3.4544199999999998</v>
      </c>
      <c r="G116177" s="200">
        <v>61263.398000000001</v>
      </c>
      <c r="H116177" s="201">
        <f t="shared" si="5447"/>
        <v>17734.785579055242</v>
      </c>
      <c r="I116177"/>
      <c r="J116177"/>
      <c r="K116177"/>
      <c r="L116177"/>
      <c r="M116177"/>
      <c r="N116177"/>
      <c r="O116177"/>
      <c r="P116177"/>
      <c r="Q116177"/>
      <c r="R116177"/>
      <c r="S116177"/>
      <c r="T116177"/>
      <c r="U116177"/>
      <c r="V116177"/>
      <c r="W116177"/>
      <c r="X116177"/>
      <c r="Y116177"/>
      <c r="Z116177"/>
    </row>
    <row r="116178" spans="2:26">
      <c r="B116178" s="146">
        <f t="shared" si="5448"/>
        <v>8</v>
      </c>
      <c r="C116178" s="146">
        <f t="shared" si="5449"/>
        <v>2020</v>
      </c>
      <c r="D116178" s="197">
        <v>44060</v>
      </c>
      <c r="E116178" s="198">
        <v>9</v>
      </c>
      <c r="F116178" s="199">
        <v>2.96604</v>
      </c>
      <c r="G116178" s="200">
        <v>51965.116000000002</v>
      </c>
      <c r="H116178" s="201">
        <f t="shared" si="5447"/>
        <v>17520.032096667612</v>
      </c>
      <c r="I116178"/>
      <c r="J116178"/>
      <c r="K116178"/>
      <c r="L116178"/>
      <c r="M116178"/>
      <c r="N116178"/>
      <c r="O116178"/>
      <c r="P116178"/>
      <c r="Q116178"/>
      <c r="R116178"/>
      <c r="S116178"/>
      <c r="T116178"/>
      <c r="U116178"/>
      <c r="V116178"/>
      <c r="W116178"/>
      <c r="X116178"/>
      <c r="Y116178"/>
      <c r="Z116178"/>
    </row>
    <row r="116179" spans="2:26">
      <c r="B116179" s="146">
        <f t="shared" si="5448"/>
        <v>8</v>
      </c>
      <c r="C116179" s="146">
        <f t="shared" si="5449"/>
        <v>2020</v>
      </c>
      <c r="D116179" s="197">
        <v>44060</v>
      </c>
      <c r="E116179" s="198">
        <v>10</v>
      </c>
      <c r="F116179" s="199">
        <v>2.7814899999999998</v>
      </c>
      <c r="G116179" s="200">
        <v>49159.072999999997</v>
      </c>
      <c r="H116179" s="201">
        <f t="shared" si="5447"/>
        <v>17673.647217858055</v>
      </c>
      <c r="I116179"/>
      <c r="J116179"/>
      <c r="K116179"/>
      <c r="L116179"/>
      <c r="M116179"/>
      <c r="N116179"/>
      <c r="O116179"/>
      <c r="P116179"/>
      <c r="Q116179"/>
      <c r="R116179"/>
      <c r="S116179"/>
      <c r="T116179"/>
      <c r="U116179"/>
      <c r="V116179"/>
      <c r="W116179"/>
      <c r="X116179"/>
      <c r="Y116179"/>
      <c r="Z116179"/>
    </row>
    <row r="116180" spans="2:26">
      <c r="B116180" s="146">
        <f t="shared" si="5448"/>
        <v>8</v>
      </c>
      <c r="C116180" s="146">
        <f t="shared" si="5449"/>
        <v>2020</v>
      </c>
      <c r="D116180" s="197">
        <v>44060</v>
      </c>
      <c r="E116180" s="198">
        <v>11</v>
      </c>
      <c r="F116180" s="199">
        <v>3.0471599999999999</v>
      </c>
      <c r="G116180" s="200">
        <v>53490.127999999997</v>
      </c>
      <c r="H116180" s="201">
        <f t="shared" si="5447"/>
        <v>17554.092335157984</v>
      </c>
      <c r="I116180"/>
      <c r="J116180"/>
      <c r="K116180"/>
      <c r="L116180"/>
      <c r="M116180"/>
      <c r="N116180"/>
      <c r="O116180"/>
      <c r="P116180"/>
      <c r="Q116180"/>
      <c r="R116180"/>
      <c r="S116180"/>
      <c r="T116180"/>
      <c r="U116180"/>
      <c r="V116180"/>
      <c r="W116180"/>
      <c r="X116180"/>
      <c r="Y116180"/>
      <c r="Z116180"/>
    </row>
    <row r="116181" spans="2:26">
      <c r="B116181" s="146">
        <f t="shared" si="5448"/>
        <v>8</v>
      </c>
      <c r="C116181" s="146">
        <f t="shared" si="5449"/>
        <v>2020</v>
      </c>
      <c r="D116181" s="197">
        <v>44060</v>
      </c>
      <c r="E116181" s="198">
        <v>12</v>
      </c>
      <c r="F116181" s="199">
        <v>3.5758299999999998</v>
      </c>
      <c r="G116181" s="200">
        <v>66677.069000000003</v>
      </c>
      <c r="H116181" s="201">
        <f t="shared" si="5447"/>
        <v>18646.599251082967</v>
      </c>
      <c r="I116181"/>
      <c r="J116181"/>
      <c r="K116181"/>
      <c r="L116181"/>
      <c r="M116181"/>
      <c r="N116181"/>
      <c r="O116181"/>
      <c r="P116181"/>
      <c r="Q116181"/>
      <c r="R116181"/>
      <c r="S116181"/>
      <c r="T116181"/>
      <c r="U116181"/>
      <c r="V116181"/>
      <c r="W116181"/>
      <c r="X116181"/>
      <c r="Y116181"/>
      <c r="Z116181"/>
    </row>
    <row r="116182" spans="2:26">
      <c r="B116182" s="146">
        <f t="shared" si="5448"/>
        <v>8</v>
      </c>
      <c r="C116182" s="146">
        <f t="shared" si="5449"/>
        <v>2020</v>
      </c>
      <c r="D116182" s="197">
        <v>44060</v>
      </c>
      <c r="E116182" s="198">
        <v>13</v>
      </c>
      <c r="F116182" s="199">
        <v>3.59063</v>
      </c>
      <c r="G116182" s="200">
        <v>70940.479000000007</v>
      </c>
      <c r="H116182" s="201">
        <f t="shared" si="5447"/>
        <v>19757.11198313388</v>
      </c>
      <c r="I116182"/>
      <c r="J116182"/>
      <c r="K116182"/>
      <c r="L116182"/>
      <c r="M116182"/>
      <c r="N116182"/>
      <c r="O116182"/>
      <c r="P116182"/>
      <c r="Q116182"/>
      <c r="R116182"/>
      <c r="S116182"/>
      <c r="T116182"/>
      <c r="U116182"/>
      <c r="V116182"/>
      <c r="W116182"/>
      <c r="X116182"/>
      <c r="Y116182"/>
      <c r="Z116182"/>
    </row>
    <row r="116183" spans="2:26">
      <c r="B116183" s="146">
        <f t="shared" si="5448"/>
        <v>8</v>
      </c>
      <c r="C116183" s="146">
        <f t="shared" si="5449"/>
        <v>2020</v>
      </c>
      <c r="D116183" s="197">
        <v>44060</v>
      </c>
      <c r="E116183" s="198">
        <v>14</v>
      </c>
      <c r="F116183" s="199">
        <v>3.0850900000000001</v>
      </c>
      <c r="G116183" s="200">
        <v>65476.099000000002</v>
      </c>
      <c r="H116183" s="201">
        <f t="shared" si="5447"/>
        <v>21223.399965641198</v>
      </c>
      <c r="I116183"/>
      <c r="J116183"/>
      <c r="K116183"/>
      <c r="L116183"/>
      <c r="M116183"/>
      <c r="N116183"/>
      <c r="O116183"/>
      <c r="P116183"/>
      <c r="Q116183"/>
      <c r="R116183"/>
      <c r="S116183"/>
      <c r="T116183"/>
      <c r="U116183"/>
      <c r="V116183"/>
      <c r="W116183"/>
      <c r="X116183"/>
      <c r="Y116183"/>
      <c r="Z116183"/>
    </row>
    <row r="116184" spans="2:26">
      <c r="B116184" s="146">
        <f t="shared" si="5448"/>
        <v>8</v>
      </c>
      <c r="C116184" s="146">
        <f t="shared" si="5449"/>
        <v>2020</v>
      </c>
      <c r="D116184" s="197">
        <v>44060</v>
      </c>
      <c r="E116184" s="198">
        <v>15</v>
      </c>
      <c r="F116184" s="199">
        <v>3.5591599999999999</v>
      </c>
      <c r="G116184" s="200">
        <v>83460.62</v>
      </c>
      <c r="H116184" s="201">
        <f t="shared" si="5447"/>
        <v>23449.527416581441</v>
      </c>
      <c r="I116184"/>
      <c r="J116184"/>
      <c r="K116184"/>
      <c r="L116184"/>
      <c r="M116184"/>
      <c r="N116184"/>
      <c r="O116184"/>
      <c r="P116184"/>
      <c r="Q116184"/>
      <c r="R116184"/>
      <c r="S116184"/>
      <c r="T116184"/>
      <c r="U116184"/>
      <c r="V116184"/>
      <c r="W116184"/>
      <c r="X116184"/>
      <c r="Y116184"/>
      <c r="Z116184"/>
    </row>
    <row r="116185" spans="2:26">
      <c r="B116185" s="146">
        <f t="shared" si="5448"/>
        <v>8</v>
      </c>
      <c r="C116185" s="146">
        <f t="shared" si="5449"/>
        <v>2020</v>
      </c>
      <c r="D116185" s="197">
        <v>44060</v>
      </c>
      <c r="E116185" s="198">
        <v>16</v>
      </c>
      <c r="F116185" s="199">
        <v>3.7646600000000001</v>
      </c>
      <c r="G116185" s="200">
        <v>93217.426999999996</v>
      </c>
      <c r="H116185" s="201">
        <f t="shared" si="5447"/>
        <v>24761.180823766288</v>
      </c>
      <c r="I116185"/>
      <c r="J116185"/>
      <c r="K116185"/>
      <c r="L116185"/>
      <c r="M116185"/>
      <c r="N116185"/>
      <c r="O116185"/>
      <c r="P116185"/>
      <c r="Q116185"/>
      <c r="R116185"/>
      <c r="S116185"/>
      <c r="T116185"/>
      <c r="U116185"/>
      <c r="V116185"/>
      <c r="W116185"/>
      <c r="X116185"/>
      <c r="Y116185"/>
      <c r="Z116185"/>
    </row>
    <row r="116186" spans="2:26">
      <c r="B116186" s="146">
        <f t="shared" si="5448"/>
        <v>8</v>
      </c>
      <c r="C116186" s="146">
        <f t="shared" si="5449"/>
        <v>2020</v>
      </c>
      <c r="D116186" s="197">
        <v>44060</v>
      </c>
      <c r="E116186" s="198">
        <v>17</v>
      </c>
      <c r="F116186" s="199">
        <v>2.7259000000000002</v>
      </c>
      <c r="G116186" s="200">
        <v>70539.043999999994</v>
      </c>
      <c r="H116186" s="201">
        <f t="shared" si="5447"/>
        <v>25877.341061667703</v>
      </c>
      <c r="I116186"/>
      <c r="J116186"/>
      <c r="K116186"/>
      <c r="L116186"/>
      <c r="M116186"/>
      <c r="N116186"/>
      <c r="O116186"/>
      <c r="P116186"/>
      <c r="Q116186"/>
      <c r="R116186"/>
      <c r="S116186"/>
      <c r="T116186"/>
      <c r="U116186"/>
      <c r="V116186"/>
      <c r="W116186"/>
      <c r="X116186"/>
      <c r="Y116186"/>
      <c r="Z116186"/>
    </row>
    <row r="116187" spans="2:26">
      <c r="B116187" s="146">
        <f t="shared" si="5448"/>
        <v>8</v>
      </c>
      <c r="C116187" s="146">
        <f t="shared" si="5449"/>
        <v>2020</v>
      </c>
      <c r="D116187" s="197">
        <v>44060</v>
      </c>
      <c r="E116187" s="198">
        <v>18</v>
      </c>
      <c r="F116187" s="199">
        <v>3.3097300000000001</v>
      </c>
      <c r="G116187" s="200">
        <v>86351.845000000001</v>
      </c>
      <c r="H116187" s="201">
        <f t="shared" si="5447"/>
        <v>26090.298906557331</v>
      </c>
      <c r="I116187"/>
      <c r="J116187"/>
      <c r="K116187"/>
      <c r="L116187"/>
      <c r="M116187"/>
      <c r="N116187"/>
      <c r="O116187"/>
      <c r="P116187"/>
      <c r="Q116187"/>
      <c r="R116187"/>
      <c r="S116187"/>
      <c r="T116187"/>
      <c r="U116187"/>
      <c r="V116187"/>
      <c r="W116187"/>
      <c r="X116187"/>
      <c r="Y116187"/>
      <c r="Z116187"/>
    </row>
    <row r="116188" spans="2:26">
      <c r="B116188" s="146">
        <f t="shared" si="5448"/>
        <v>8</v>
      </c>
      <c r="C116188" s="146">
        <f t="shared" si="5449"/>
        <v>2020</v>
      </c>
      <c r="D116188" s="197">
        <v>44060</v>
      </c>
      <c r="E116188" s="198">
        <v>19</v>
      </c>
      <c r="F116188" s="199">
        <v>3.4258799999999998</v>
      </c>
      <c r="G116188" s="200">
        <v>90361.428</v>
      </c>
      <c r="H116188" s="201">
        <f t="shared" si="5447"/>
        <v>26376.12175557813</v>
      </c>
      <c r="I116188"/>
      <c r="J116188"/>
      <c r="K116188"/>
      <c r="L116188"/>
      <c r="M116188"/>
      <c r="N116188"/>
      <c r="O116188"/>
      <c r="P116188"/>
      <c r="Q116188"/>
      <c r="R116188"/>
      <c r="S116188"/>
      <c r="T116188"/>
      <c r="U116188"/>
      <c r="V116188"/>
      <c r="W116188"/>
      <c r="X116188"/>
      <c r="Y116188"/>
      <c r="Z116188"/>
    </row>
    <row r="116189" spans="2:26">
      <c r="B116189" s="146">
        <f t="shared" si="5448"/>
        <v>8</v>
      </c>
      <c r="C116189" s="146">
        <f t="shared" si="5449"/>
        <v>2020</v>
      </c>
      <c r="D116189" s="197">
        <v>44060</v>
      </c>
      <c r="E116189" s="198">
        <v>20</v>
      </c>
      <c r="F116189" s="199">
        <v>3.1936900000000001</v>
      </c>
      <c r="G116189" s="200">
        <v>83499.111999999994</v>
      </c>
      <c r="H116189" s="201">
        <f t="shared" si="5447"/>
        <v>26145.0272255604</v>
      </c>
      <c r="I116189"/>
      <c r="J116189"/>
      <c r="K116189"/>
      <c r="L116189"/>
      <c r="M116189"/>
      <c r="N116189"/>
      <c r="O116189"/>
      <c r="P116189"/>
      <c r="Q116189"/>
      <c r="R116189"/>
      <c r="S116189"/>
      <c r="T116189"/>
      <c r="U116189"/>
      <c r="V116189"/>
      <c r="W116189"/>
      <c r="X116189"/>
      <c r="Y116189"/>
      <c r="Z116189"/>
    </row>
    <row r="116190" spans="2:26">
      <c r="B116190" s="146">
        <f t="shared" si="5448"/>
        <v>8</v>
      </c>
      <c r="C116190" s="146">
        <f t="shared" si="5449"/>
        <v>2020</v>
      </c>
      <c r="D116190" s="197">
        <v>44060</v>
      </c>
      <c r="E116190" s="198">
        <v>21</v>
      </c>
      <c r="F116190" s="199">
        <v>2.6627200000000002</v>
      </c>
      <c r="G116190" s="200">
        <v>69725.09</v>
      </c>
      <c r="H116190" s="201">
        <f t="shared" si="5447"/>
        <v>26185.663532027396</v>
      </c>
      <c r="I116190"/>
      <c r="J116190"/>
      <c r="K116190"/>
      <c r="L116190"/>
      <c r="M116190"/>
      <c r="N116190"/>
      <c r="O116190"/>
      <c r="P116190"/>
      <c r="Q116190"/>
      <c r="R116190"/>
      <c r="S116190"/>
      <c r="T116190"/>
      <c r="U116190"/>
      <c r="V116190"/>
      <c r="W116190"/>
      <c r="X116190"/>
      <c r="Y116190"/>
      <c r="Z116190"/>
    </row>
    <row r="116191" spans="2:26">
      <c r="B116191" s="146">
        <f t="shared" si="5448"/>
        <v>8</v>
      </c>
      <c r="C116191" s="146">
        <f t="shared" si="5449"/>
        <v>2020</v>
      </c>
      <c r="D116191" s="197">
        <v>44060</v>
      </c>
      <c r="E116191" s="198">
        <v>22</v>
      </c>
      <c r="F116191" s="199">
        <v>2.5784699999999998</v>
      </c>
      <c r="G116191" s="200">
        <v>68157.623000000007</v>
      </c>
      <c r="H116191" s="201">
        <f t="shared" si="5447"/>
        <v>26433.358929908052</v>
      </c>
      <c r="I116191"/>
      <c r="J116191"/>
      <c r="K116191"/>
      <c r="L116191"/>
      <c r="M116191"/>
      <c r="N116191"/>
      <c r="O116191"/>
      <c r="P116191"/>
      <c r="Q116191"/>
      <c r="R116191"/>
      <c r="S116191"/>
      <c r="T116191"/>
      <c r="U116191"/>
      <c r="V116191"/>
      <c r="W116191"/>
      <c r="X116191"/>
      <c r="Y116191"/>
      <c r="Z116191"/>
    </row>
    <row r="116192" spans="2:26">
      <c r="B116192" s="146">
        <f t="shared" si="5448"/>
        <v>8</v>
      </c>
      <c r="C116192" s="146">
        <f t="shared" si="5449"/>
        <v>2020</v>
      </c>
      <c r="D116192" s="197">
        <v>44060</v>
      </c>
      <c r="E116192" s="198">
        <v>23</v>
      </c>
      <c r="F116192" s="199">
        <v>3.29467</v>
      </c>
      <c r="G116192" s="200">
        <v>86122.472999999998</v>
      </c>
      <c r="H116192" s="201">
        <f t="shared" si="5447"/>
        <v>26139.939053076636</v>
      </c>
      <c r="I116192"/>
      <c r="J116192"/>
      <c r="K116192"/>
      <c r="L116192"/>
      <c r="M116192"/>
      <c r="N116192"/>
      <c r="O116192"/>
      <c r="P116192"/>
      <c r="Q116192"/>
      <c r="R116192"/>
      <c r="S116192"/>
      <c r="T116192"/>
      <c r="U116192"/>
      <c r="V116192"/>
      <c r="W116192"/>
      <c r="X116192"/>
      <c r="Y116192"/>
      <c r="Z116192"/>
    </row>
    <row r="116193" spans="2:26">
      <c r="B116193" s="146">
        <f t="shared" si="5448"/>
        <v>8</v>
      </c>
      <c r="C116193" s="146">
        <f t="shared" si="5449"/>
        <v>2020</v>
      </c>
      <c r="D116193" s="197">
        <v>44060</v>
      </c>
      <c r="E116193" s="198">
        <v>24</v>
      </c>
      <c r="F116193" s="199">
        <v>2.84842</v>
      </c>
      <c r="G116193" s="200">
        <v>72858.365999999995</v>
      </c>
      <c r="H116193" s="201">
        <f t="shared" si="5447"/>
        <v>25578.519319482377</v>
      </c>
      <c r="I116193"/>
      <c r="J116193"/>
      <c r="K116193"/>
      <c r="L116193"/>
      <c r="M116193"/>
      <c r="N116193"/>
      <c r="O116193"/>
      <c r="P116193"/>
      <c r="Q116193"/>
      <c r="R116193"/>
      <c r="S116193"/>
      <c r="T116193"/>
      <c r="U116193"/>
      <c r="V116193"/>
      <c r="W116193"/>
      <c r="X116193"/>
      <c r="Y116193"/>
      <c r="Z116193"/>
    </row>
    <row r="116194" spans="2:26">
      <c r="B116194" s="146">
        <f t="shared" si="5448"/>
        <v>8</v>
      </c>
      <c r="C116194" s="146">
        <f t="shared" si="5449"/>
        <v>2020</v>
      </c>
      <c r="D116194" s="197">
        <v>44060</v>
      </c>
      <c r="E116194" s="198">
        <v>25</v>
      </c>
      <c r="F116194" s="199">
        <v>2.6504400000000001</v>
      </c>
      <c r="G116194" s="200">
        <v>69098.607000000004</v>
      </c>
      <c r="H116194" s="201">
        <f t="shared" si="5447"/>
        <v>26070.617331461945</v>
      </c>
      <c r="I116194"/>
      <c r="J116194"/>
      <c r="K116194"/>
      <c r="L116194"/>
      <c r="M116194"/>
      <c r="N116194"/>
      <c r="O116194"/>
      <c r="P116194"/>
      <c r="Q116194"/>
      <c r="R116194"/>
      <c r="S116194"/>
      <c r="T116194"/>
      <c r="U116194"/>
      <c r="V116194"/>
      <c r="W116194"/>
      <c r="X116194"/>
      <c r="Y116194"/>
      <c r="Z116194"/>
    </row>
    <row r="116195" spans="2:26">
      <c r="B116195" s="146">
        <f t="shared" si="5448"/>
        <v>8</v>
      </c>
      <c r="C116195" s="146">
        <f t="shared" si="5449"/>
        <v>2020</v>
      </c>
      <c r="D116195" s="197">
        <v>44060</v>
      </c>
      <c r="E116195" s="198">
        <v>26</v>
      </c>
      <c r="F116195" s="199">
        <v>2.1265299999999998</v>
      </c>
      <c r="G116195" s="200">
        <v>55649.993999999999</v>
      </c>
      <c r="H116195" s="201">
        <f t="shared" si="5447"/>
        <v>26169.390509421453</v>
      </c>
      <c r="I116195"/>
      <c r="J116195"/>
      <c r="K116195"/>
      <c r="L116195"/>
      <c r="M116195"/>
      <c r="N116195"/>
      <c r="O116195"/>
      <c r="P116195"/>
      <c r="Q116195"/>
      <c r="R116195"/>
      <c r="S116195"/>
      <c r="T116195"/>
      <c r="U116195"/>
      <c r="V116195"/>
      <c r="W116195"/>
      <c r="X116195"/>
      <c r="Y116195"/>
      <c r="Z116195"/>
    </row>
    <row r="116196" spans="2:26">
      <c r="B116196" s="146">
        <f t="shared" si="5448"/>
        <v>8</v>
      </c>
      <c r="C116196" s="146">
        <f t="shared" si="5449"/>
        <v>2020</v>
      </c>
      <c r="D116196" s="197">
        <v>44060</v>
      </c>
      <c r="E116196" s="198">
        <v>27</v>
      </c>
      <c r="F116196" s="199">
        <v>2.0205299999999999</v>
      </c>
      <c r="G116196" s="200">
        <v>52666.118999999999</v>
      </c>
      <c r="H116196" s="201">
        <f t="shared" si="5447"/>
        <v>26065.4971715342</v>
      </c>
      <c r="I116196"/>
      <c r="J116196"/>
      <c r="K116196"/>
      <c r="L116196"/>
      <c r="M116196"/>
      <c r="N116196"/>
      <c r="O116196"/>
      <c r="P116196"/>
      <c r="Q116196"/>
      <c r="R116196"/>
      <c r="S116196"/>
      <c r="T116196"/>
      <c r="U116196"/>
      <c r="V116196"/>
      <c r="W116196"/>
      <c r="X116196"/>
      <c r="Y116196"/>
      <c r="Z116196"/>
    </row>
    <row r="116197" spans="2:26">
      <c r="B116197" s="146">
        <f t="shared" si="5448"/>
        <v>8</v>
      </c>
      <c r="C116197" s="146">
        <f t="shared" si="5449"/>
        <v>2020</v>
      </c>
      <c r="D116197" s="197">
        <v>44060</v>
      </c>
      <c r="E116197" s="198">
        <v>28</v>
      </c>
      <c r="F116197" s="199">
        <v>1.7526200000000001</v>
      </c>
      <c r="G116197" s="200">
        <v>45211.722000000002</v>
      </c>
      <c r="H116197" s="201">
        <f t="shared" si="5447"/>
        <v>25796.648446326071</v>
      </c>
      <c r="I116197"/>
      <c r="J116197"/>
      <c r="K116197"/>
      <c r="L116197"/>
      <c r="M116197"/>
      <c r="N116197"/>
      <c r="O116197"/>
      <c r="P116197"/>
      <c r="Q116197"/>
      <c r="R116197"/>
      <c r="S116197"/>
      <c r="T116197"/>
      <c r="U116197"/>
      <c r="V116197"/>
      <c r="W116197"/>
      <c r="X116197"/>
      <c r="Y116197"/>
      <c r="Z116197"/>
    </row>
    <row r="116198" spans="2:26">
      <c r="B116198" s="146">
        <f t="shared" si="5448"/>
        <v>8</v>
      </c>
      <c r="C116198" s="146">
        <f t="shared" si="5449"/>
        <v>2020</v>
      </c>
      <c r="D116198" s="197">
        <v>44060</v>
      </c>
      <c r="E116198" s="198">
        <v>29</v>
      </c>
      <c r="F116198" s="199">
        <v>1.99865</v>
      </c>
      <c r="G116198" s="200">
        <v>51855.521000000001</v>
      </c>
      <c r="H116198" s="201">
        <f t="shared" si="5447"/>
        <v>25945.273559652764</v>
      </c>
      <c r="I116198"/>
      <c r="J116198"/>
      <c r="K116198"/>
      <c r="L116198"/>
      <c r="M116198"/>
      <c r="N116198"/>
      <c r="O116198"/>
      <c r="P116198"/>
      <c r="Q116198"/>
      <c r="R116198"/>
      <c r="S116198"/>
      <c r="T116198"/>
      <c r="U116198"/>
      <c r="V116198"/>
      <c r="W116198"/>
      <c r="X116198"/>
      <c r="Y116198"/>
      <c r="Z116198"/>
    </row>
    <row r="116199" spans="2:26">
      <c r="B116199" s="146">
        <f t="shared" si="5448"/>
        <v>8</v>
      </c>
      <c r="C116199" s="146">
        <f t="shared" si="5449"/>
        <v>2020</v>
      </c>
      <c r="D116199" s="197">
        <v>44060</v>
      </c>
      <c r="E116199" s="198">
        <v>30</v>
      </c>
      <c r="F116199" s="199">
        <v>1.8494600000000001</v>
      </c>
      <c r="G116199" s="200">
        <v>47867.713000000003</v>
      </c>
      <c r="H116199" s="201">
        <f t="shared" si="5447"/>
        <v>25881.994203713515</v>
      </c>
      <c r="I116199"/>
      <c r="J116199"/>
      <c r="K116199"/>
      <c r="L116199"/>
      <c r="M116199"/>
      <c r="N116199"/>
      <c r="O116199"/>
      <c r="P116199"/>
      <c r="Q116199"/>
      <c r="R116199"/>
      <c r="S116199"/>
      <c r="T116199"/>
      <c r="U116199"/>
      <c r="V116199"/>
      <c r="W116199"/>
      <c r="X116199"/>
      <c r="Y116199"/>
      <c r="Z116199"/>
    </row>
    <row r="116200" spans="2:26">
      <c r="B116200" s="146">
        <f t="shared" si="5448"/>
        <v>8</v>
      </c>
      <c r="C116200" s="146">
        <f t="shared" si="5449"/>
        <v>2020</v>
      </c>
      <c r="D116200" s="197">
        <v>44060</v>
      </c>
      <c r="E116200" s="198">
        <v>31</v>
      </c>
      <c r="F116200" s="199">
        <v>1.9132499999999999</v>
      </c>
      <c r="G116200" s="200">
        <v>50028.033000000003</v>
      </c>
      <c r="H116200" s="201">
        <f t="shared" si="5447"/>
        <v>26148.194433555473</v>
      </c>
      <c r="I116200"/>
      <c r="J116200"/>
      <c r="K116200"/>
      <c r="L116200"/>
      <c r="M116200"/>
      <c r="N116200"/>
      <c r="O116200"/>
      <c r="P116200"/>
      <c r="Q116200"/>
      <c r="R116200"/>
      <c r="S116200"/>
      <c r="T116200"/>
      <c r="U116200"/>
      <c r="V116200"/>
      <c r="W116200"/>
      <c r="X116200"/>
      <c r="Y116200"/>
      <c r="Z116200"/>
    </row>
    <row r="116201" spans="2:26">
      <c r="B116201" s="146">
        <f t="shared" si="5448"/>
        <v>8</v>
      </c>
      <c r="C116201" s="146">
        <f t="shared" si="5449"/>
        <v>2020</v>
      </c>
      <c r="D116201" s="197">
        <v>44060</v>
      </c>
      <c r="E116201" s="198">
        <v>32</v>
      </c>
      <c r="F116201" s="199">
        <v>2.01803</v>
      </c>
      <c r="G116201" s="200">
        <v>53345.925000000003</v>
      </c>
      <c r="H116201" s="201">
        <f t="shared" si="5447"/>
        <v>26434.654093348465</v>
      </c>
      <c r="I116201"/>
      <c r="J116201"/>
      <c r="K116201"/>
      <c r="L116201"/>
      <c r="M116201"/>
      <c r="N116201"/>
      <c r="O116201"/>
      <c r="P116201"/>
      <c r="Q116201"/>
      <c r="R116201"/>
      <c r="S116201"/>
      <c r="T116201"/>
      <c r="U116201"/>
      <c r="V116201"/>
      <c r="W116201"/>
      <c r="X116201"/>
      <c r="Y116201"/>
      <c r="Z116201"/>
    </row>
    <row r="116202" spans="2:26">
      <c r="B116202" s="146">
        <f t="shared" si="5448"/>
        <v>8</v>
      </c>
      <c r="C116202" s="146">
        <f t="shared" si="5449"/>
        <v>2020</v>
      </c>
      <c r="D116202" s="197">
        <v>44060</v>
      </c>
      <c r="E116202" s="198">
        <v>33</v>
      </c>
      <c r="F116202" s="199">
        <v>2.29833</v>
      </c>
      <c r="G116202" s="200">
        <v>61365.201000000001</v>
      </c>
      <c r="H116202" s="201">
        <f t="shared" si="5447"/>
        <v>26699.908629309106</v>
      </c>
      <c r="I116202"/>
      <c r="J116202"/>
      <c r="K116202"/>
      <c r="L116202"/>
      <c r="M116202"/>
      <c r="N116202"/>
      <c r="O116202"/>
      <c r="P116202"/>
      <c r="Q116202"/>
      <c r="R116202"/>
      <c r="S116202"/>
      <c r="T116202"/>
      <c r="U116202"/>
      <c r="V116202"/>
      <c r="W116202"/>
      <c r="X116202"/>
      <c r="Y116202"/>
      <c r="Z116202"/>
    </row>
    <row r="116203" spans="2:26">
      <c r="B116203" s="146">
        <f t="shared" si="5448"/>
        <v>8</v>
      </c>
      <c r="C116203" s="146">
        <f t="shared" si="5449"/>
        <v>2020</v>
      </c>
      <c r="D116203" s="197">
        <v>44060</v>
      </c>
      <c r="E116203" s="198">
        <v>34</v>
      </c>
      <c r="F116203" s="199">
        <v>2.9045999999999998</v>
      </c>
      <c r="G116203" s="200">
        <v>78442.080000000002</v>
      </c>
      <c r="H116203" s="201">
        <f t="shared" si="5447"/>
        <v>27006.15575294361</v>
      </c>
      <c r="I116203"/>
      <c r="J116203"/>
      <c r="K116203"/>
      <c r="L116203"/>
      <c r="M116203"/>
      <c r="N116203"/>
      <c r="O116203"/>
      <c r="P116203"/>
      <c r="Q116203"/>
      <c r="R116203"/>
      <c r="S116203"/>
      <c r="T116203"/>
      <c r="U116203"/>
      <c r="V116203"/>
      <c r="W116203"/>
      <c r="X116203"/>
      <c r="Y116203"/>
      <c r="Z116203"/>
    </row>
    <row r="116204" spans="2:26">
      <c r="B116204" s="146">
        <f t="shared" si="5448"/>
        <v>8</v>
      </c>
      <c r="C116204" s="146">
        <f t="shared" si="5449"/>
        <v>2020</v>
      </c>
      <c r="D116204" s="197">
        <v>44060</v>
      </c>
      <c r="E116204" s="198">
        <v>35</v>
      </c>
      <c r="F116204" s="199">
        <v>2.6146600000000002</v>
      </c>
      <c r="G116204" s="200">
        <v>71179.888999999996</v>
      </c>
      <c r="H116204" s="201">
        <f t="shared" si="5447"/>
        <v>27223.382390062183</v>
      </c>
      <c r="I116204"/>
      <c r="J116204"/>
      <c r="K116204"/>
      <c r="L116204"/>
      <c r="M116204"/>
      <c r="N116204"/>
      <c r="O116204"/>
      <c r="P116204"/>
      <c r="Q116204"/>
      <c r="R116204"/>
      <c r="S116204"/>
      <c r="T116204"/>
      <c r="U116204"/>
      <c r="V116204"/>
      <c r="W116204"/>
      <c r="X116204"/>
      <c r="Y116204"/>
      <c r="Z116204"/>
    </row>
    <row r="116205" spans="2:26">
      <c r="B116205" s="146">
        <f t="shared" si="5448"/>
        <v>8</v>
      </c>
      <c r="C116205" s="146">
        <f t="shared" si="5449"/>
        <v>2020</v>
      </c>
      <c r="D116205" s="197">
        <v>44060</v>
      </c>
      <c r="E116205" s="198">
        <v>36</v>
      </c>
      <c r="F116205" s="199">
        <v>2.9095300000000002</v>
      </c>
      <c r="G116205" s="200">
        <v>80890.168999999994</v>
      </c>
      <c r="H116205" s="201">
        <f t="shared" si="5447"/>
        <v>27801.799259674241</v>
      </c>
      <c r="I116205"/>
      <c r="J116205"/>
      <c r="K116205"/>
      <c r="L116205"/>
      <c r="M116205"/>
      <c r="N116205"/>
      <c r="O116205"/>
      <c r="P116205"/>
      <c r="Q116205"/>
      <c r="R116205"/>
      <c r="S116205"/>
      <c r="T116205"/>
      <c r="U116205"/>
      <c r="V116205"/>
      <c r="W116205"/>
      <c r="X116205"/>
      <c r="Y116205"/>
      <c r="Z116205"/>
    </row>
    <row r="116206" spans="2:26">
      <c r="B116206" s="146">
        <f t="shared" si="5448"/>
        <v>8</v>
      </c>
      <c r="C116206" s="146">
        <f t="shared" si="5449"/>
        <v>2020</v>
      </c>
      <c r="D116206" s="197">
        <v>44060</v>
      </c>
      <c r="E116206" s="198">
        <v>37</v>
      </c>
      <c r="F116206" s="199">
        <v>3.3091900000000001</v>
      </c>
      <c r="G116206" s="200">
        <v>92514.891000000003</v>
      </c>
      <c r="H116206" s="201">
        <f t="shared" si="5447"/>
        <v>27956.959558079168</v>
      </c>
      <c r="I116206"/>
      <c r="J116206"/>
      <c r="K116206"/>
      <c r="L116206"/>
      <c r="M116206"/>
      <c r="N116206"/>
      <c r="O116206"/>
      <c r="P116206"/>
      <c r="Q116206"/>
      <c r="R116206"/>
      <c r="S116206"/>
      <c r="T116206"/>
      <c r="U116206"/>
      <c r="V116206"/>
      <c r="W116206"/>
      <c r="X116206"/>
      <c r="Y116206"/>
      <c r="Z116206"/>
    </row>
    <row r="116207" spans="2:26">
      <c r="B116207" s="146">
        <f t="shared" si="5448"/>
        <v>8</v>
      </c>
      <c r="C116207" s="146">
        <f t="shared" si="5449"/>
        <v>2020</v>
      </c>
      <c r="D116207" s="197">
        <v>44060</v>
      </c>
      <c r="E116207" s="198">
        <v>38</v>
      </c>
      <c r="F116207" s="199">
        <v>3.0533800000000002</v>
      </c>
      <c r="G116207" s="200">
        <v>84977.017999999996</v>
      </c>
      <c r="H116207" s="201">
        <f t="shared" si="5447"/>
        <v>27830.475735087017</v>
      </c>
      <c r="I116207"/>
      <c r="J116207"/>
      <c r="K116207"/>
      <c r="L116207"/>
      <c r="M116207"/>
      <c r="N116207"/>
      <c r="O116207"/>
      <c r="P116207"/>
      <c r="Q116207"/>
      <c r="R116207"/>
      <c r="S116207"/>
      <c r="T116207"/>
      <c r="U116207"/>
      <c r="V116207"/>
      <c r="W116207"/>
      <c r="X116207"/>
      <c r="Y116207"/>
      <c r="Z116207"/>
    </row>
    <row r="116208" spans="2:26">
      <c r="B116208" s="146">
        <f t="shared" si="5448"/>
        <v>8</v>
      </c>
      <c r="C116208" s="146">
        <f t="shared" si="5449"/>
        <v>2020</v>
      </c>
      <c r="D116208" s="197">
        <v>44060</v>
      </c>
      <c r="E116208" s="198">
        <v>39</v>
      </c>
      <c r="F116208" s="199">
        <v>3.2284299999999999</v>
      </c>
      <c r="G116208" s="200">
        <v>89257.285999999993</v>
      </c>
      <c r="H116208" s="201">
        <f t="shared" si="5447"/>
        <v>27647.273132761125</v>
      </c>
      <c r="I116208"/>
      <c r="J116208"/>
      <c r="K116208"/>
      <c r="L116208"/>
      <c r="M116208"/>
      <c r="N116208"/>
      <c r="O116208"/>
      <c r="P116208"/>
      <c r="Q116208"/>
      <c r="R116208"/>
      <c r="S116208"/>
      <c r="T116208"/>
      <c r="U116208"/>
      <c r="V116208"/>
      <c r="W116208"/>
      <c r="X116208"/>
      <c r="Y116208"/>
      <c r="Z116208"/>
    </row>
    <row r="116209" spans="2:26">
      <c r="B116209" s="146">
        <f t="shared" si="5448"/>
        <v>8</v>
      </c>
      <c r="C116209" s="146">
        <f t="shared" si="5449"/>
        <v>2020</v>
      </c>
      <c r="D116209" s="197">
        <v>44060</v>
      </c>
      <c r="E116209" s="198">
        <v>40</v>
      </c>
      <c r="F116209" s="199">
        <v>2.9934799999999999</v>
      </c>
      <c r="G116209" s="200">
        <v>81880.773000000001</v>
      </c>
      <c r="H116209" s="201">
        <f t="shared" si="5447"/>
        <v>27353.038269839788</v>
      </c>
      <c r="I116209"/>
      <c r="J116209"/>
      <c r="K116209"/>
      <c r="L116209"/>
      <c r="M116209"/>
      <c r="N116209"/>
      <c r="O116209"/>
      <c r="P116209"/>
      <c r="Q116209"/>
      <c r="R116209"/>
      <c r="S116209"/>
      <c r="T116209"/>
      <c r="U116209"/>
      <c r="V116209"/>
      <c r="W116209"/>
      <c r="X116209"/>
      <c r="Y116209"/>
      <c r="Z116209"/>
    </row>
    <row r="116210" spans="2:26">
      <c r="B116210" s="146">
        <f t="shared" si="5448"/>
        <v>8</v>
      </c>
      <c r="C116210" s="146">
        <f t="shared" si="5449"/>
        <v>2020</v>
      </c>
      <c r="D116210" s="197">
        <v>44060</v>
      </c>
      <c r="E116210" s="198">
        <v>41</v>
      </c>
      <c r="F116210" s="199">
        <v>2.7610399999999999</v>
      </c>
      <c r="G116210" s="200">
        <v>74970.766000000003</v>
      </c>
      <c r="H116210" s="201">
        <f t="shared" si="5447"/>
        <v>27153.089415582537</v>
      </c>
      <c r="I116210"/>
      <c r="J116210"/>
      <c r="K116210"/>
      <c r="L116210"/>
      <c r="M116210"/>
      <c r="N116210"/>
      <c r="O116210"/>
      <c r="P116210"/>
      <c r="Q116210"/>
      <c r="R116210"/>
      <c r="S116210"/>
      <c r="T116210"/>
      <c r="U116210"/>
      <c r="V116210"/>
      <c r="W116210"/>
      <c r="X116210"/>
      <c r="Y116210"/>
      <c r="Z116210"/>
    </row>
    <row r="116211" spans="2:26">
      <c r="B116211" s="146">
        <f t="shared" si="5448"/>
        <v>8</v>
      </c>
      <c r="C116211" s="146">
        <f t="shared" si="5449"/>
        <v>2020</v>
      </c>
      <c r="D116211" s="197">
        <v>44060</v>
      </c>
      <c r="E116211" s="198">
        <v>42</v>
      </c>
      <c r="F116211" s="199">
        <v>3.23902</v>
      </c>
      <c r="G116211" s="200">
        <v>87794.067999999999</v>
      </c>
      <c r="H116211" s="201">
        <f t="shared" si="5447"/>
        <v>27105.133034065861</v>
      </c>
      <c r="I116211"/>
      <c r="J116211"/>
      <c r="K116211"/>
      <c r="L116211"/>
      <c r="M116211"/>
      <c r="N116211"/>
      <c r="O116211"/>
      <c r="P116211"/>
      <c r="Q116211"/>
      <c r="R116211"/>
      <c r="S116211"/>
      <c r="T116211"/>
      <c r="U116211"/>
      <c r="V116211"/>
      <c r="W116211"/>
      <c r="X116211"/>
      <c r="Y116211"/>
      <c r="Z116211"/>
    </row>
    <row r="116212" spans="2:26">
      <c r="B116212" s="146">
        <f t="shared" si="5448"/>
        <v>8</v>
      </c>
      <c r="C116212" s="146">
        <f t="shared" si="5449"/>
        <v>2020</v>
      </c>
      <c r="D116212" s="197">
        <v>44060</v>
      </c>
      <c r="E116212" s="198">
        <v>43</v>
      </c>
      <c r="F116212" s="199">
        <v>2.7771499999999998</v>
      </c>
      <c r="G116212" s="200">
        <v>74705.159</v>
      </c>
      <c r="H116212" s="201">
        <f t="shared" si="5447"/>
        <v>26899.936625677405</v>
      </c>
      <c r="I116212"/>
      <c r="J116212"/>
      <c r="K116212"/>
      <c r="L116212"/>
      <c r="M116212"/>
      <c r="N116212"/>
      <c r="O116212"/>
      <c r="P116212"/>
      <c r="Q116212"/>
      <c r="R116212"/>
      <c r="S116212"/>
      <c r="T116212"/>
      <c r="U116212"/>
      <c r="V116212"/>
      <c r="W116212"/>
      <c r="X116212"/>
      <c r="Y116212"/>
      <c r="Z116212"/>
    </row>
    <row r="116213" spans="2:26">
      <c r="B116213" s="146">
        <f t="shared" si="5448"/>
        <v>8</v>
      </c>
      <c r="C116213" s="146">
        <f t="shared" si="5449"/>
        <v>2020</v>
      </c>
      <c r="D116213" s="197">
        <v>44060</v>
      </c>
      <c r="E116213" s="198">
        <v>44</v>
      </c>
      <c r="F116213" s="199">
        <v>2.2291699999999999</v>
      </c>
      <c r="G116213" s="200">
        <v>58626.417999999998</v>
      </c>
      <c r="H116213" s="201">
        <f t="shared" si="5447"/>
        <v>26299.662206112589</v>
      </c>
      <c r="I116213"/>
      <c r="J116213"/>
      <c r="K116213"/>
      <c r="L116213"/>
      <c r="M116213"/>
      <c r="N116213"/>
      <c r="O116213"/>
      <c r="P116213"/>
      <c r="Q116213"/>
      <c r="R116213"/>
      <c r="S116213"/>
      <c r="T116213"/>
      <c r="U116213"/>
      <c r="V116213"/>
      <c r="W116213"/>
      <c r="X116213"/>
      <c r="Y116213"/>
      <c r="Z116213"/>
    </row>
    <row r="116214" spans="2:26">
      <c r="B116214" s="146">
        <f t="shared" si="5448"/>
        <v>8</v>
      </c>
      <c r="C116214" s="146">
        <f t="shared" si="5449"/>
        <v>2020</v>
      </c>
      <c r="D116214" s="197">
        <v>44060</v>
      </c>
      <c r="E116214" s="198">
        <v>45</v>
      </c>
      <c r="F116214" s="199">
        <v>2.7202199999999999</v>
      </c>
      <c r="G116214" s="200">
        <v>70297.895000000004</v>
      </c>
      <c r="H116214" s="201">
        <f t="shared" si="5447"/>
        <v>25842.724117902231</v>
      </c>
      <c r="I116214"/>
      <c r="J116214"/>
      <c r="K116214"/>
      <c r="L116214"/>
      <c r="M116214"/>
      <c r="N116214"/>
      <c r="O116214"/>
      <c r="P116214"/>
      <c r="Q116214"/>
      <c r="R116214"/>
      <c r="S116214"/>
      <c r="T116214"/>
      <c r="U116214"/>
      <c r="V116214"/>
      <c r="W116214"/>
      <c r="X116214"/>
      <c r="Y116214"/>
      <c r="Z116214"/>
    </row>
    <row r="116215" spans="2:26">
      <c r="B116215" s="146">
        <f t="shared" si="5448"/>
        <v>8</v>
      </c>
      <c r="C116215" s="146">
        <f t="shared" si="5449"/>
        <v>2020</v>
      </c>
      <c r="D116215" s="197">
        <v>44060</v>
      </c>
      <c r="E116215" s="198">
        <v>46</v>
      </c>
      <c r="F116215" s="199">
        <v>2.1670099999999999</v>
      </c>
      <c r="G116215" s="200">
        <v>52985.078999999998</v>
      </c>
      <c r="H116215" s="201">
        <f t="shared" si="5447"/>
        <v>24450.777338360229</v>
      </c>
      <c r="I116215"/>
      <c r="J116215"/>
      <c r="K116215"/>
      <c r="L116215"/>
      <c r="M116215"/>
      <c r="N116215"/>
      <c r="O116215"/>
      <c r="P116215"/>
      <c r="Q116215"/>
      <c r="R116215"/>
      <c r="S116215"/>
      <c r="T116215"/>
      <c r="U116215"/>
      <c r="V116215"/>
      <c r="W116215"/>
      <c r="X116215"/>
      <c r="Y116215"/>
      <c r="Z116215"/>
    </row>
    <row r="116216" spans="2:26">
      <c r="B116216" s="146">
        <f t="shared" si="5448"/>
        <v>8</v>
      </c>
      <c r="C116216" s="146">
        <f t="shared" si="5449"/>
        <v>2020</v>
      </c>
      <c r="D116216" s="197">
        <v>44060</v>
      </c>
      <c r="E116216" s="198">
        <v>47</v>
      </c>
      <c r="F116216" s="199">
        <v>2.8483900000000002</v>
      </c>
      <c r="G116216" s="200">
        <v>66262.426000000007</v>
      </c>
      <c r="H116216" s="201">
        <f t="shared" si="5447"/>
        <v>23263.115654808505</v>
      </c>
      <c r="I116216"/>
      <c r="J116216"/>
      <c r="K116216"/>
      <c r="L116216"/>
      <c r="M116216"/>
      <c r="N116216"/>
      <c r="O116216"/>
      <c r="P116216"/>
      <c r="Q116216"/>
      <c r="R116216"/>
      <c r="S116216"/>
      <c r="T116216"/>
      <c r="U116216"/>
      <c r="V116216"/>
      <c r="W116216"/>
      <c r="X116216"/>
      <c r="Y116216"/>
      <c r="Z116216"/>
    </row>
    <row r="116217" spans="2:26">
      <c r="B116217" s="146">
        <f t="shared" si="5448"/>
        <v>8</v>
      </c>
      <c r="C116217" s="146">
        <f t="shared" si="5449"/>
        <v>2020</v>
      </c>
      <c r="D116217" s="197">
        <v>44060</v>
      </c>
      <c r="E116217" s="198">
        <v>48</v>
      </c>
      <c r="F116217" s="199">
        <v>2.57341</v>
      </c>
      <c r="G116217" s="200">
        <v>56178.275000000001</v>
      </c>
      <c r="H116217" s="201">
        <f t="shared" si="5447"/>
        <v>21830.285496675617</v>
      </c>
      <c r="I116217"/>
      <c r="J116217"/>
      <c r="K116217"/>
      <c r="L116217"/>
      <c r="M116217"/>
      <c r="N116217"/>
      <c r="O116217"/>
      <c r="P116217"/>
      <c r="Q116217"/>
      <c r="R116217"/>
      <c r="S116217"/>
      <c r="T116217"/>
      <c r="U116217"/>
      <c r="V116217"/>
      <c r="W116217"/>
      <c r="X116217"/>
      <c r="Y116217"/>
      <c r="Z116217"/>
    </row>
    <row r="116218" spans="2:26">
      <c r="B116218" s="146">
        <f t="shared" si="5448"/>
        <v>8</v>
      </c>
      <c r="C116218" s="146">
        <f t="shared" si="5449"/>
        <v>2020</v>
      </c>
      <c r="D116218" s="197">
        <v>44061</v>
      </c>
      <c r="E116218" s="198">
        <v>1</v>
      </c>
      <c r="F116218" s="199">
        <v>2.8016200000000002</v>
      </c>
      <c r="G116218" s="200">
        <v>59575.686000000002</v>
      </c>
      <c r="H116218" s="201">
        <f t="shared" ref="H116218:H116281" si="5450">G116218/F116218</f>
        <v>21264.727550488646</v>
      </c>
      <c r="I116218"/>
      <c r="J116218"/>
      <c r="K116218"/>
      <c r="L116218"/>
      <c r="M116218"/>
      <c r="N116218"/>
      <c r="O116218"/>
      <c r="P116218"/>
      <c r="Q116218"/>
      <c r="R116218"/>
      <c r="S116218"/>
      <c r="T116218"/>
      <c r="U116218"/>
      <c r="V116218"/>
      <c r="W116218"/>
      <c r="X116218"/>
      <c r="Y116218"/>
      <c r="Z116218"/>
    </row>
    <row r="116219" spans="2:26">
      <c r="B116219" s="146">
        <f t="shared" si="5448"/>
        <v>8</v>
      </c>
      <c r="C116219" s="146">
        <f t="shared" si="5449"/>
        <v>2020</v>
      </c>
      <c r="D116219" s="197">
        <v>44061</v>
      </c>
      <c r="E116219" s="198">
        <v>2</v>
      </c>
      <c r="F116219" s="199">
        <v>2.7137199999999999</v>
      </c>
      <c r="G116219" s="200">
        <v>56718.720999999998</v>
      </c>
      <c r="H116219" s="201">
        <f t="shared" si="5450"/>
        <v>20900.727046268592</v>
      </c>
      <c r="I116219"/>
      <c r="J116219"/>
      <c r="K116219"/>
      <c r="L116219"/>
      <c r="M116219"/>
      <c r="N116219"/>
      <c r="O116219"/>
      <c r="P116219"/>
      <c r="Q116219"/>
      <c r="R116219"/>
      <c r="S116219"/>
      <c r="T116219"/>
      <c r="U116219"/>
      <c r="V116219"/>
      <c r="W116219"/>
      <c r="X116219"/>
      <c r="Y116219"/>
      <c r="Z116219"/>
    </row>
    <row r="116220" spans="2:26">
      <c r="B116220" s="146">
        <f t="shared" si="5448"/>
        <v>8</v>
      </c>
      <c r="C116220" s="146">
        <f t="shared" si="5449"/>
        <v>2020</v>
      </c>
      <c r="D116220" s="197">
        <v>44061</v>
      </c>
      <c r="E116220" s="198">
        <v>3</v>
      </c>
      <c r="F116220" s="199">
        <v>2.4819499999999999</v>
      </c>
      <c r="G116220" s="200">
        <v>51331.940999999999</v>
      </c>
      <c r="H116220" s="201">
        <f t="shared" si="5450"/>
        <v>20682.101170450653</v>
      </c>
      <c r="I116220"/>
      <c r="J116220"/>
      <c r="K116220"/>
      <c r="L116220"/>
      <c r="M116220"/>
      <c r="N116220"/>
      <c r="O116220"/>
      <c r="P116220"/>
      <c r="Q116220"/>
      <c r="R116220"/>
      <c r="S116220"/>
      <c r="T116220"/>
      <c r="U116220"/>
      <c r="V116220"/>
      <c r="W116220"/>
      <c r="X116220"/>
      <c r="Y116220"/>
      <c r="Z116220"/>
    </row>
    <row r="116221" spans="2:26">
      <c r="B116221" s="146">
        <f t="shared" si="5448"/>
        <v>8</v>
      </c>
      <c r="C116221" s="146">
        <f t="shared" si="5449"/>
        <v>2020</v>
      </c>
      <c r="D116221" s="197">
        <v>44061</v>
      </c>
      <c r="E116221" s="198">
        <v>4</v>
      </c>
      <c r="F116221" s="199">
        <v>2.77407</v>
      </c>
      <c r="G116221" s="200">
        <v>56947.637000000002</v>
      </c>
      <c r="H116221" s="201">
        <f t="shared" si="5450"/>
        <v>20528.550829647415</v>
      </c>
      <c r="I116221"/>
      <c r="J116221"/>
      <c r="K116221"/>
      <c r="L116221"/>
      <c r="M116221"/>
      <c r="N116221"/>
      <c r="O116221"/>
      <c r="P116221"/>
      <c r="Q116221"/>
      <c r="R116221"/>
      <c r="S116221"/>
      <c r="T116221"/>
      <c r="U116221"/>
      <c r="V116221"/>
      <c r="W116221"/>
      <c r="X116221"/>
      <c r="Y116221"/>
      <c r="Z116221"/>
    </row>
    <row r="116222" spans="2:26">
      <c r="B116222" s="146">
        <f t="shared" si="5448"/>
        <v>8</v>
      </c>
      <c r="C116222" s="146">
        <f t="shared" si="5449"/>
        <v>2020</v>
      </c>
      <c r="D116222" s="197">
        <v>44061</v>
      </c>
      <c r="E116222" s="198">
        <v>5</v>
      </c>
      <c r="F116222" s="199">
        <v>2.6582300000000001</v>
      </c>
      <c r="G116222" s="200">
        <v>53601.936999999998</v>
      </c>
      <c r="H116222" s="201">
        <f t="shared" si="5450"/>
        <v>20164.521881101333</v>
      </c>
      <c r="I116222"/>
      <c r="J116222"/>
      <c r="K116222"/>
      <c r="L116222"/>
      <c r="M116222"/>
      <c r="N116222"/>
      <c r="O116222"/>
      <c r="P116222"/>
      <c r="Q116222"/>
      <c r="R116222"/>
      <c r="S116222"/>
      <c r="T116222"/>
      <c r="U116222"/>
      <c r="V116222"/>
      <c r="W116222"/>
      <c r="X116222"/>
      <c r="Y116222"/>
      <c r="Z116222"/>
    </row>
    <row r="116223" spans="2:26">
      <c r="B116223" s="146">
        <f t="shared" si="5448"/>
        <v>8</v>
      </c>
      <c r="C116223" s="146">
        <f t="shared" si="5449"/>
        <v>2020</v>
      </c>
      <c r="D116223" s="197">
        <v>44061</v>
      </c>
      <c r="E116223" s="198">
        <v>6</v>
      </c>
      <c r="F116223" s="199">
        <v>2.22784</v>
      </c>
      <c r="G116223" s="200">
        <v>43974.197</v>
      </c>
      <c r="H116223" s="201">
        <f t="shared" si="5450"/>
        <v>19738.489747917265</v>
      </c>
      <c r="I116223"/>
      <c r="J116223"/>
      <c r="K116223"/>
      <c r="L116223"/>
      <c r="M116223"/>
      <c r="N116223"/>
      <c r="O116223"/>
      <c r="P116223"/>
      <c r="Q116223"/>
      <c r="R116223"/>
      <c r="S116223"/>
      <c r="T116223"/>
      <c r="U116223"/>
      <c r="V116223"/>
      <c r="W116223"/>
      <c r="X116223"/>
      <c r="Y116223"/>
      <c r="Z116223"/>
    </row>
    <row r="116224" spans="2:26">
      <c r="B116224" s="146">
        <f t="shared" si="5448"/>
        <v>8</v>
      </c>
      <c r="C116224" s="146">
        <f t="shared" si="5449"/>
        <v>2020</v>
      </c>
      <c r="D116224" s="197">
        <v>44061</v>
      </c>
      <c r="E116224" s="198">
        <v>7</v>
      </c>
      <c r="F116224" s="199">
        <v>2.2521100000000001</v>
      </c>
      <c r="G116224" s="200">
        <v>44302.875999999997</v>
      </c>
      <c r="H116224" s="201">
        <f t="shared" si="5450"/>
        <v>19671.719409797919</v>
      </c>
      <c r="I116224"/>
      <c r="J116224"/>
      <c r="K116224"/>
      <c r="L116224"/>
      <c r="M116224"/>
      <c r="N116224"/>
      <c r="O116224"/>
      <c r="P116224"/>
      <c r="Q116224"/>
      <c r="R116224"/>
      <c r="S116224"/>
      <c r="T116224"/>
      <c r="U116224"/>
      <c r="V116224"/>
      <c r="W116224"/>
      <c r="X116224"/>
      <c r="Y116224"/>
      <c r="Z116224"/>
    </row>
    <row r="116225" spans="2:26">
      <c r="B116225" s="146">
        <f t="shared" si="5448"/>
        <v>8</v>
      </c>
      <c r="C116225" s="146">
        <f t="shared" si="5449"/>
        <v>2020</v>
      </c>
      <c r="D116225" s="197">
        <v>44061</v>
      </c>
      <c r="E116225" s="198">
        <v>8</v>
      </c>
      <c r="F116225" s="199">
        <v>2.3954399999999998</v>
      </c>
      <c r="G116225" s="200">
        <v>47164.125999999997</v>
      </c>
      <c r="H116225" s="201">
        <f t="shared" si="5450"/>
        <v>19689.128510837258</v>
      </c>
      <c r="I116225"/>
      <c r="J116225"/>
      <c r="K116225"/>
      <c r="L116225"/>
      <c r="M116225"/>
      <c r="N116225"/>
      <c r="O116225"/>
      <c r="P116225"/>
      <c r="Q116225"/>
      <c r="R116225"/>
      <c r="S116225"/>
      <c r="T116225"/>
      <c r="U116225"/>
      <c r="V116225"/>
      <c r="W116225"/>
      <c r="X116225"/>
      <c r="Y116225"/>
      <c r="Z116225"/>
    </row>
    <row r="116226" spans="2:26">
      <c r="B116226" s="146">
        <f t="shared" si="5448"/>
        <v>8</v>
      </c>
      <c r="C116226" s="146">
        <f t="shared" si="5449"/>
        <v>2020</v>
      </c>
      <c r="D116226" s="197">
        <v>44061</v>
      </c>
      <c r="E116226" s="198">
        <v>9</v>
      </c>
      <c r="F116226" s="199">
        <v>2.7578200000000002</v>
      </c>
      <c r="G116226" s="200">
        <v>54964.991000000002</v>
      </c>
      <c r="H116226" s="201">
        <f t="shared" si="5450"/>
        <v>19930.594092435327</v>
      </c>
      <c r="I116226"/>
      <c r="J116226"/>
      <c r="K116226"/>
      <c r="L116226"/>
      <c r="M116226"/>
      <c r="N116226"/>
      <c r="O116226"/>
      <c r="P116226"/>
      <c r="Q116226"/>
      <c r="R116226"/>
      <c r="S116226"/>
      <c r="T116226"/>
      <c r="U116226"/>
      <c r="V116226"/>
      <c r="W116226"/>
      <c r="X116226"/>
      <c r="Y116226"/>
      <c r="Z116226"/>
    </row>
    <row r="116227" spans="2:26">
      <c r="B116227" s="146">
        <f t="shared" si="5448"/>
        <v>8</v>
      </c>
      <c r="C116227" s="146">
        <f t="shared" si="5449"/>
        <v>2020</v>
      </c>
      <c r="D116227" s="197">
        <v>44061</v>
      </c>
      <c r="E116227" s="198">
        <v>10</v>
      </c>
      <c r="F116227" s="199">
        <v>2.84565</v>
      </c>
      <c r="G116227" s="200">
        <v>57323.870999999999</v>
      </c>
      <c r="H116227" s="201">
        <f t="shared" si="5450"/>
        <v>20144.385641241894</v>
      </c>
      <c r="I116227"/>
      <c r="J116227"/>
      <c r="K116227"/>
      <c r="L116227"/>
      <c r="M116227"/>
      <c r="N116227"/>
      <c r="O116227"/>
      <c r="P116227"/>
      <c r="Q116227"/>
      <c r="R116227"/>
      <c r="S116227"/>
      <c r="T116227"/>
      <c r="U116227"/>
      <c r="V116227"/>
      <c r="W116227"/>
      <c r="X116227"/>
      <c r="Y116227"/>
      <c r="Z116227"/>
    </row>
    <row r="116228" spans="2:26">
      <c r="B116228" s="146">
        <f t="shared" si="5448"/>
        <v>8</v>
      </c>
      <c r="C116228" s="146">
        <f t="shared" si="5449"/>
        <v>2020</v>
      </c>
      <c r="D116228" s="197">
        <v>44061</v>
      </c>
      <c r="E116228" s="198">
        <v>11</v>
      </c>
      <c r="F116228" s="199">
        <v>2.7427800000000002</v>
      </c>
      <c r="G116228" s="200">
        <v>55601.381999999998</v>
      </c>
      <c r="H116228" s="201">
        <f t="shared" si="5450"/>
        <v>20271.907334893793</v>
      </c>
      <c r="I116228"/>
      <c r="J116228"/>
      <c r="K116228"/>
      <c r="L116228"/>
      <c r="M116228"/>
      <c r="N116228"/>
      <c r="O116228"/>
      <c r="P116228"/>
      <c r="Q116228"/>
      <c r="R116228"/>
      <c r="S116228"/>
      <c r="T116228"/>
      <c r="U116228"/>
      <c r="V116228"/>
      <c r="W116228"/>
      <c r="X116228"/>
      <c r="Y116228"/>
      <c r="Z116228"/>
    </row>
    <row r="116229" spans="2:26">
      <c r="B116229" s="146">
        <f t="shared" si="5448"/>
        <v>8</v>
      </c>
      <c r="C116229" s="146">
        <f t="shared" si="5449"/>
        <v>2020</v>
      </c>
      <c r="D116229" s="197">
        <v>44061</v>
      </c>
      <c r="E116229" s="198">
        <v>12</v>
      </c>
      <c r="F116229" s="199">
        <v>2.6112299999999999</v>
      </c>
      <c r="G116229" s="200">
        <v>53628.572</v>
      </c>
      <c r="H116229" s="201">
        <f t="shared" si="5450"/>
        <v>20537.66692325073</v>
      </c>
      <c r="I116229"/>
      <c r="J116229"/>
      <c r="K116229"/>
      <c r="L116229"/>
      <c r="M116229"/>
      <c r="N116229"/>
      <c r="O116229"/>
      <c r="P116229"/>
      <c r="Q116229"/>
      <c r="R116229"/>
      <c r="S116229"/>
      <c r="T116229"/>
      <c r="U116229"/>
      <c r="V116229"/>
      <c r="W116229"/>
      <c r="X116229"/>
      <c r="Y116229"/>
      <c r="Z116229"/>
    </row>
    <row r="116230" spans="2:26">
      <c r="B116230" s="146">
        <f t="shared" si="5448"/>
        <v>8</v>
      </c>
      <c r="C116230" s="146">
        <f t="shared" si="5449"/>
        <v>2020</v>
      </c>
      <c r="D116230" s="197">
        <v>44061</v>
      </c>
      <c r="E116230" s="198">
        <v>13</v>
      </c>
      <c r="F116230" s="199">
        <v>2.9257599999999999</v>
      </c>
      <c r="G116230" s="200">
        <v>62903.188999999998</v>
      </c>
      <c r="H116230" s="201">
        <f t="shared" si="5450"/>
        <v>21499.777493711037</v>
      </c>
      <c r="I116230"/>
      <c r="J116230"/>
      <c r="K116230"/>
      <c r="L116230"/>
      <c r="M116230"/>
      <c r="N116230"/>
      <c r="O116230"/>
      <c r="P116230"/>
      <c r="Q116230"/>
      <c r="R116230"/>
      <c r="S116230"/>
      <c r="T116230"/>
      <c r="U116230"/>
      <c r="V116230"/>
      <c r="W116230"/>
      <c r="X116230"/>
      <c r="Y116230"/>
      <c r="Z116230"/>
    </row>
    <row r="116231" spans="2:26">
      <c r="B116231" s="146">
        <f t="shared" si="5448"/>
        <v>8</v>
      </c>
      <c r="C116231" s="146">
        <f t="shared" si="5449"/>
        <v>2020</v>
      </c>
      <c r="D116231" s="197">
        <v>44061</v>
      </c>
      <c r="E116231" s="198">
        <v>14</v>
      </c>
      <c r="F116231" s="199">
        <v>3.12643</v>
      </c>
      <c r="G116231" s="200">
        <v>71676.14</v>
      </c>
      <c r="H116231" s="201">
        <f t="shared" si="5450"/>
        <v>22925.873920094164</v>
      </c>
      <c r="I116231"/>
      <c r="J116231"/>
      <c r="K116231"/>
      <c r="L116231"/>
      <c r="M116231"/>
      <c r="N116231"/>
      <c r="O116231"/>
      <c r="P116231"/>
      <c r="Q116231"/>
      <c r="R116231"/>
      <c r="S116231"/>
      <c r="T116231"/>
      <c r="U116231"/>
      <c r="V116231"/>
      <c r="W116231"/>
      <c r="X116231"/>
      <c r="Y116231"/>
      <c r="Z116231"/>
    </row>
    <row r="116232" spans="2:26">
      <c r="B116232" s="146">
        <f t="shared" si="5448"/>
        <v>8</v>
      </c>
      <c r="C116232" s="146">
        <f t="shared" si="5449"/>
        <v>2020</v>
      </c>
      <c r="D116232" s="197">
        <v>44061</v>
      </c>
      <c r="E116232" s="198">
        <v>15</v>
      </c>
      <c r="F116232" s="199">
        <v>2.8059699999999999</v>
      </c>
      <c r="G116232" s="200">
        <v>68267.195000000007</v>
      </c>
      <c r="H116232" s="201">
        <f t="shared" si="5450"/>
        <v>24329.26759730147</v>
      </c>
      <c r="I116232"/>
      <c r="J116232"/>
      <c r="K116232"/>
      <c r="L116232"/>
      <c r="M116232"/>
      <c r="N116232"/>
      <c r="O116232"/>
      <c r="P116232"/>
      <c r="Q116232"/>
      <c r="R116232"/>
      <c r="S116232"/>
      <c r="T116232"/>
      <c r="U116232"/>
      <c r="V116232"/>
      <c r="W116232"/>
      <c r="X116232"/>
      <c r="Y116232"/>
      <c r="Z116232"/>
    </row>
    <row r="116233" spans="2:26">
      <c r="B116233" s="146">
        <f t="shared" si="5448"/>
        <v>8</v>
      </c>
      <c r="C116233" s="146">
        <f t="shared" si="5449"/>
        <v>2020</v>
      </c>
      <c r="D116233" s="197">
        <v>44061</v>
      </c>
      <c r="E116233" s="198">
        <v>16</v>
      </c>
      <c r="F116233" s="199">
        <v>3.14032</v>
      </c>
      <c r="G116233" s="200">
        <v>79837.010999999999</v>
      </c>
      <c r="H116233" s="201">
        <f t="shared" si="5450"/>
        <v>25423.2087812707</v>
      </c>
      <c r="I116233"/>
      <c r="J116233"/>
      <c r="K116233"/>
      <c r="L116233"/>
      <c r="M116233"/>
      <c r="N116233"/>
      <c r="O116233"/>
      <c r="P116233"/>
      <c r="Q116233"/>
      <c r="R116233"/>
      <c r="S116233"/>
      <c r="T116233"/>
      <c r="U116233"/>
      <c r="V116233"/>
      <c r="W116233"/>
      <c r="X116233"/>
      <c r="Y116233"/>
      <c r="Z116233"/>
    </row>
    <row r="116234" spans="2:26">
      <c r="B116234" s="146">
        <f t="shared" si="5448"/>
        <v>8</v>
      </c>
      <c r="C116234" s="146">
        <f t="shared" si="5449"/>
        <v>2020</v>
      </c>
      <c r="D116234" s="197">
        <v>44061</v>
      </c>
      <c r="E116234" s="198">
        <v>17</v>
      </c>
      <c r="F116234" s="199">
        <v>2.48217</v>
      </c>
      <c r="G116234" s="200">
        <v>65077.082999999999</v>
      </c>
      <c r="H116234" s="201">
        <f t="shared" si="5450"/>
        <v>26217.818682846057</v>
      </c>
      <c r="I116234"/>
      <c r="J116234"/>
      <c r="K116234"/>
      <c r="L116234"/>
      <c r="M116234"/>
      <c r="N116234"/>
      <c r="O116234"/>
      <c r="P116234"/>
      <c r="Q116234"/>
      <c r="R116234"/>
      <c r="S116234"/>
      <c r="T116234"/>
      <c r="U116234"/>
      <c r="V116234"/>
      <c r="W116234"/>
      <c r="X116234"/>
      <c r="Y116234"/>
      <c r="Z116234"/>
    </row>
    <row r="116235" spans="2:26">
      <c r="B116235" s="146">
        <f t="shared" si="5448"/>
        <v>8</v>
      </c>
      <c r="C116235" s="146">
        <f t="shared" si="5449"/>
        <v>2020</v>
      </c>
      <c r="D116235" s="197">
        <v>44061</v>
      </c>
      <c r="E116235" s="198">
        <v>18</v>
      </c>
      <c r="F116235" s="199">
        <v>2.7221600000000001</v>
      </c>
      <c r="G116235" s="200">
        <v>72263.441999999995</v>
      </c>
      <c r="H116235" s="201">
        <f t="shared" si="5450"/>
        <v>26546.360978046843</v>
      </c>
      <c r="I116235"/>
      <c r="J116235"/>
      <c r="K116235"/>
      <c r="L116235"/>
      <c r="M116235"/>
      <c r="N116235"/>
      <c r="O116235"/>
      <c r="P116235"/>
      <c r="Q116235"/>
      <c r="R116235"/>
      <c r="S116235"/>
      <c r="T116235"/>
      <c r="U116235"/>
      <c r="V116235"/>
      <c r="W116235"/>
      <c r="X116235"/>
      <c r="Y116235"/>
      <c r="Z116235"/>
    </row>
    <row r="116236" spans="2:26">
      <c r="B116236" s="146">
        <f t="shared" ref="B116236:B116299" si="5451">MONTH(D116236)</f>
        <v>8</v>
      </c>
      <c r="C116236" s="146">
        <f t="shared" ref="C116236:C116299" si="5452">YEAR(D116236)</f>
        <v>2020</v>
      </c>
      <c r="D116236" s="197">
        <v>44061</v>
      </c>
      <c r="E116236" s="198">
        <v>19</v>
      </c>
      <c r="F116236" s="199">
        <v>2.2108699999999999</v>
      </c>
      <c r="G116236" s="200">
        <v>59125.063999999998</v>
      </c>
      <c r="H116236" s="201">
        <f t="shared" si="5450"/>
        <v>26742.89487848675</v>
      </c>
      <c r="I116236"/>
      <c r="J116236"/>
      <c r="K116236"/>
      <c r="L116236"/>
      <c r="M116236"/>
      <c r="N116236"/>
      <c r="O116236"/>
      <c r="P116236"/>
      <c r="Q116236"/>
      <c r="R116236"/>
      <c r="S116236"/>
      <c r="T116236"/>
      <c r="U116236"/>
      <c r="V116236"/>
      <c r="W116236"/>
      <c r="X116236"/>
      <c r="Y116236"/>
      <c r="Z116236"/>
    </row>
    <row r="116237" spans="2:26">
      <c r="B116237" s="146">
        <f t="shared" si="5451"/>
        <v>8</v>
      </c>
      <c r="C116237" s="146">
        <f t="shared" si="5452"/>
        <v>2020</v>
      </c>
      <c r="D116237" s="197">
        <v>44061</v>
      </c>
      <c r="E116237" s="198">
        <v>20</v>
      </c>
      <c r="F116237" s="199">
        <v>2.3650699999999998</v>
      </c>
      <c r="G116237" s="200">
        <v>62889.468000000001</v>
      </c>
      <c r="H116237" s="201">
        <f t="shared" si="5450"/>
        <v>26590.954178946082</v>
      </c>
      <c r="I116237"/>
      <c r="J116237"/>
      <c r="K116237"/>
      <c r="L116237"/>
      <c r="M116237"/>
      <c r="N116237"/>
      <c r="O116237"/>
      <c r="P116237"/>
      <c r="Q116237"/>
      <c r="R116237"/>
      <c r="S116237"/>
      <c r="T116237"/>
      <c r="U116237"/>
      <c r="V116237"/>
      <c r="W116237"/>
      <c r="X116237"/>
      <c r="Y116237"/>
      <c r="Z116237"/>
    </row>
    <row r="116238" spans="2:26">
      <c r="B116238" s="146">
        <f t="shared" si="5451"/>
        <v>8</v>
      </c>
      <c r="C116238" s="146">
        <f t="shared" si="5452"/>
        <v>2020</v>
      </c>
      <c r="D116238" s="197">
        <v>44061</v>
      </c>
      <c r="E116238" s="198">
        <v>21</v>
      </c>
      <c r="F116238" s="199">
        <v>2.4232</v>
      </c>
      <c r="G116238" s="200">
        <v>63838.249000000003</v>
      </c>
      <c r="H116238" s="201">
        <f t="shared" si="5450"/>
        <v>26344.605893034004</v>
      </c>
      <c r="I116238"/>
      <c r="J116238"/>
      <c r="K116238"/>
      <c r="L116238"/>
      <c r="M116238"/>
      <c r="N116238"/>
      <c r="O116238"/>
      <c r="P116238"/>
      <c r="Q116238"/>
      <c r="R116238"/>
      <c r="S116238"/>
      <c r="T116238"/>
      <c r="U116238"/>
      <c r="V116238"/>
      <c r="W116238"/>
      <c r="X116238"/>
      <c r="Y116238"/>
      <c r="Z116238"/>
    </row>
    <row r="116239" spans="2:26">
      <c r="B116239" s="146">
        <f t="shared" si="5451"/>
        <v>8</v>
      </c>
      <c r="C116239" s="146">
        <f t="shared" si="5452"/>
        <v>2020</v>
      </c>
      <c r="D116239" s="197">
        <v>44061</v>
      </c>
      <c r="E116239" s="198">
        <v>22</v>
      </c>
      <c r="F116239" s="199">
        <v>2.4684900000000001</v>
      </c>
      <c r="G116239" s="200">
        <v>65172.040999999997</v>
      </c>
      <c r="H116239" s="201">
        <f t="shared" si="5450"/>
        <v>26401.58193875608</v>
      </c>
      <c r="I116239"/>
      <c r="J116239"/>
      <c r="K116239"/>
      <c r="L116239"/>
      <c r="M116239"/>
      <c r="N116239"/>
      <c r="O116239"/>
      <c r="P116239"/>
      <c r="Q116239"/>
      <c r="R116239"/>
      <c r="S116239"/>
      <c r="T116239"/>
      <c r="U116239"/>
      <c r="V116239"/>
      <c r="W116239"/>
      <c r="X116239"/>
      <c r="Y116239"/>
      <c r="Z116239"/>
    </row>
    <row r="116240" spans="2:26">
      <c r="B116240" s="146">
        <f t="shared" si="5451"/>
        <v>8</v>
      </c>
      <c r="C116240" s="146">
        <f t="shared" si="5452"/>
        <v>2020</v>
      </c>
      <c r="D116240" s="197">
        <v>44061</v>
      </c>
      <c r="E116240" s="198">
        <v>23</v>
      </c>
      <c r="F116240" s="199">
        <v>1.9499500000000001</v>
      </c>
      <c r="G116240" s="200">
        <v>51173.141000000003</v>
      </c>
      <c r="H116240" s="201">
        <f t="shared" si="5450"/>
        <v>26243.309315623479</v>
      </c>
      <c r="I116240"/>
      <c r="J116240"/>
      <c r="K116240"/>
      <c r="L116240"/>
      <c r="M116240"/>
      <c r="N116240"/>
      <c r="O116240"/>
      <c r="P116240"/>
      <c r="Q116240"/>
      <c r="R116240"/>
      <c r="S116240"/>
      <c r="T116240"/>
      <c r="U116240"/>
      <c r="V116240"/>
      <c r="W116240"/>
      <c r="X116240"/>
      <c r="Y116240"/>
      <c r="Z116240"/>
    </row>
    <row r="116241" spans="2:26">
      <c r="B116241" s="146">
        <f t="shared" si="5451"/>
        <v>8</v>
      </c>
      <c r="C116241" s="146">
        <f t="shared" si="5452"/>
        <v>2020</v>
      </c>
      <c r="D116241" s="197">
        <v>44061</v>
      </c>
      <c r="E116241" s="198">
        <v>24</v>
      </c>
      <c r="F116241" s="199">
        <v>1.99109</v>
      </c>
      <c r="G116241" s="200">
        <v>52112.981</v>
      </c>
      <c r="H116241" s="201">
        <f t="shared" si="5450"/>
        <v>26173.091623181273</v>
      </c>
      <c r="I116241"/>
      <c r="J116241"/>
      <c r="K116241"/>
      <c r="L116241"/>
      <c r="M116241"/>
      <c r="N116241"/>
      <c r="O116241"/>
      <c r="P116241"/>
      <c r="Q116241"/>
      <c r="R116241"/>
      <c r="S116241"/>
      <c r="T116241"/>
      <c r="U116241"/>
      <c r="V116241"/>
      <c r="W116241"/>
      <c r="X116241"/>
      <c r="Y116241"/>
      <c r="Z116241"/>
    </row>
    <row r="116242" spans="2:26">
      <c r="B116242" s="146">
        <f t="shared" si="5451"/>
        <v>8</v>
      </c>
      <c r="C116242" s="146">
        <f t="shared" si="5452"/>
        <v>2020</v>
      </c>
      <c r="D116242" s="197">
        <v>44061</v>
      </c>
      <c r="E116242" s="198">
        <v>25</v>
      </c>
      <c r="F116242" s="199">
        <v>1.93343</v>
      </c>
      <c r="G116242" s="200">
        <v>50957.110999999997</v>
      </c>
      <c r="H116242" s="201">
        <f t="shared" si="5450"/>
        <v>26355.8085888809</v>
      </c>
      <c r="I116242"/>
      <c r="J116242"/>
      <c r="K116242"/>
      <c r="L116242"/>
      <c r="M116242"/>
      <c r="N116242"/>
      <c r="O116242"/>
      <c r="P116242"/>
      <c r="Q116242"/>
      <c r="R116242"/>
      <c r="S116242"/>
      <c r="T116242"/>
      <c r="U116242"/>
      <c r="V116242"/>
      <c r="W116242"/>
      <c r="X116242"/>
      <c r="Y116242"/>
      <c r="Z116242"/>
    </row>
    <row r="116243" spans="2:26">
      <c r="B116243" s="146">
        <f t="shared" si="5451"/>
        <v>8</v>
      </c>
      <c r="C116243" s="146">
        <f t="shared" si="5452"/>
        <v>2020</v>
      </c>
      <c r="D116243" s="197">
        <v>44061</v>
      </c>
      <c r="E116243" s="198">
        <v>26</v>
      </c>
      <c r="F116243" s="199">
        <v>1.82646</v>
      </c>
      <c r="G116243" s="200">
        <v>47898.972000000002</v>
      </c>
      <c r="H116243" s="201">
        <f t="shared" si="5450"/>
        <v>26225.032029171183</v>
      </c>
      <c r="I116243"/>
      <c r="J116243"/>
      <c r="K116243"/>
      <c r="L116243"/>
      <c r="M116243"/>
      <c r="N116243"/>
      <c r="O116243"/>
      <c r="P116243"/>
      <c r="Q116243"/>
      <c r="R116243"/>
      <c r="S116243"/>
      <c r="T116243"/>
      <c r="U116243"/>
      <c r="V116243"/>
      <c r="W116243"/>
      <c r="X116243"/>
      <c r="Y116243"/>
      <c r="Z116243"/>
    </row>
    <row r="116244" spans="2:26">
      <c r="B116244" s="146">
        <f t="shared" si="5451"/>
        <v>8</v>
      </c>
      <c r="C116244" s="146">
        <f t="shared" si="5452"/>
        <v>2020</v>
      </c>
      <c r="D116244" s="197">
        <v>44061</v>
      </c>
      <c r="E116244" s="198">
        <v>27</v>
      </c>
      <c r="F116244" s="199">
        <v>1.97349</v>
      </c>
      <c r="G116244" s="200">
        <v>51385.184999999998</v>
      </c>
      <c r="H116244" s="201">
        <f t="shared" si="5450"/>
        <v>26037.722511895168</v>
      </c>
      <c r="I116244"/>
      <c r="J116244"/>
      <c r="K116244"/>
      <c r="L116244"/>
      <c r="M116244"/>
      <c r="N116244"/>
      <c r="O116244"/>
      <c r="P116244"/>
      <c r="Q116244"/>
      <c r="R116244"/>
      <c r="S116244"/>
      <c r="T116244"/>
      <c r="U116244"/>
      <c r="V116244"/>
      <c r="W116244"/>
      <c r="X116244"/>
      <c r="Y116244"/>
      <c r="Z116244"/>
    </row>
    <row r="116245" spans="2:26">
      <c r="B116245" s="146">
        <f t="shared" si="5451"/>
        <v>8</v>
      </c>
      <c r="C116245" s="146">
        <f t="shared" si="5452"/>
        <v>2020</v>
      </c>
      <c r="D116245" s="197">
        <v>44061</v>
      </c>
      <c r="E116245" s="198">
        <v>28</v>
      </c>
      <c r="F116245" s="199">
        <v>1.74197</v>
      </c>
      <c r="G116245" s="200">
        <v>44700.508000000002</v>
      </c>
      <c r="H116245" s="201">
        <f t="shared" si="5450"/>
        <v>25660.894274872702</v>
      </c>
      <c r="I116245"/>
      <c r="J116245"/>
      <c r="K116245"/>
      <c r="L116245"/>
      <c r="M116245"/>
      <c r="N116245"/>
      <c r="O116245"/>
      <c r="P116245"/>
      <c r="Q116245"/>
      <c r="R116245"/>
      <c r="S116245"/>
      <c r="T116245"/>
      <c r="U116245"/>
      <c r="V116245"/>
      <c r="W116245"/>
      <c r="X116245"/>
      <c r="Y116245"/>
      <c r="Z116245"/>
    </row>
    <row r="116246" spans="2:26">
      <c r="B116246" s="146">
        <f t="shared" si="5451"/>
        <v>8</v>
      </c>
      <c r="C116246" s="146">
        <f t="shared" si="5452"/>
        <v>2020</v>
      </c>
      <c r="D116246" s="197">
        <v>44061</v>
      </c>
      <c r="E116246" s="198">
        <v>29</v>
      </c>
      <c r="F116246" s="199">
        <v>1.5514300000000001</v>
      </c>
      <c r="G116246" s="200">
        <v>39782.779000000002</v>
      </c>
      <c r="H116246" s="201">
        <f t="shared" si="5450"/>
        <v>25642.651618184515</v>
      </c>
      <c r="I116246"/>
      <c r="J116246"/>
      <c r="K116246"/>
      <c r="L116246"/>
      <c r="M116246"/>
      <c r="N116246"/>
      <c r="O116246"/>
      <c r="P116246"/>
      <c r="Q116246"/>
      <c r="R116246"/>
      <c r="S116246"/>
      <c r="T116246"/>
      <c r="U116246"/>
      <c r="V116246"/>
      <c r="W116246"/>
      <c r="X116246"/>
      <c r="Y116246"/>
      <c r="Z116246"/>
    </row>
    <row r="116247" spans="2:26">
      <c r="B116247" s="146">
        <f t="shared" si="5451"/>
        <v>8</v>
      </c>
      <c r="C116247" s="146">
        <f t="shared" si="5452"/>
        <v>2020</v>
      </c>
      <c r="D116247" s="197">
        <v>44061</v>
      </c>
      <c r="E116247" s="198">
        <v>30</v>
      </c>
      <c r="F116247" s="199">
        <v>1.7936700000000001</v>
      </c>
      <c r="G116247" s="200">
        <v>45643.949000000001</v>
      </c>
      <c r="H116247" s="201">
        <f t="shared" si="5450"/>
        <v>25447.238901247161</v>
      </c>
      <c r="I116247"/>
      <c r="J116247"/>
      <c r="K116247"/>
      <c r="L116247"/>
      <c r="M116247"/>
      <c r="N116247"/>
      <c r="O116247"/>
      <c r="P116247"/>
      <c r="Q116247"/>
      <c r="R116247"/>
      <c r="S116247"/>
      <c r="T116247"/>
      <c r="U116247"/>
      <c r="V116247"/>
      <c r="W116247"/>
      <c r="X116247"/>
      <c r="Y116247"/>
      <c r="Z116247"/>
    </row>
    <row r="116248" spans="2:26">
      <c r="B116248" s="146">
        <f t="shared" si="5451"/>
        <v>8</v>
      </c>
      <c r="C116248" s="146">
        <f t="shared" si="5452"/>
        <v>2020</v>
      </c>
      <c r="D116248" s="197">
        <v>44061</v>
      </c>
      <c r="E116248" s="198">
        <v>31</v>
      </c>
      <c r="F116248" s="199">
        <v>1.6988000000000001</v>
      </c>
      <c r="G116248" s="200">
        <v>43795.847999999998</v>
      </c>
      <c r="H116248" s="201">
        <f t="shared" si="5450"/>
        <v>25780.461502236871</v>
      </c>
      <c r="I116248"/>
      <c r="J116248"/>
      <c r="K116248"/>
      <c r="L116248"/>
      <c r="M116248"/>
      <c r="N116248"/>
      <c r="O116248"/>
      <c r="P116248"/>
      <c r="Q116248"/>
      <c r="R116248"/>
      <c r="S116248"/>
      <c r="T116248"/>
      <c r="U116248"/>
      <c r="V116248"/>
      <c r="W116248"/>
      <c r="X116248"/>
      <c r="Y116248"/>
      <c r="Z116248"/>
    </row>
    <row r="116249" spans="2:26">
      <c r="B116249" s="146">
        <f t="shared" si="5451"/>
        <v>8</v>
      </c>
      <c r="C116249" s="146">
        <f t="shared" si="5452"/>
        <v>2020</v>
      </c>
      <c r="D116249" s="197">
        <v>44061</v>
      </c>
      <c r="E116249" s="198">
        <v>32</v>
      </c>
      <c r="F116249" s="199">
        <v>1.71834</v>
      </c>
      <c r="G116249" s="200">
        <v>44781.264000000003</v>
      </c>
      <c r="H116249" s="201">
        <f t="shared" si="5450"/>
        <v>26060.770278291842</v>
      </c>
      <c r="I116249"/>
      <c r="J116249"/>
      <c r="K116249"/>
      <c r="L116249"/>
      <c r="M116249"/>
      <c r="N116249"/>
      <c r="O116249"/>
      <c r="P116249"/>
      <c r="Q116249"/>
      <c r="R116249"/>
      <c r="S116249"/>
      <c r="T116249"/>
      <c r="U116249"/>
      <c r="V116249"/>
      <c r="W116249"/>
      <c r="X116249"/>
      <c r="Y116249"/>
      <c r="Z116249"/>
    </row>
    <row r="116250" spans="2:26">
      <c r="B116250" s="146">
        <f t="shared" si="5451"/>
        <v>8</v>
      </c>
      <c r="C116250" s="146">
        <f t="shared" si="5452"/>
        <v>2020</v>
      </c>
      <c r="D116250" s="197">
        <v>44061</v>
      </c>
      <c r="E116250" s="198">
        <v>33</v>
      </c>
      <c r="F116250" s="199">
        <v>2.1831999999999998</v>
      </c>
      <c r="G116250" s="200">
        <v>56911.591999999997</v>
      </c>
      <c r="H116250" s="201">
        <f t="shared" si="5450"/>
        <v>26067.969952363503</v>
      </c>
      <c r="I116250"/>
      <c r="J116250"/>
      <c r="K116250"/>
      <c r="L116250"/>
      <c r="M116250"/>
      <c r="N116250"/>
      <c r="O116250"/>
      <c r="P116250"/>
      <c r="Q116250"/>
      <c r="R116250"/>
      <c r="S116250"/>
      <c r="T116250"/>
      <c r="U116250"/>
      <c r="V116250"/>
      <c r="W116250"/>
      <c r="X116250"/>
      <c r="Y116250"/>
      <c r="Z116250"/>
    </row>
    <row r="116251" spans="2:26">
      <c r="B116251" s="146">
        <f t="shared" si="5451"/>
        <v>8</v>
      </c>
      <c r="C116251" s="146">
        <f t="shared" si="5452"/>
        <v>2020</v>
      </c>
      <c r="D116251" s="197">
        <v>44061</v>
      </c>
      <c r="E116251" s="198">
        <v>34</v>
      </c>
      <c r="F116251" s="199">
        <v>2.3825599999999998</v>
      </c>
      <c r="G116251" s="200">
        <v>64044.519</v>
      </c>
      <c r="H116251" s="201">
        <f t="shared" si="5450"/>
        <v>26880.54823383252</v>
      </c>
      <c r="I116251"/>
      <c r="J116251"/>
      <c r="K116251"/>
      <c r="L116251"/>
      <c r="M116251"/>
      <c r="N116251"/>
      <c r="O116251"/>
      <c r="P116251"/>
      <c r="Q116251"/>
      <c r="R116251"/>
      <c r="S116251"/>
      <c r="T116251"/>
      <c r="U116251"/>
      <c r="V116251"/>
      <c r="W116251"/>
      <c r="X116251"/>
      <c r="Y116251"/>
      <c r="Z116251"/>
    </row>
    <row r="116252" spans="2:26">
      <c r="B116252" s="146">
        <f t="shared" si="5451"/>
        <v>8</v>
      </c>
      <c r="C116252" s="146">
        <f t="shared" si="5452"/>
        <v>2020</v>
      </c>
      <c r="D116252" s="197">
        <v>44061</v>
      </c>
      <c r="E116252" s="198">
        <v>35</v>
      </c>
      <c r="F116252" s="199">
        <v>2.24824</v>
      </c>
      <c r="G116252" s="200">
        <v>61169.213000000003</v>
      </c>
      <c r="H116252" s="201">
        <f t="shared" si="5450"/>
        <v>27207.599277657191</v>
      </c>
      <c r="I116252"/>
      <c r="J116252"/>
      <c r="K116252"/>
      <c r="L116252"/>
      <c r="M116252"/>
      <c r="N116252"/>
      <c r="O116252"/>
      <c r="P116252"/>
      <c r="Q116252"/>
      <c r="R116252"/>
      <c r="S116252"/>
      <c r="T116252"/>
      <c r="U116252"/>
      <c r="V116252"/>
      <c r="W116252"/>
      <c r="X116252"/>
      <c r="Y116252"/>
      <c r="Z116252"/>
    </row>
    <row r="116253" spans="2:26">
      <c r="B116253" s="146">
        <f t="shared" si="5451"/>
        <v>8</v>
      </c>
      <c r="C116253" s="146">
        <f t="shared" si="5452"/>
        <v>2020</v>
      </c>
      <c r="D116253" s="197">
        <v>44061</v>
      </c>
      <c r="E116253" s="198">
        <v>36</v>
      </c>
      <c r="F116253" s="199">
        <v>2.30457</v>
      </c>
      <c r="G116253" s="200">
        <v>63447.396999999997</v>
      </c>
      <c r="H116253" s="201">
        <f t="shared" si="5450"/>
        <v>27531.121640913487</v>
      </c>
      <c r="I116253"/>
      <c r="J116253"/>
      <c r="K116253"/>
      <c r="L116253"/>
      <c r="M116253"/>
      <c r="N116253"/>
      <c r="O116253"/>
      <c r="P116253"/>
      <c r="Q116253"/>
      <c r="R116253"/>
      <c r="S116253"/>
      <c r="T116253"/>
      <c r="U116253"/>
      <c r="V116253"/>
      <c r="W116253"/>
      <c r="X116253"/>
      <c r="Y116253"/>
      <c r="Z116253"/>
    </row>
    <row r="116254" spans="2:26">
      <c r="B116254" s="146">
        <f t="shared" si="5451"/>
        <v>8</v>
      </c>
      <c r="C116254" s="146">
        <f t="shared" si="5452"/>
        <v>2020</v>
      </c>
      <c r="D116254" s="197">
        <v>44061</v>
      </c>
      <c r="E116254" s="198">
        <v>37</v>
      </c>
      <c r="F116254" s="199">
        <v>2.4167700000000001</v>
      </c>
      <c r="G116254" s="200">
        <v>66932.554999999993</v>
      </c>
      <c r="H116254" s="201">
        <f t="shared" si="5450"/>
        <v>27695.045453228893</v>
      </c>
      <c r="I116254"/>
      <c r="J116254"/>
      <c r="K116254"/>
      <c r="L116254"/>
      <c r="M116254"/>
      <c r="N116254"/>
      <c r="O116254"/>
      <c r="P116254"/>
      <c r="Q116254"/>
      <c r="R116254"/>
      <c r="S116254"/>
      <c r="T116254"/>
      <c r="U116254"/>
      <c r="V116254"/>
      <c r="W116254"/>
      <c r="X116254"/>
      <c r="Y116254"/>
      <c r="Z116254"/>
    </row>
    <row r="116255" spans="2:26">
      <c r="B116255" s="146">
        <f t="shared" si="5451"/>
        <v>8</v>
      </c>
      <c r="C116255" s="146">
        <f t="shared" si="5452"/>
        <v>2020</v>
      </c>
      <c r="D116255" s="197">
        <v>44061</v>
      </c>
      <c r="E116255" s="198">
        <v>38</v>
      </c>
      <c r="F116255" s="199">
        <v>2.1077300000000001</v>
      </c>
      <c r="G116255" s="200">
        <v>59139.921999999999</v>
      </c>
      <c r="H116255" s="201">
        <f t="shared" si="5450"/>
        <v>28058.585302671592</v>
      </c>
      <c r="I116255"/>
      <c r="J116255"/>
      <c r="K116255"/>
      <c r="L116255"/>
      <c r="M116255"/>
      <c r="N116255"/>
      <c r="O116255"/>
      <c r="P116255"/>
      <c r="Q116255"/>
      <c r="R116255"/>
      <c r="S116255"/>
      <c r="T116255"/>
      <c r="U116255"/>
      <c r="V116255"/>
      <c r="W116255"/>
      <c r="X116255"/>
      <c r="Y116255"/>
      <c r="Z116255"/>
    </row>
    <row r="116256" spans="2:26">
      <c r="B116256" s="146">
        <f t="shared" si="5451"/>
        <v>8</v>
      </c>
      <c r="C116256" s="146">
        <f t="shared" si="5452"/>
        <v>2020</v>
      </c>
      <c r="D116256" s="197">
        <v>44061</v>
      </c>
      <c r="E116256" s="198">
        <v>39</v>
      </c>
      <c r="F116256" s="199">
        <v>2.2515800000000001</v>
      </c>
      <c r="G116256" s="200">
        <v>63384.836000000003</v>
      </c>
      <c r="H116256" s="201">
        <f t="shared" si="5450"/>
        <v>28151.269775002442</v>
      </c>
      <c r="I116256"/>
      <c r="J116256"/>
      <c r="K116256"/>
      <c r="L116256"/>
      <c r="M116256"/>
      <c r="N116256"/>
      <c r="O116256"/>
      <c r="P116256"/>
      <c r="Q116256"/>
      <c r="R116256"/>
      <c r="S116256"/>
      <c r="T116256"/>
      <c r="U116256"/>
      <c r="V116256"/>
      <c r="W116256"/>
      <c r="X116256"/>
      <c r="Y116256"/>
      <c r="Z116256"/>
    </row>
    <row r="116257" spans="2:26">
      <c r="B116257" s="146">
        <f t="shared" si="5451"/>
        <v>8</v>
      </c>
      <c r="C116257" s="146">
        <f t="shared" si="5452"/>
        <v>2020</v>
      </c>
      <c r="D116257" s="197">
        <v>44061</v>
      </c>
      <c r="E116257" s="198">
        <v>40</v>
      </c>
      <c r="F116257" s="199">
        <v>2.3325800000000001</v>
      </c>
      <c r="G116257" s="200">
        <v>64963.913999999997</v>
      </c>
      <c r="H116257" s="201">
        <f t="shared" si="5450"/>
        <v>27850.669216061182</v>
      </c>
      <c r="I116257"/>
      <c r="J116257"/>
      <c r="K116257"/>
      <c r="L116257"/>
      <c r="M116257"/>
      <c r="N116257"/>
      <c r="O116257"/>
      <c r="P116257"/>
      <c r="Q116257"/>
      <c r="R116257"/>
      <c r="S116257"/>
      <c r="T116257"/>
      <c r="U116257"/>
      <c r="V116257"/>
      <c r="W116257"/>
      <c r="X116257"/>
      <c r="Y116257"/>
      <c r="Z116257"/>
    </row>
    <row r="116258" spans="2:26">
      <c r="B116258" s="146">
        <f t="shared" si="5451"/>
        <v>8</v>
      </c>
      <c r="C116258" s="146">
        <f t="shared" si="5452"/>
        <v>2020</v>
      </c>
      <c r="D116258" s="197">
        <v>44061</v>
      </c>
      <c r="E116258" s="198">
        <v>41</v>
      </c>
      <c r="F116258" s="199">
        <v>2.3130999999999999</v>
      </c>
      <c r="G116258" s="200">
        <v>63659.938000000002</v>
      </c>
      <c r="H116258" s="201">
        <f t="shared" si="5450"/>
        <v>27521.481129220527</v>
      </c>
      <c r="I116258"/>
      <c r="J116258"/>
      <c r="K116258"/>
      <c r="L116258"/>
      <c r="M116258"/>
      <c r="N116258"/>
      <c r="O116258"/>
      <c r="P116258"/>
      <c r="Q116258"/>
      <c r="R116258"/>
      <c r="S116258"/>
      <c r="T116258"/>
      <c r="U116258"/>
      <c r="V116258"/>
      <c r="W116258"/>
      <c r="X116258"/>
      <c r="Y116258"/>
      <c r="Z116258"/>
    </row>
    <row r="116259" spans="2:26">
      <c r="B116259" s="146">
        <f t="shared" si="5451"/>
        <v>8</v>
      </c>
      <c r="C116259" s="146">
        <f t="shared" si="5452"/>
        <v>2020</v>
      </c>
      <c r="D116259" s="197">
        <v>44061</v>
      </c>
      <c r="E116259" s="198">
        <v>42</v>
      </c>
      <c r="F116259" s="199">
        <v>2.5978400000000001</v>
      </c>
      <c r="G116259" s="200">
        <v>70827.042000000001</v>
      </c>
      <c r="H116259" s="201">
        <f t="shared" si="5450"/>
        <v>27263.819942721646</v>
      </c>
      <c r="I116259"/>
      <c r="J116259"/>
      <c r="K116259"/>
      <c r="L116259"/>
      <c r="M116259"/>
      <c r="N116259"/>
      <c r="O116259"/>
      <c r="P116259"/>
      <c r="Q116259"/>
      <c r="R116259"/>
      <c r="S116259"/>
      <c r="T116259"/>
      <c r="U116259"/>
      <c r="V116259"/>
      <c r="W116259"/>
      <c r="X116259"/>
      <c r="Y116259"/>
      <c r="Z116259"/>
    </row>
    <row r="116260" spans="2:26">
      <c r="B116260" s="146">
        <f t="shared" si="5451"/>
        <v>8</v>
      </c>
      <c r="C116260" s="146">
        <f t="shared" si="5452"/>
        <v>2020</v>
      </c>
      <c r="D116260" s="197">
        <v>44061</v>
      </c>
      <c r="E116260" s="198">
        <v>43</v>
      </c>
      <c r="F116260" s="199">
        <v>2.75989</v>
      </c>
      <c r="G116260" s="200">
        <v>74778.358999999997</v>
      </c>
      <c r="H116260" s="201">
        <f t="shared" si="5450"/>
        <v>27094.688194094691</v>
      </c>
      <c r="I116260"/>
      <c r="J116260"/>
      <c r="K116260"/>
      <c r="L116260"/>
      <c r="M116260"/>
      <c r="N116260"/>
      <c r="O116260"/>
      <c r="P116260"/>
      <c r="Q116260"/>
      <c r="R116260"/>
      <c r="S116260"/>
      <c r="T116260"/>
      <c r="U116260"/>
      <c r="V116260"/>
      <c r="W116260"/>
      <c r="X116260"/>
      <c r="Y116260"/>
      <c r="Z116260"/>
    </row>
    <row r="116261" spans="2:26">
      <c r="B116261" s="146">
        <f t="shared" si="5451"/>
        <v>8</v>
      </c>
      <c r="C116261" s="146">
        <f t="shared" si="5452"/>
        <v>2020</v>
      </c>
      <c r="D116261" s="197">
        <v>44061</v>
      </c>
      <c r="E116261" s="198">
        <v>44</v>
      </c>
      <c r="F116261" s="199">
        <v>3.0908600000000002</v>
      </c>
      <c r="G116261" s="200">
        <v>80531.998999999996</v>
      </c>
      <c r="H116261" s="201">
        <f t="shared" si="5450"/>
        <v>26054.884077570641</v>
      </c>
      <c r="I116261"/>
      <c r="J116261"/>
      <c r="K116261"/>
      <c r="L116261"/>
      <c r="M116261"/>
      <c r="N116261"/>
      <c r="O116261"/>
      <c r="P116261"/>
      <c r="Q116261"/>
      <c r="R116261"/>
      <c r="S116261"/>
      <c r="T116261"/>
      <c r="U116261"/>
      <c r="V116261"/>
      <c r="W116261"/>
      <c r="X116261"/>
      <c r="Y116261"/>
      <c r="Z116261"/>
    </row>
    <row r="116262" spans="2:26">
      <c r="B116262" s="146">
        <f t="shared" si="5451"/>
        <v>8</v>
      </c>
      <c r="C116262" s="146">
        <f t="shared" si="5452"/>
        <v>2020</v>
      </c>
      <c r="D116262" s="197">
        <v>44061</v>
      </c>
      <c r="E116262" s="198">
        <v>45</v>
      </c>
      <c r="F116262" s="199">
        <v>3.1181399999999999</v>
      </c>
      <c r="G116262" s="200">
        <v>79297.279999999999</v>
      </c>
      <c r="H116262" s="201">
        <f t="shared" si="5450"/>
        <v>25430.955633807334</v>
      </c>
      <c r="I116262"/>
      <c r="J116262"/>
      <c r="K116262"/>
      <c r="L116262"/>
      <c r="M116262"/>
      <c r="N116262"/>
      <c r="O116262"/>
      <c r="P116262"/>
      <c r="Q116262"/>
      <c r="R116262"/>
      <c r="S116262"/>
      <c r="T116262"/>
      <c r="U116262"/>
      <c r="V116262"/>
      <c r="W116262"/>
      <c r="X116262"/>
      <c r="Y116262"/>
      <c r="Z116262"/>
    </row>
    <row r="116263" spans="2:26">
      <c r="B116263" s="146">
        <f t="shared" si="5451"/>
        <v>8</v>
      </c>
      <c r="C116263" s="146">
        <f t="shared" si="5452"/>
        <v>2020</v>
      </c>
      <c r="D116263" s="197">
        <v>44061</v>
      </c>
      <c r="E116263" s="198">
        <v>46</v>
      </c>
      <c r="F116263" s="199">
        <v>2.4764200000000001</v>
      </c>
      <c r="G116263" s="200">
        <v>59929.417999999998</v>
      </c>
      <c r="H116263" s="201">
        <f t="shared" si="5450"/>
        <v>24200.021805671087</v>
      </c>
      <c r="I116263"/>
      <c r="J116263"/>
      <c r="K116263"/>
      <c r="L116263"/>
      <c r="M116263"/>
      <c r="N116263"/>
      <c r="O116263"/>
      <c r="P116263"/>
      <c r="Q116263"/>
      <c r="R116263"/>
      <c r="S116263"/>
      <c r="T116263"/>
      <c r="U116263"/>
      <c r="V116263"/>
      <c r="W116263"/>
      <c r="X116263"/>
      <c r="Y116263"/>
      <c r="Z116263"/>
    </row>
    <row r="116264" spans="2:26">
      <c r="B116264" s="146">
        <f t="shared" si="5451"/>
        <v>8</v>
      </c>
      <c r="C116264" s="146">
        <f t="shared" si="5452"/>
        <v>2020</v>
      </c>
      <c r="D116264" s="197">
        <v>44061</v>
      </c>
      <c r="E116264" s="198">
        <v>47</v>
      </c>
      <c r="F116264" s="199">
        <v>2.9234399999999998</v>
      </c>
      <c r="G116264" s="200">
        <v>66377.752999999997</v>
      </c>
      <c r="H116264" s="201">
        <f t="shared" si="5450"/>
        <v>22705.358413376023</v>
      </c>
      <c r="I116264"/>
      <c r="J116264"/>
      <c r="K116264"/>
      <c r="L116264"/>
      <c r="M116264"/>
      <c r="N116264"/>
      <c r="O116264"/>
      <c r="P116264"/>
      <c r="Q116264"/>
      <c r="R116264"/>
      <c r="S116264"/>
      <c r="T116264"/>
      <c r="U116264"/>
      <c r="V116264"/>
      <c r="W116264"/>
      <c r="X116264"/>
      <c r="Y116264"/>
      <c r="Z116264"/>
    </row>
    <row r="116265" spans="2:26">
      <c r="B116265" s="146">
        <f t="shared" si="5451"/>
        <v>8</v>
      </c>
      <c r="C116265" s="146">
        <f t="shared" si="5452"/>
        <v>2020</v>
      </c>
      <c r="D116265" s="197">
        <v>44061</v>
      </c>
      <c r="E116265" s="198">
        <v>48</v>
      </c>
      <c r="F116265" s="199">
        <v>3.2344599999999999</v>
      </c>
      <c r="G116265" s="200">
        <v>69553.856</v>
      </c>
      <c r="H116265" s="201">
        <f t="shared" si="5450"/>
        <v>21504.008706244629</v>
      </c>
      <c r="I116265"/>
      <c r="J116265"/>
      <c r="K116265"/>
      <c r="L116265"/>
      <c r="M116265"/>
      <c r="N116265"/>
      <c r="O116265"/>
      <c r="P116265"/>
      <c r="Q116265"/>
      <c r="R116265"/>
      <c r="S116265"/>
      <c r="T116265"/>
      <c r="U116265"/>
      <c r="V116265"/>
      <c r="W116265"/>
      <c r="X116265"/>
      <c r="Y116265"/>
      <c r="Z116265"/>
    </row>
    <row r="116266" spans="2:26">
      <c r="B116266" s="146">
        <f t="shared" si="5451"/>
        <v>8</v>
      </c>
      <c r="C116266" s="146">
        <f t="shared" si="5452"/>
        <v>2020</v>
      </c>
      <c r="D116266" s="197">
        <v>44062</v>
      </c>
      <c r="E116266" s="198">
        <v>1</v>
      </c>
      <c r="F116266" s="199">
        <v>4.0342200000000004</v>
      </c>
      <c r="G116266" s="200">
        <v>84415.182000000001</v>
      </c>
      <c r="H116266" s="201">
        <f t="shared" si="5450"/>
        <v>20924.783973110043</v>
      </c>
      <c r="I116266"/>
      <c r="J116266"/>
      <c r="K116266"/>
      <c r="L116266"/>
      <c r="M116266"/>
      <c r="N116266"/>
      <c r="O116266"/>
      <c r="P116266"/>
      <c r="Q116266"/>
      <c r="R116266"/>
      <c r="S116266"/>
      <c r="T116266"/>
      <c r="U116266"/>
      <c r="V116266"/>
      <c r="W116266"/>
      <c r="X116266"/>
      <c r="Y116266"/>
      <c r="Z116266"/>
    </row>
    <row r="116267" spans="2:26">
      <c r="B116267" s="146">
        <f t="shared" si="5451"/>
        <v>8</v>
      </c>
      <c r="C116267" s="146">
        <f t="shared" si="5452"/>
        <v>2020</v>
      </c>
      <c r="D116267" s="197">
        <v>44062</v>
      </c>
      <c r="E116267" s="198">
        <v>2</v>
      </c>
      <c r="F116267" s="199">
        <v>3.24377</v>
      </c>
      <c r="G116267" s="200">
        <v>65928.630999999994</v>
      </c>
      <c r="H116267" s="201">
        <f t="shared" si="5450"/>
        <v>20324.693489365767</v>
      </c>
      <c r="I116267"/>
      <c r="J116267"/>
      <c r="K116267"/>
      <c r="L116267"/>
      <c r="M116267"/>
      <c r="N116267"/>
      <c r="O116267"/>
      <c r="P116267"/>
      <c r="Q116267"/>
      <c r="R116267"/>
      <c r="S116267"/>
      <c r="T116267"/>
      <c r="U116267"/>
      <c r="V116267"/>
      <c r="W116267"/>
      <c r="X116267"/>
      <c r="Y116267"/>
      <c r="Z116267"/>
    </row>
    <row r="116268" spans="2:26">
      <c r="B116268" s="146">
        <f t="shared" si="5451"/>
        <v>8</v>
      </c>
      <c r="C116268" s="146">
        <f t="shared" si="5452"/>
        <v>2020</v>
      </c>
      <c r="D116268" s="197">
        <v>44062</v>
      </c>
      <c r="E116268" s="198">
        <v>3</v>
      </c>
      <c r="F116268" s="199">
        <v>2.9902199999999999</v>
      </c>
      <c r="G116268" s="200">
        <v>58815.468999999997</v>
      </c>
      <c r="H116268" s="201">
        <f t="shared" si="5450"/>
        <v>19669.278180200788</v>
      </c>
      <c r="I116268"/>
      <c r="J116268"/>
      <c r="K116268"/>
      <c r="L116268"/>
      <c r="M116268"/>
      <c r="N116268"/>
      <c r="O116268"/>
      <c r="P116268"/>
      <c r="Q116268"/>
      <c r="R116268"/>
      <c r="S116268"/>
      <c r="T116268"/>
      <c r="U116268"/>
      <c r="V116268"/>
      <c r="W116268"/>
      <c r="X116268"/>
      <c r="Y116268"/>
      <c r="Z116268"/>
    </row>
    <row r="116269" spans="2:26">
      <c r="B116269" s="146">
        <f t="shared" si="5451"/>
        <v>8</v>
      </c>
      <c r="C116269" s="146">
        <f t="shared" si="5452"/>
        <v>2020</v>
      </c>
      <c r="D116269" s="197">
        <v>44062</v>
      </c>
      <c r="E116269" s="198">
        <v>4</v>
      </c>
      <c r="F116269" s="199">
        <v>3.1313200000000001</v>
      </c>
      <c r="G116269" s="200">
        <v>60785.962</v>
      </c>
      <c r="H116269" s="201">
        <f t="shared" si="5450"/>
        <v>19412.248508616172</v>
      </c>
      <c r="I116269"/>
      <c r="J116269"/>
      <c r="K116269"/>
      <c r="L116269"/>
      <c r="M116269"/>
      <c r="N116269"/>
      <c r="O116269"/>
      <c r="P116269"/>
      <c r="Q116269"/>
      <c r="R116269"/>
      <c r="S116269"/>
      <c r="T116269"/>
      <c r="U116269"/>
      <c r="V116269"/>
      <c r="W116269"/>
      <c r="X116269"/>
      <c r="Y116269"/>
      <c r="Z116269"/>
    </row>
    <row r="116270" spans="2:26">
      <c r="B116270" s="146">
        <f t="shared" si="5451"/>
        <v>8</v>
      </c>
      <c r="C116270" s="146">
        <f t="shared" si="5452"/>
        <v>2020</v>
      </c>
      <c r="D116270" s="197">
        <v>44062</v>
      </c>
      <c r="E116270" s="198">
        <v>5</v>
      </c>
      <c r="F116270" s="199">
        <v>2.9684300000000001</v>
      </c>
      <c r="G116270" s="200">
        <v>55978.332999999999</v>
      </c>
      <c r="H116270" s="201">
        <f t="shared" si="5450"/>
        <v>18857.892219119196</v>
      </c>
      <c r="I116270"/>
      <c r="J116270"/>
      <c r="K116270"/>
      <c r="L116270"/>
      <c r="M116270"/>
      <c r="N116270"/>
      <c r="O116270"/>
      <c r="P116270"/>
      <c r="Q116270"/>
      <c r="R116270"/>
      <c r="S116270"/>
      <c r="T116270"/>
      <c r="U116270"/>
      <c r="V116270"/>
      <c r="W116270"/>
      <c r="X116270"/>
      <c r="Y116270"/>
      <c r="Z116270"/>
    </row>
    <row r="116271" spans="2:26">
      <c r="B116271" s="146">
        <f t="shared" si="5451"/>
        <v>8</v>
      </c>
      <c r="C116271" s="146">
        <f t="shared" si="5452"/>
        <v>2020</v>
      </c>
      <c r="D116271" s="197">
        <v>44062</v>
      </c>
      <c r="E116271" s="198">
        <v>6</v>
      </c>
      <c r="F116271" s="199">
        <v>2.9663900000000001</v>
      </c>
      <c r="G116271" s="200">
        <v>55377.294999999998</v>
      </c>
      <c r="H116271" s="201">
        <f t="shared" si="5450"/>
        <v>18668.244903738214</v>
      </c>
      <c r="I116271"/>
      <c r="J116271"/>
      <c r="K116271"/>
      <c r="L116271"/>
      <c r="M116271"/>
      <c r="N116271"/>
      <c r="O116271"/>
      <c r="P116271"/>
      <c r="Q116271"/>
      <c r="R116271"/>
      <c r="S116271"/>
      <c r="T116271"/>
      <c r="U116271"/>
      <c r="V116271"/>
      <c r="W116271"/>
      <c r="X116271"/>
      <c r="Y116271"/>
      <c r="Z116271"/>
    </row>
    <row r="116272" spans="2:26">
      <c r="B116272" s="146">
        <f t="shared" si="5451"/>
        <v>8</v>
      </c>
      <c r="C116272" s="146">
        <f t="shared" si="5452"/>
        <v>2020</v>
      </c>
      <c r="D116272" s="197">
        <v>44062</v>
      </c>
      <c r="E116272" s="198">
        <v>7</v>
      </c>
      <c r="F116272" s="199">
        <v>3.1111200000000001</v>
      </c>
      <c r="G116272" s="200">
        <v>57469.288999999997</v>
      </c>
      <c r="H116272" s="201">
        <f t="shared" si="5450"/>
        <v>18472.218686518037</v>
      </c>
      <c r="I116272"/>
      <c r="J116272"/>
      <c r="K116272"/>
      <c r="L116272"/>
      <c r="M116272"/>
      <c r="N116272"/>
      <c r="O116272"/>
      <c r="P116272"/>
      <c r="Q116272"/>
      <c r="R116272"/>
      <c r="S116272"/>
      <c r="T116272"/>
      <c r="U116272"/>
      <c r="V116272"/>
      <c r="W116272"/>
      <c r="X116272"/>
      <c r="Y116272"/>
      <c r="Z116272"/>
    </row>
    <row r="116273" spans="2:26">
      <c r="B116273" s="146">
        <f t="shared" si="5451"/>
        <v>8</v>
      </c>
      <c r="C116273" s="146">
        <f t="shared" si="5452"/>
        <v>2020</v>
      </c>
      <c r="D116273" s="197">
        <v>44062</v>
      </c>
      <c r="E116273" s="198">
        <v>8</v>
      </c>
      <c r="F116273" s="199">
        <v>3.3883999999999999</v>
      </c>
      <c r="G116273" s="200">
        <v>62568.061000000002</v>
      </c>
      <c r="H116273" s="201">
        <f t="shared" si="5450"/>
        <v>18465.370381300909</v>
      </c>
      <c r="I116273"/>
      <c r="J116273"/>
      <c r="K116273"/>
      <c r="L116273"/>
      <c r="M116273"/>
      <c r="N116273"/>
      <c r="O116273"/>
      <c r="P116273"/>
      <c r="Q116273"/>
      <c r="R116273"/>
      <c r="S116273"/>
      <c r="T116273"/>
      <c r="U116273"/>
      <c r="V116273"/>
      <c r="W116273"/>
      <c r="X116273"/>
      <c r="Y116273"/>
      <c r="Z116273"/>
    </row>
    <row r="116274" spans="2:26">
      <c r="B116274" s="146">
        <f t="shared" si="5451"/>
        <v>8</v>
      </c>
      <c r="C116274" s="146">
        <f t="shared" si="5452"/>
        <v>2020</v>
      </c>
      <c r="D116274" s="197">
        <v>44062</v>
      </c>
      <c r="E116274" s="198">
        <v>9</v>
      </c>
      <c r="F116274" s="199">
        <v>3.1568999999999998</v>
      </c>
      <c r="G116274" s="200">
        <v>59677.334000000003</v>
      </c>
      <c r="H116274" s="201">
        <f t="shared" si="5450"/>
        <v>18903.777123127122</v>
      </c>
      <c r="I116274"/>
      <c r="J116274"/>
      <c r="K116274"/>
      <c r="L116274"/>
      <c r="M116274"/>
      <c r="N116274"/>
      <c r="O116274"/>
      <c r="P116274"/>
      <c r="Q116274"/>
      <c r="R116274"/>
      <c r="S116274"/>
      <c r="T116274"/>
      <c r="U116274"/>
      <c r="V116274"/>
      <c r="W116274"/>
      <c r="X116274"/>
      <c r="Y116274"/>
      <c r="Z116274"/>
    </row>
    <row r="116275" spans="2:26">
      <c r="B116275" s="146">
        <f t="shared" si="5451"/>
        <v>8</v>
      </c>
      <c r="C116275" s="146">
        <f t="shared" si="5452"/>
        <v>2020</v>
      </c>
      <c r="D116275" s="197">
        <v>44062</v>
      </c>
      <c r="E116275" s="198">
        <v>10</v>
      </c>
      <c r="F116275" s="199">
        <v>3.0909800000000001</v>
      </c>
      <c r="G116275" s="200">
        <v>58653.947999999997</v>
      </c>
      <c r="H116275" s="201">
        <f t="shared" si="5450"/>
        <v>18975.841965978427</v>
      </c>
      <c r="I116275"/>
      <c r="J116275"/>
      <c r="K116275"/>
      <c r="L116275"/>
      <c r="M116275"/>
      <c r="N116275"/>
      <c r="O116275"/>
      <c r="P116275"/>
      <c r="Q116275"/>
      <c r="R116275"/>
      <c r="S116275"/>
      <c r="T116275"/>
      <c r="U116275"/>
      <c r="V116275"/>
      <c r="W116275"/>
      <c r="X116275"/>
      <c r="Y116275"/>
      <c r="Z116275"/>
    </row>
    <row r="116276" spans="2:26">
      <c r="B116276" s="146">
        <f t="shared" si="5451"/>
        <v>8</v>
      </c>
      <c r="C116276" s="146">
        <f t="shared" si="5452"/>
        <v>2020</v>
      </c>
      <c r="D116276" s="197">
        <v>44062</v>
      </c>
      <c r="E116276" s="198">
        <v>11</v>
      </c>
      <c r="F116276" s="199">
        <v>3.6610399999999998</v>
      </c>
      <c r="G116276" s="200">
        <v>71070.028000000006</v>
      </c>
      <c r="H116276" s="201">
        <f t="shared" si="5450"/>
        <v>19412.524310032124</v>
      </c>
      <c r="I116276"/>
      <c r="J116276"/>
      <c r="K116276"/>
      <c r="L116276"/>
      <c r="M116276"/>
      <c r="N116276"/>
      <c r="O116276"/>
      <c r="P116276"/>
      <c r="Q116276"/>
      <c r="R116276"/>
      <c r="S116276"/>
      <c r="T116276"/>
      <c r="U116276"/>
      <c r="V116276"/>
      <c r="W116276"/>
      <c r="X116276"/>
      <c r="Y116276"/>
      <c r="Z116276"/>
    </row>
    <row r="116277" spans="2:26">
      <c r="B116277" s="146">
        <f t="shared" si="5451"/>
        <v>8</v>
      </c>
      <c r="C116277" s="146">
        <f t="shared" si="5452"/>
        <v>2020</v>
      </c>
      <c r="D116277" s="197">
        <v>44062</v>
      </c>
      <c r="E116277" s="198">
        <v>12</v>
      </c>
      <c r="F116277" s="199">
        <v>3.5981100000000001</v>
      </c>
      <c r="G116277" s="200">
        <v>71825.452000000005</v>
      </c>
      <c r="H116277" s="201">
        <f t="shared" si="5450"/>
        <v>19961.994491552508</v>
      </c>
      <c r="I116277"/>
      <c r="J116277"/>
      <c r="K116277"/>
      <c r="L116277"/>
      <c r="M116277"/>
      <c r="N116277"/>
      <c r="O116277"/>
      <c r="P116277"/>
      <c r="Q116277"/>
      <c r="R116277"/>
      <c r="S116277"/>
      <c r="T116277"/>
      <c r="U116277"/>
      <c r="V116277"/>
      <c r="W116277"/>
      <c r="X116277"/>
      <c r="Y116277"/>
      <c r="Z116277"/>
    </row>
    <row r="116278" spans="2:26">
      <c r="B116278" s="146">
        <f t="shared" si="5451"/>
        <v>8</v>
      </c>
      <c r="C116278" s="146">
        <f t="shared" si="5452"/>
        <v>2020</v>
      </c>
      <c r="D116278" s="197">
        <v>44062</v>
      </c>
      <c r="E116278" s="198">
        <v>13</v>
      </c>
      <c r="F116278" s="199">
        <v>3.4074900000000001</v>
      </c>
      <c r="G116278" s="200">
        <v>70816.504000000001</v>
      </c>
      <c r="H116278" s="201">
        <f t="shared" si="5450"/>
        <v>20782.600682613887</v>
      </c>
      <c r="I116278"/>
      <c r="J116278"/>
      <c r="K116278"/>
      <c r="L116278"/>
      <c r="M116278"/>
      <c r="N116278"/>
      <c r="O116278"/>
      <c r="P116278"/>
      <c r="Q116278"/>
      <c r="R116278"/>
      <c r="S116278"/>
      <c r="T116278"/>
      <c r="U116278"/>
      <c r="V116278"/>
      <c r="W116278"/>
      <c r="X116278"/>
      <c r="Y116278"/>
      <c r="Z116278"/>
    </row>
    <row r="116279" spans="2:26">
      <c r="B116279" s="146">
        <f t="shared" si="5451"/>
        <v>8</v>
      </c>
      <c r="C116279" s="146">
        <f t="shared" si="5452"/>
        <v>2020</v>
      </c>
      <c r="D116279" s="197">
        <v>44062</v>
      </c>
      <c r="E116279" s="198">
        <v>14</v>
      </c>
      <c r="F116279" s="199">
        <v>3.1498900000000001</v>
      </c>
      <c r="G116279" s="200">
        <v>69409.357000000004</v>
      </c>
      <c r="H116279" s="201">
        <f t="shared" si="5450"/>
        <v>22035.486001098452</v>
      </c>
      <c r="I116279"/>
      <c r="J116279"/>
      <c r="K116279"/>
      <c r="L116279"/>
      <c r="M116279"/>
      <c r="N116279"/>
      <c r="O116279"/>
      <c r="P116279"/>
      <c r="Q116279"/>
      <c r="R116279"/>
      <c r="S116279"/>
      <c r="T116279"/>
      <c r="U116279"/>
      <c r="V116279"/>
      <c r="W116279"/>
      <c r="X116279"/>
      <c r="Y116279"/>
      <c r="Z116279"/>
    </row>
    <row r="116280" spans="2:26">
      <c r="B116280" s="146">
        <f t="shared" si="5451"/>
        <v>8</v>
      </c>
      <c r="C116280" s="146">
        <f t="shared" si="5452"/>
        <v>2020</v>
      </c>
      <c r="D116280" s="197">
        <v>44062</v>
      </c>
      <c r="E116280" s="198">
        <v>15</v>
      </c>
      <c r="F116280" s="199">
        <v>2.7879900000000002</v>
      </c>
      <c r="G116280" s="200">
        <v>64190.254000000001</v>
      </c>
      <c r="H116280" s="201">
        <f t="shared" si="5450"/>
        <v>23023.846570468329</v>
      </c>
      <c r="I116280"/>
      <c r="J116280"/>
      <c r="K116280"/>
      <c r="L116280"/>
      <c r="M116280"/>
      <c r="N116280"/>
      <c r="O116280"/>
      <c r="P116280"/>
      <c r="Q116280"/>
      <c r="R116280"/>
      <c r="S116280"/>
      <c r="T116280"/>
      <c r="U116280"/>
      <c r="V116280"/>
      <c r="W116280"/>
      <c r="X116280"/>
      <c r="Y116280"/>
      <c r="Z116280"/>
    </row>
    <row r="116281" spans="2:26">
      <c r="B116281" s="146">
        <f t="shared" si="5451"/>
        <v>8</v>
      </c>
      <c r="C116281" s="146">
        <f t="shared" si="5452"/>
        <v>2020</v>
      </c>
      <c r="D116281" s="197">
        <v>44062</v>
      </c>
      <c r="E116281" s="198">
        <v>16</v>
      </c>
      <c r="F116281" s="199">
        <v>3.37839</v>
      </c>
      <c r="G116281" s="200">
        <v>82357.89</v>
      </c>
      <c r="H116281" s="201">
        <f t="shared" si="5450"/>
        <v>24377.851580190563</v>
      </c>
      <c r="I116281"/>
      <c r="J116281"/>
      <c r="K116281"/>
      <c r="L116281"/>
      <c r="M116281"/>
      <c r="N116281"/>
      <c r="O116281"/>
      <c r="P116281"/>
      <c r="Q116281"/>
      <c r="R116281"/>
      <c r="S116281"/>
      <c r="T116281"/>
      <c r="U116281"/>
      <c r="V116281"/>
      <c r="W116281"/>
      <c r="X116281"/>
      <c r="Y116281"/>
      <c r="Z116281"/>
    </row>
    <row r="116282" spans="2:26">
      <c r="B116282" s="146">
        <f t="shared" si="5451"/>
        <v>8</v>
      </c>
      <c r="C116282" s="146">
        <f t="shared" si="5452"/>
        <v>2020</v>
      </c>
      <c r="D116282" s="197">
        <v>44062</v>
      </c>
      <c r="E116282" s="198">
        <v>17</v>
      </c>
      <c r="F116282" s="199">
        <v>3.0399400000000001</v>
      </c>
      <c r="G116282" s="200">
        <v>77908.971999999994</v>
      </c>
      <c r="H116282" s="201">
        <f t="shared" ref="H116282:H116345" si="5453">G116282/F116282</f>
        <v>25628.457140601458</v>
      </c>
      <c r="I116282"/>
      <c r="J116282"/>
      <c r="K116282"/>
      <c r="L116282"/>
      <c r="M116282"/>
      <c r="N116282"/>
      <c r="O116282"/>
      <c r="P116282"/>
      <c r="Q116282"/>
      <c r="R116282"/>
      <c r="S116282"/>
      <c r="T116282"/>
      <c r="U116282"/>
      <c r="V116282"/>
      <c r="W116282"/>
      <c r="X116282"/>
      <c r="Y116282"/>
      <c r="Z116282"/>
    </row>
    <row r="116283" spans="2:26">
      <c r="B116283" s="146">
        <f t="shared" si="5451"/>
        <v>8</v>
      </c>
      <c r="C116283" s="146">
        <f t="shared" si="5452"/>
        <v>2020</v>
      </c>
      <c r="D116283" s="197">
        <v>44062</v>
      </c>
      <c r="E116283" s="198">
        <v>18</v>
      </c>
      <c r="F116283" s="199">
        <v>3.1394899999999999</v>
      </c>
      <c r="G116283" s="200">
        <v>82507.622000000003</v>
      </c>
      <c r="H116283" s="201">
        <f t="shared" si="5453"/>
        <v>26280.581240902186</v>
      </c>
      <c r="I116283"/>
      <c r="J116283"/>
      <c r="K116283"/>
      <c r="L116283"/>
      <c r="M116283"/>
      <c r="N116283"/>
      <c r="O116283"/>
      <c r="P116283"/>
      <c r="Q116283"/>
      <c r="R116283"/>
      <c r="S116283"/>
      <c r="T116283"/>
      <c r="U116283"/>
      <c r="V116283"/>
      <c r="W116283"/>
      <c r="X116283"/>
      <c r="Y116283"/>
      <c r="Z116283"/>
    </row>
    <row r="116284" spans="2:26">
      <c r="B116284" s="146">
        <f t="shared" si="5451"/>
        <v>8</v>
      </c>
      <c r="C116284" s="146">
        <f t="shared" si="5452"/>
        <v>2020</v>
      </c>
      <c r="D116284" s="197">
        <v>44062</v>
      </c>
      <c r="E116284" s="198">
        <v>19</v>
      </c>
      <c r="F116284" s="199">
        <v>3.5230100000000002</v>
      </c>
      <c r="G116284" s="200">
        <v>93056.297999999995</v>
      </c>
      <c r="H116284" s="201">
        <f t="shared" si="5453"/>
        <v>26413.861442346173</v>
      </c>
      <c r="I116284"/>
      <c r="J116284"/>
      <c r="K116284"/>
      <c r="L116284"/>
      <c r="M116284"/>
      <c r="N116284"/>
      <c r="O116284"/>
      <c r="P116284"/>
      <c r="Q116284"/>
      <c r="R116284"/>
      <c r="S116284"/>
      <c r="T116284"/>
      <c r="U116284"/>
      <c r="V116284"/>
      <c r="W116284"/>
      <c r="X116284"/>
      <c r="Y116284"/>
      <c r="Z116284"/>
    </row>
    <row r="116285" spans="2:26">
      <c r="B116285" s="146">
        <f t="shared" si="5451"/>
        <v>8</v>
      </c>
      <c r="C116285" s="146">
        <f t="shared" si="5452"/>
        <v>2020</v>
      </c>
      <c r="D116285" s="197">
        <v>44062</v>
      </c>
      <c r="E116285" s="198">
        <v>20</v>
      </c>
      <c r="F116285" s="199">
        <v>3.0719699999999999</v>
      </c>
      <c r="G116285" s="200">
        <v>82502.846999999994</v>
      </c>
      <c r="H116285" s="201">
        <f t="shared" si="5453"/>
        <v>26856.657779861132</v>
      </c>
      <c r="I116285"/>
      <c r="J116285"/>
      <c r="K116285"/>
      <c r="L116285"/>
      <c r="M116285"/>
      <c r="N116285"/>
      <c r="O116285"/>
      <c r="P116285"/>
      <c r="Q116285"/>
      <c r="R116285"/>
      <c r="S116285"/>
      <c r="T116285"/>
      <c r="U116285"/>
      <c r="V116285"/>
      <c r="W116285"/>
      <c r="X116285"/>
      <c r="Y116285"/>
      <c r="Z116285"/>
    </row>
    <row r="116286" spans="2:26">
      <c r="B116286" s="146">
        <f t="shared" si="5451"/>
        <v>8</v>
      </c>
      <c r="C116286" s="146">
        <f t="shared" si="5452"/>
        <v>2020</v>
      </c>
      <c r="D116286" s="197">
        <v>44062</v>
      </c>
      <c r="E116286" s="198">
        <v>21</v>
      </c>
      <c r="F116286" s="199">
        <v>2.99621</v>
      </c>
      <c r="G116286" s="200">
        <v>81061.129000000001</v>
      </c>
      <c r="H116286" s="201">
        <f t="shared" si="5453"/>
        <v>27054.555254805236</v>
      </c>
      <c r="I116286"/>
      <c r="J116286"/>
      <c r="K116286"/>
      <c r="L116286"/>
      <c r="M116286"/>
      <c r="N116286"/>
      <c r="O116286"/>
      <c r="P116286"/>
      <c r="Q116286"/>
      <c r="R116286"/>
      <c r="S116286"/>
      <c r="T116286"/>
      <c r="U116286"/>
      <c r="V116286"/>
      <c r="W116286"/>
      <c r="X116286"/>
      <c r="Y116286"/>
      <c r="Z116286"/>
    </row>
    <row r="116287" spans="2:26">
      <c r="B116287" s="146">
        <f t="shared" si="5451"/>
        <v>8</v>
      </c>
      <c r="C116287" s="146">
        <f t="shared" si="5452"/>
        <v>2020</v>
      </c>
      <c r="D116287" s="197">
        <v>44062</v>
      </c>
      <c r="E116287" s="198">
        <v>22</v>
      </c>
      <c r="F116287" s="199">
        <v>3.1228600000000002</v>
      </c>
      <c r="G116287" s="200">
        <v>84732.79</v>
      </c>
      <c r="H116287" s="201">
        <f t="shared" si="5453"/>
        <v>27133.073528752488</v>
      </c>
      <c r="I116287"/>
      <c r="J116287"/>
      <c r="K116287"/>
      <c r="L116287"/>
      <c r="M116287"/>
      <c r="N116287"/>
      <c r="O116287"/>
      <c r="P116287"/>
      <c r="Q116287"/>
      <c r="R116287"/>
      <c r="S116287"/>
      <c r="T116287"/>
      <c r="U116287"/>
      <c r="V116287"/>
      <c r="W116287"/>
      <c r="X116287"/>
      <c r="Y116287"/>
      <c r="Z116287"/>
    </row>
    <row r="116288" spans="2:26">
      <c r="B116288" s="146">
        <f t="shared" si="5451"/>
        <v>8</v>
      </c>
      <c r="C116288" s="146">
        <f t="shared" si="5452"/>
        <v>2020</v>
      </c>
      <c r="D116288" s="197">
        <v>44062</v>
      </c>
      <c r="E116288" s="198">
        <v>23</v>
      </c>
      <c r="F116288" s="199">
        <v>2.6770999999999998</v>
      </c>
      <c r="G116288" s="200">
        <v>72196.782000000007</v>
      </c>
      <c r="H116288" s="201">
        <f t="shared" si="5453"/>
        <v>26968.279855067056</v>
      </c>
      <c r="I116288"/>
      <c r="J116288"/>
      <c r="K116288"/>
      <c r="L116288"/>
      <c r="M116288"/>
      <c r="N116288"/>
      <c r="O116288"/>
      <c r="P116288"/>
      <c r="Q116288"/>
      <c r="R116288"/>
      <c r="S116288"/>
      <c r="T116288"/>
      <c r="U116288"/>
      <c r="V116288"/>
      <c r="W116288"/>
      <c r="X116288"/>
      <c r="Y116288"/>
      <c r="Z116288"/>
    </row>
    <row r="116289" spans="2:26">
      <c r="B116289" s="146">
        <f t="shared" si="5451"/>
        <v>8</v>
      </c>
      <c r="C116289" s="146">
        <f t="shared" si="5452"/>
        <v>2020</v>
      </c>
      <c r="D116289" s="197">
        <v>44062</v>
      </c>
      <c r="E116289" s="198">
        <v>24</v>
      </c>
      <c r="F116289" s="199">
        <v>2.6272799999999998</v>
      </c>
      <c r="G116289" s="200">
        <v>71860.843999999997</v>
      </c>
      <c r="H116289" s="201">
        <f t="shared" si="5453"/>
        <v>27351.802624767821</v>
      </c>
      <c r="I116289"/>
      <c r="J116289"/>
      <c r="K116289"/>
      <c r="L116289"/>
      <c r="M116289"/>
      <c r="N116289"/>
      <c r="O116289"/>
      <c r="P116289"/>
      <c r="Q116289"/>
      <c r="R116289"/>
      <c r="S116289"/>
      <c r="T116289"/>
      <c r="U116289"/>
      <c r="V116289"/>
      <c r="W116289"/>
      <c r="X116289"/>
      <c r="Y116289"/>
      <c r="Z116289"/>
    </row>
    <row r="116290" spans="2:26">
      <c r="B116290" s="146">
        <f t="shared" si="5451"/>
        <v>8</v>
      </c>
      <c r="C116290" s="146">
        <f t="shared" si="5452"/>
        <v>2020</v>
      </c>
      <c r="D116290" s="197">
        <v>44062</v>
      </c>
      <c r="E116290" s="198">
        <v>25</v>
      </c>
      <c r="F116290" s="199">
        <v>2.5462400000000001</v>
      </c>
      <c r="G116290" s="200">
        <v>70657.153000000006</v>
      </c>
      <c r="H116290" s="201">
        <f t="shared" si="5453"/>
        <v>27749.604514892548</v>
      </c>
      <c r="I116290"/>
      <c r="J116290"/>
      <c r="K116290"/>
      <c r="L116290"/>
      <c r="M116290"/>
      <c r="N116290"/>
      <c r="O116290"/>
      <c r="P116290"/>
      <c r="Q116290"/>
      <c r="R116290"/>
      <c r="S116290"/>
      <c r="T116290"/>
      <c r="U116290"/>
      <c r="V116290"/>
      <c r="W116290"/>
      <c r="X116290"/>
      <c r="Y116290"/>
      <c r="Z116290"/>
    </row>
    <row r="116291" spans="2:26">
      <c r="B116291" s="146">
        <f t="shared" si="5451"/>
        <v>8</v>
      </c>
      <c r="C116291" s="146">
        <f t="shared" si="5452"/>
        <v>2020</v>
      </c>
      <c r="D116291" s="197">
        <v>44062</v>
      </c>
      <c r="E116291" s="198">
        <v>26</v>
      </c>
      <c r="F116291" s="199">
        <v>2.4023500000000002</v>
      </c>
      <c r="G116291" s="200">
        <v>66657.539000000004</v>
      </c>
      <c r="H116291" s="201">
        <f t="shared" si="5453"/>
        <v>27746.805835952295</v>
      </c>
      <c r="I116291"/>
      <c r="J116291"/>
      <c r="K116291"/>
      <c r="L116291"/>
      <c r="M116291"/>
      <c r="N116291"/>
      <c r="O116291"/>
      <c r="P116291"/>
      <c r="Q116291"/>
      <c r="R116291"/>
      <c r="S116291"/>
      <c r="T116291"/>
      <c r="U116291"/>
      <c r="V116291"/>
      <c r="W116291"/>
      <c r="X116291"/>
      <c r="Y116291"/>
      <c r="Z116291"/>
    </row>
    <row r="116292" spans="2:26">
      <c r="B116292" s="146">
        <f t="shared" si="5451"/>
        <v>8</v>
      </c>
      <c r="C116292" s="146">
        <f t="shared" si="5452"/>
        <v>2020</v>
      </c>
      <c r="D116292" s="197">
        <v>44062</v>
      </c>
      <c r="E116292" s="198">
        <v>27</v>
      </c>
      <c r="F116292" s="199">
        <v>2.3992300000000002</v>
      </c>
      <c r="G116292" s="200">
        <v>66782.09</v>
      </c>
      <c r="H116292" s="201">
        <f t="shared" si="5453"/>
        <v>27834.801165373887</v>
      </c>
      <c r="I116292"/>
      <c r="J116292"/>
      <c r="K116292"/>
      <c r="L116292"/>
      <c r="M116292"/>
      <c r="N116292"/>
      <c r="O116292"/>
      <c r="P116292"/>
      <c r="Q116292"/>
      <c r="R116292"/>
      <c r="S116292"/>
      <c r="T116292"/>
      <c r="U116292"/>
      <c r="V116292"/>
      <c r="W116292"/>
      <c r="X116292"/>
      <c r="Y116292"/>
      <c r="Z116292"/>
    </row>
    <row r="116293" spans="2:26">
      <c r="B116293" s="146">
        <f t="shared" si="5451"/>
        <v>8</v>
      </c>
      <c r="C116293" s="146">
        <f t="shared" si="5452"/>
        <v>2020</v>
      </c>
      <c r="D116293" s="197">
        <v>44062</v>
      </c>
      <c r="E116293" s="198">
        <v>28</v>
      </c>
      <c r="F116293" s="199">
        <v>2.4831099999999999</v>
      </c>
      <c r="G116293" s="200">
        <v>68622.346000000005</v>
      </c>
      <c r="H116293" s="201">
        <f t="shared" si="5453"/>
        <v>27635.644816379463</v>
      </c>
      <c r="I116293"/>
      <c r="J116293"/>
      <c r="K116293"/>
      <c r="L116293"/>
      <c r="M116293"/>
      <c r="N116293"/>
      <c r="O116293"/>
      <c r="P116293"/>
      <c r="Q116293"/>
      <c r="R116293"/>
      <c r="S116293"/>
      <c r="T116293"/>
      <c r="U116293"/>
      <c r="V116293"/>
      <c r="W116293"/>
      <c r="X116293"/>
      <c r="Y116293"/>
      <c r="Z116293"/>
    </row>
    <row r="116294" spans="2:26">
      <c r="B116294" s="146">
        <f t="shared" si="5451"/>
        <v>8</v>
      </c>
      <c r="C116294" s="146">
        <f t="shared" si="5452"/>
        <v>2020</v>
      </c>
      <c r="D116294" s="197">
        <v>44062</v>
      </c>
      <c r="E116294" s="198">
        <v>29</v>
      </c>
      <c r="F116294" s="199">
        <v>2.5274100000000002</v>
      </c>
      <c r="G116294" s="200">
        <v>69657.252999999997</v>
      </c>
      <c r="H116294" s="201">
        <f t="shared" si="5453"/>
        <v>27560.725406641577</v>
      </c>
      <c r="I116294"/>
      <c r="J116294"/>
      <c r="K116294"/>
      <c r="L116294"/>
      <c r="M116294"/>
      <c r="N116294"/>
      <c r="O116294"/>
      <c r="P116294"/>
      <c r="Q116294"/>
      <c r="R116294"/>
      <c r="S116294"/>
      <c r="T116294"/>
      <c r="U116294"/>
      <c r="V116294"/>
      <c r="W116294"/>
      <c r="X116294"/>
      <c r="Y116294"/>
      <c r="Z116294"/>
    </row>
    <row r="116295" spans="2:26">
      <c r="B116295" s="146">
        <f t="shared" si="5451"/>
        <v>8</v>
      </c>
      <c r="C116295" s="146">
        <f t="shared" si="5452"/>
        <v>2020</v>
      </c>
      <c r="D116295" s="197">
        <v>44062</v>
      </c>
      <c r="E116295" s="198">
        <v>30</v>
      </c>
      <c r="F116295" s="199">
        <v>2.2396799999999999</v>
      </c>
      <c r="G116295" s="200">
        <v>61783.495999999999</v>
      </c>
      <c r="H116295" s="201">
        <f t="shared" si="5453"/>
        <v>27585.858694099159</v>
      </c>
      <c r="I116295"/>
      <c r="J116295"/>
      <c r="K116295"/>
      <c r="L116295"/>
      <c r="M116295"/>
      <c r="N116295"/>
      <c r="O116295"/>
      <c r="P116295"/>
      <c r="Q116295"/>
      <c r="R116295"/>
      <c r="S116295"/>
      <c r="T116295"/>
      <c r="U116295"/>
      <c r="V116295"/>
      <c r="W116295"/>
      <c r="X116295"/>
      <c r="Y116295"/>
      <c r="Z116295"/>
    </row>
    <row r="116296" spans="2:26">
      <c r="B116296" s="146">
        <f t="shared" si="5451"/>
        <v>8</v>
      </c>
      <c r="C116296" s="146">
        <f t="shared" si="5452"/>
        <v>2020</v>
      </c>
      <c r="D116296" s="197">
        <v>44062</v>
      </c>
      <c r="E116296" s="198">
        <v>31</v>
      </c>
      <c r="F116296" s="199">
        <v>2.2352799999999999</v>
      </c>
      <c r="G116296" s="200">
        <v>62195.66</v>
      </c>
      <c r="H116296" s="201">
        <f t="shared" si="5453"/>
        <v>27824.549944525967</v>
      </c>
      <c r="I116296"/>
      <c r="J116296"/>
      <c r="K116296"/>
      <c r="L116296"/>
      <c r="M116296"/>
      <c r="N116296"/>
      <c r="O116296"/>
      <c r="P116296"/>
      <c r="Q116296"/>
      <c r="R116296"/>
      <c r="S116296"/>
      <c r="T116296"/>
      <c r="U116296"/>
      <c r="V116296"/>
      <c r="W116296"/>
      <c r="X116296"/>
      <c r="Y116296"/>
      <c r="Z116296"/>
    </row>
    <row r="116297" spans="2:26">
      <c r="B116297" s="146">
        <f t="shared" si="5451"/>
        <v>8</v>
      </c>
      <c r="C116297" s="146">
        <f t="shared" si="5452"/>
        <v>2020</v>
      </c>
      <c r="D116297" s="197">
        <v>44062</v>
      </c>
      <c r="E116297" s="198">
        <v>32</v>
      </c>
      <c r="F116297" s="199">
        <v>2.2212700000000001</v>
      </c>
      <c r="G116297" s="200">
        <v>61931.637999999999</v>
      </c>
      <c r="H116297" s="201">
        <f t="shared" si="5453"/>
        <v>27881.184187424311</v>
      </c>
      <c r="I116297"/>
      <c r="J116297"/>
      <c r="K116297"/>
      <c r="L116297"/>
      <c r="M116297"/>
      <c r="N116297"/>
      <c r="O116297"/>
      <c r="P116297"/>
      <c r="Q116297"/>
      <c r="R116297"/>
      <c r="S116297"/>
      <c r="T116297"/>
      <c r="U116297"/>
      <c r="V116297"/>
      <c r="W116297"/>
      <c r="X116297"/>
      <c r="Y116297"/>
      <c r="Z116297"/>
    </row>
    <row r="116298" spans="2:26">
      <c r="B116298" s="146">
        <f t="shared" si="5451"/>
        <v>8</v>
      </c>
      <c r="C116298" s="146">
        <f t="shared" si="5452"/>
        <v>2020</v>
      </c>
      <c r="D116298" s="197">
        <v>44062</v>
      </c>
      <c r="E116298" s="198">
        <v>33</v>
      </c>
      <c r="F116298" s="199">
        <v>2.5089999999999999</v>
      </c>
      <c r="G116298" s="200">
        <v>70889.785000000003</v>
      </c>
      <c r="H116298" s="201">
        <f t="shared" si="5453"/>
        <v>28254.19888401754</v>
      </c>
      <c r="I116298"/>
      <c r="J116298"/>
      <c r="K116298"/>
      <c r="L116298"/>
      <c r="M116298"/>
      <c r="N116298"/>
      <c r="O116298"/>
      <c r="P116298"/>
      <c r="Q116298"/>
      <c r="R116298"/>
      <c r="S116298"/>
      <c r="T116298"/>
      <c r="U116298"/>
      <c r="V116298"/>
      <c r="W116298"/>
      <c r="X116298"/>
      <c r="Y116298"/>
      <c r="Z116298"/>
    </row>
    <row r="116299" spans="2:26">
      <c r="B116299" s="146">
        <f t="shared" si="5451"/>
        <v>8</v>
      </c>
      <c r="C116299" s="146">
        <f t="shared" si="5452"/>
        <v>2020</v>
      </c>
      <c r="D116299" s="197">
        <v>44062</v>
      </c>
      <c r="E116299" s="198">
        <v>34</v>
      </c>
      <c r="F116299" s="199">
        <v>2.5606499999999999</v>
      </c>
      <c r="G116299" s="200">
        <v>73403.710999999996</v>
      </c>
      <c r="H116299" s="201">
        <f t="shared" si="5453"/>
        <v>28666.046121102063</v>
      </c>
      <c r="I116299"/>
      <c r="J116299"/>
      <c r="K116299"/>
      <c r="L116299"/>
      <c r="M116299"/>
      <c r="N116299"/>
      <c r="O116299"/>
      <c r="P116299"/>
      <c r="Q116299"/>
      <c r="R116299"/>
      <c r="S116299"/>
      <c r="T116299"/>
      <c r="U116299"/>
      <c r="V116299"/>
      <c r="W116299"/>
      <c r="X116299"/>
      <c r="Y116299"/>
      <c r="Z116299"/>
    </row>
    <row r="116300" spans="2:26">
      <c r="B116300" s="146">
        <f t="shared" ref="B116300:B116363" si="5454">MONTH(D116300)</f>
        <v>8</v>
      </c>
      <c r="C116300" s="146">
        <f t="shared" ref="C116300:C116363" si="5455">YEAR(D116300)</f>
        <v>2020</v>
      </c>
      <c r="D116300" s="197">
        <v>44062</v>
      </c>
      <c r="E116300" s="198">
        <v>35</v>
      </c>
      <c r="F116300" s="199">
        <v>2.8454299999999999</v>
      </c>
      <c r="G116300" s="200">
        <v>82352.380999999994</v>
      </c>
      <c r="H116300" s="201">
        <f t="shared" si="5453"/>
        <v>28941.981001114065</v>
      </c>
      <c r="I116300"/>
      <c r="J116300"/>
      <c r="K116300"/>
      <c r="L116300"/>
      <c r="M116300"/>
      <c r="N116300"/>
      <c r="O116300"/>
      <c r="P116300"/>
      <c r="Q116300"/>
      <c r="R116300"/>
      <c r="S116300"/>
      <c r="T116300"/>
      <c r="U116300"/>
      <c r="V116300"/>
      <c r="W116300"/>
      <c r="X116300"/>
      <c r="Y116300"/>
      <c r="Z116300"/>
    </row>
    <row r="116301" spans="2:26">
      <c r="B116301" s="146">
        <f t="shared" si="5454"/>
        <v>8</v>
      </c>
      <c r="C116301" s="146">
        <f t="shared" si="5455"/>
        <v>2020</v>
      </c>
      <c r="D116301" s="197">
        <v>44062</v>
      </c>
      <c r="E116301" s="198">
        <v>36</v>
      </c>
      <c r="F116301" s="199">
        <v>2.8911899999999999</v>
      </c>
      <c r="G116301" s="200">
        <v>83865.459000000003</v>
      </c>
      <c r="H116301" s="201">
        <f t="shared" si="5453"/>
        <v>29007.245805360424</v>
      </c>
      <c r="I116301"/>
      <c r="J116301"/>
      <c r="K116301"/>
      <c r="L116301"/>
      <c r="M116301"/>
      <c r="N116301"/>
      <c r="O116301"/>
      <c r="P116301"/>
      <c r="Q116301"/>
      <c r="R116301"/>
      <c r="S116301"/>
      <c r="T116301"/>
      <c r="U116301"/>
      <c r="V116301"/>
      <c r="W116301"/>
      <c r="X116301"/>
      <c r="Y116301"/>
      <c r="Z116301"/>
    </row>
    <row r="116302" spans="2:26">
      <c r="B116302" s="146">
        <f t="shared" si="5454"/>
        <v>8</v>
      </c>
      <c r="C116302" s="146">
        <f t="shared" si="5455"/>
        <v>2020</v>
      </c>
      <c r="D116302" s="197">
        <v>44062</v>
      </c>
      <c r="E116302" s="198">
        <v>37</v>
      </c>
      <c r="F116302" s="199">
        <v>3.6200600000000001</v>
      </c>
      <c r="G116302" s="200">
        <v>104929.495</v>
      </c>
      <c r="H116302" s="201">
        <f t="shared" si="5453"/>
        <v>28985.567918763776</v>
      </c>
      <c r="I116302"/>
      <c r="J116302"/>
      <c r="K116302"/>
      <c r="L116302"/>
      <c r="M116302"/>
      <c r="N116302"/>
      <c r="O116302"/>
      <c r="P116302"/>
      <c r="Q116302"/>
      <c r="R116302"/>
      <c r="S116302"/>
      <c r="T116302"/>
      <c r="U116302"/>
      <c r="V116302"/>
      <c r="W116302"/>
      <c r="X116302"/>
      <c r="Y116302"/>
      <c r="Z116302"/>
    </row>
    <row r="116303" spans="2:26">
      <c r="B116303" s="146">
        <f t="shared" si="5454"/>
        <v>8</v>
      </c>
      <c r="C116303" s="146">
        <f t="shared" si="5455"/>
        <v>2020</v>
      </c>
      <c r="D116303" s="197">
        <v>44062</v>
      </c>
      <c r="E116303" s="198">
        <v>38</v>
      </c>
      <c r="F116303" s="199">
        <v>3.1629800000000001</v>
      </c>
      <c r="G116303" s="200">
        <v>90794.626000000004</v>
      </c>
      <c r="H116303" s="201">
        <f t="shared" si="5453"/>
        <v>28705.406294064458</v>
      </c>
      <c r="I116303"/>
      <c r="J116303"/>
      <c r="K116303"/>
      <c r="L116303"/>
      <c r="M116303"/>
      <c r="N116303"/>
      <c r="O116303"/>
      <c r="P116303"/>
      <c r="Q116303"/>
      <c r="R116303"/>
      <c r="S116303"/>
      <c r="T116303"/>
      <c r="U116303"/>
      <c r="V116303"/>
      <c r="W116303"/>
      <c r="X116303"/>
      <c r="Y116303"/>
      <c r="Z116303"/>
    </row>
    <row r="116304" spans="2:26">
      <c r="B116304" s="146">
        <f t="shared" si="5454"/>
        <v>8</v>
      </c>
      <c r="C116304" s="146">
        <f t="shared" si="5455"/>
        <v>2020</v>
      </c>
      <c r="D116304" s="197">
        <v>44062</v>
      </c>
      <c r="E116304" s="198">
        <v>39</v>
      </c>
      <c r="F116304" s="199">
        <v>2.8448600000000002</v>
      </c>
      <c r="G116304" s="200">
        <v>80362.879000000001</v>
      </c>
      <c r="H116304" s="201">
        <f t="shared" si="5453"/>
        <v>28248.447726777416</v>
      </c>
      <c r="I116304"/>
      <c r="J116304"/>
      <c r="K116304"/>
      <c r="L116304"/>
      <c r="M116304"/>
      <c r="N116304"/>
      <c r="O116304"/>
      <c r="P116304"/>
      <c r="Q116304"/>
      <c r="R116304"/>
      <c r="S116304"/>
      <c r="T116304"/>
      <c r="U116304"/>
      <c r="V116304"/>
      <c r="W116304"/>
      <c r="X116304"/>
      <c r="Y116304"/>
      <c r="Z116304"/>
    </row>
    <row r="116305" spans="2:26">
      <c r="B116305" s="146">
        <f t="shared" si="5454"/>
        <v>8</v>
      </c>
      <c r="C116305" s="146">
        <f t="shared" si="5455"/>
        <v>2020</v>
      </c>
      <c r="D116305" s="197">
        <v>44062</v>
      </c>
      <c r="E116305" s="198">
        <v>40</v>
      </c>
      <c r="F116305" s="199">
        <v>3.4415399999999998</v>
      </c>
      <c r="G116305" s="200">
        <v>95716.209000000003</v>
      </c>
      <c r="H116305" s="201">
        <f t="shared" si="5453"/>
        <v>27812.028626719435</v>
      </c>
      <c r="I116305"/>
      <c r="J116305"/>
      <c r="K116305"/>
      <c r="L116305"/>
      <c r="M116305"/>
      <c r="N116305"/>
      <c r="O116305"/>
      <c r="P116305"/>
      <c r="Q116305"/>
      <c r="R116305"/>
      <c r="S116305"/>
      <c r="T116305"/>
      <c r="U116305"/>
      <c r="V116305"/>
      <c r="W116305"/>
      <c r="X116305"/>
      <c r="Y116305"/>
      <c r="Z116305"/>
    </row>
    <row r="116306" spans="2:26">
      <c r="B116306" s="146">
        <f t="shared" si="5454"/>
        <v>8</v>
      </c>
      <c r="C116306" s="146">
        <f t="shared" si="5455"/>
        <v>2020</v>
      </c>
      <c r="D116306" s="197">
        <v>44062</v>
      </c>
      <c r="E116306" s="198">
        <v>41</v>
      </c>
      <c r="F116306" s="199">
        <v>3.24335</v>
      </c>
      <c r="G116306" s="200">
        <v>90190.008000000002</v>
      </c>
      <c r="H116306" s="201">
        <f t="shared" si="5453"/>
        <v>27807.670464180555</v>
      </c>
      <c r="I116306"/>
      <c r="J116306"/>
      <c r="K116306"/>
      <c r="L116306"/>
      <c r="M116306"/>
      <c r="N116306"/>
      <c r="O116306"/>
      <c r="P116306"/>
      <c r="Q116306"/>
      <c r="R116306"/>
      <c r="S116306"/>
      <c r="T116306"/>
      <c r="U116306"/>
      <c r="V116306"/>
      <c r="W116306"/>
      <c r="X116306"/>
      <c r="Y116306"/>
      <c r="Z116306"/>
    </row>
    <row r="116307" spans="2:26">
      <c r="B116307" s="146">
        <f t="shared" si="5454"/>
        <v>8</v>
      </c>
      <c r="C116307" s="146">
        <f t="shared" si="5455"/>
        <v>2020</v>
      </c>
      <c r="D116307" s="197">
        <v>44062</v>
      </c>
      <c r="E116307" s="198">
        <v>42</v>
      </c>
      <c r="F116307" s="199">
        <v>3.3657499999999998</v>
      </c>
      <c r="G116307" s="200">
        <v>92887.891000000003</v>
      </c>
      <c r="H116307" s="201">
        <f t="shared" si="5453"/>
        <v>27597.976973928548</v>
      </c>
      <c r="I116307"/>
      <c r="J116307"/>
      <c r="K116307"/>
      <c r="L116307"/>
      <c r="M116307"/>
      <c r="N116307"/>
      <c r="O116307"/>
      <c r="P116307"/>
      <c r="Q116307"/>
      <c r="R116307"/>
      <c r="S116307"/>
      <c r="T116307"/>
      <c r="U116307"/>
      <c r="V116307"/>
      <c r="W116307"/>
      <c r="X116307"/>
      <c r="Y116307"/>
      <c r="Z116307"/>
    </row>
    <row r="116308" spans="2:26">
      <c r="B116308" s="146">
        <f t="shared" si="5454"/>
        <v>8</v>
      </c>
      <c r="C116308" s="146">
        <f t="shared" si="5455"/>
        <v>2020</v>
      </c>
      <c r="D116308" s="197">
        <v>44062</v>
      </c>
      <c r="E116308" s="198">
        <v>43</v>
      </c>
      <c r="F116308" s="199">
        <v>3.2814199999999998</v>
      </c>
      <c r="G116308" s="200">
        <v>87209.078999999998</v>
      </c>
      <c r="H116308" s="201">
        <f t="shared" si="5453"/>
        <v>26576.62810612479</v>
      </c>
      <c r="I116308"/>
      <c r="J116308"/>
      <c r="K116308"/>
      <c r="L116308"/>
      <c r="M116308"/>
      <c r="N116308"/>
      <c r="O116308"/>
      <c r="P116308"/>
      <c r="Q116308"/>
      <c r="R116308"/>
      <c r="S116308"/>
      <c r="T116308"/>
      <c r="U116308"/>
      <c r="V116308"/>
      <c r="W116308"/>
      <c r="X116308"/>
      <c r="Y116308"/>
      <c r="Z116308"/>
    </row>
    <row r="116309" spans="2:26">
      <c r="B116309" s="146">
        <f t="shared" si="5454"/>
        <v>8</v>
      </c>
      <c r="C116309" s="146">
        <f t="shared" si="5455"/>
        <v>2020</v>
      </c>
      <c r="D116309" s="197">
        <v>44062</v>
      </c>
      <c r="E116309" s="198">
        <v>44</v>
      </c>
      <c r="F116309" s="199">
        <v>3.9426299999999999</v>
      </c>
      <c r="G116309" s="200">
        <v>99003.936000000002</v>
      </c>
      <c r="H116309" s="201">
        <f t="shared" si="5453"/>
        <v>25111.140533095931</v>
      </c>
      <c r="I116309"/>
      <c r="J116309"/>
      <c r="K116309"/>
      <c r="L116309"/>
      <c r="M116309"/>
      <c r="N116309"/>
      <c r="O116309"/>
      <c r="P116309"/>
      <c r="Q116309"/>
      <c r="R116309"/>
      <c r="S116309"/>
      <c r="T116309"/>
      <c r="U116309"/>
      <c r="V116309"/>
      <c r="W116309"/>
      <c r="X116309"/>
      <c r="Y116309"/>
      <c r="Z116309"/>
    </row>
    <row r="116310" spans="2:26">
      <c r="B116310" s="146">
        <f t="shared" si="5454"/>
        <v>8</v>
      </c>
      <c r="C116310" s="146">
        <f t="shared" si="5455"/>
        <v>2020</v>
      </c>
      <c r="D116310" s="197">
        <v>44062</v>
      </c>
      <c r="E116310" s="198">
        <v>45</v>
      </c>
      <c r="F116310" s="199">
        <v>4.5003099999999998</v>
      </c>
      <c r="G116310" s="200">
        <v>107272.82799999999</v>
      </c>
      <c r="H116310" s="201">
        <f t="shared" si="5453"/>
        <v>23836.764134026322</v>
      </c>
      <c r="I116310"/>
      <c r="J116310"/>
      <c r="K116310"/>
      <c r="L116310"/>
      <c r="M116310"/>
      <c r="N116310"/>
      <c r="O116310"/>
      <c r="P116310"/>
      <c r="Q116310"/>
      <c r="R116310"/>
      <c r="S116310"/>
      <c r="T116310"/>
      <c r="U116310"/>
      <c r="V116310"/>
      <c r="W116310"/>
      <c r="X116310"/>
      <c r="Y116310"/>
      <c r="Z116310"/>
    </row>
    <row r="116311" spans="2:26">
      <c r="B116311" s="146">
        <f t="shared" si="5454"/>
        <v>8</v>
      </c>
      <c r="C116311" s="146">
        <f t="shared" si="5455"/>
        <v>2020</v>
      </c>
      <c r="D116311" s="197">
        <v>44062</v>
      </c>
      <c r="E116311" s="198">
        <v>46</v>
      </c>
      <c r="F116311" s="199">
        <v>5.3886799999999999</v>
      </c>
      <c r="G116311" s="200">
        <v>118990.617</v>
      </c>
      <c r="H116311" s="201">
        <f t="shared" si="5453"/>
        <v>22081.588997676612</v>
      </c>
      <c r="I116311"/>
      <c r="J116311"/>
      <c r="K116311"/>
      <c r="L116311"/>
      <c r="M116311"/>
      <c r="N116311"/>
      <c r="O116311"/>
      <c r="P116311"/>
      <c r="Q116311"/>
      <c r="R116311"/>
      <c r="S116311"/>
      <c r="T116311"/>
      <c r="U116311"/>
      <c r="V116311"/>
      <c r="W116311"/>
      <c r="X116311"/>
      <c r="Y116311"/>
      <c r="Z116311"/>
    </row>
    <row r="116312" spans="2:26">
      <c r="B116312" s="146">
        <f t="shared" si="5454"/>
        <v>8</v>
      </c>
      <c r="C116312" s="146">
        <f t="shared" si="5455"/>
        <v>2020</v>
      </c>
      <c r="D116312" s="197">
        <v>44062</v>
      </c>
      <c r="E116312" s="198">
        <v>47</v>
      </c>
      <c r="F116312" s="199">
        <v>7.3654200000000003</v>
      </c>
      <c r="G116312" s="200">
        <v>152131.82699999999</v>
      </c>
      <c r="H116312" s="201">
        <f t="shared" si="5453"/>
        <v>20654.874671098183</v>
      </c>
      <c r="I116312"/>
      <c r="J116312"/>
      <c r="K116312"/>
      <c r="L116312"/>
      <c r="M116312"/>
      <c r="N116312"/>
      <c r="O116312"/>
      <c r="P116312"/>
      <c r="Q116312"/>
      <c r="R116312"/>
      <c r="S116312"/>
      <c r="T116312"/>
      <c r="U116312"/>
      <c r="V116312"/>
      <c r="W116312"/>
      <c r="X116312"/>
      <c r="Y116312"/>
      <c r="Z116312"/>
    </row>
    <row r="116313" spans="2:26">
      <c r="B116313" s="146">
        <f t="shared" si="5454"/>
        <v>8</v>
      </c>
      <c r="C116313" s="146">
        <f t="shared" si="5455"/>
        <v>2020</v>
      </c>
      <c r="D116313" s="197">
        <v>44062</v>
      </c>
      <c r="E116313" s="198">
        <v>48</v>
      </c>
      <c r="F116313" s="199">
        <v>8.28186</v>
      </c>
      <c r="G116313" s="200">
        <v>164466.16</v>
      </c>
      <c r="H116313" s="201">
        <f t="shared" si="5453"/>
        <v>19858.601811670327</v>
      </c>
      <c r="I116313"/>
      <c r="J116313"/>
      <c r="K116313"/>
      <c r="L116313"/>
      <c r="M116313"/>
      <c r="N116313"/>
      <c r="O116313"/>
      <c r="P116313"/>
      <c r="Q116313"/>
      <c r="R116313"/>
      <c r="S116313"/>
      <c r="T116313"/>
      <c r="U116313"/>
      <c r="V116313"/>
      <c r="W116313"/>
      <c r="X116313"/>
      <c r="Y116313"/>
      <c r="Z116313"/>
    </row>
    <row r="116314" spans="2:26">
      <c r="B116314" s="146">
        <f t="shared" si="5454"/>
        <v>8</v>
      </c>
      <c r="C116314" s="146">
        <f t="shared" si="5455"/>
        <v>2020</v>
      </c>
      <c r="D116314" s="197">
        <v>44063</v>
      </c>
      <c r="E116314" s="198">
        <v>1</v>
      </c>
      <c r="F116314" s="199">
        <v>10</v>
      </c>
      <c r="G116314" s="200">
        <v>192139.74170000001</v>
      </c>
      <c r="H116314" s="201">
        <f t="shared" si="5453"/>
        <v>19213.974170000001</v>
      </c>
      <c r="I116314"/>
      <c r="J116314"/>
      <c r="K116314"/>
      <c r="L116314"/>
      <c r="M116314"/>
      <c r="N116314"/>
      <c r="O116314"/>
      <c r="P116314"/>
      <c r="Q116314"/>
      <c r="R116314"/>
      <c r="S116314"/>
      <c r="T116314"/>
      <c r="U116314"/>
      <c r="V116314"/>
      <c r="W116314"/>
      <c r="X116314"/>
      <c r="Y116314"/>
      <c r="Z116314"/>
    </row>
    <row r="116315" spans="2:26">
      <c r="B116315" s="146">
        <f t="shared" si="5454"/>
        <v>8</v>
      </c>
      <c r="C116315" s="146">
        <f t="shared" si="5455"/>
        <v>2020</v>
      </c>
      <c r="D116315" s="197">
        <v>44063</v>
      </c>
      <c r="E116315" s="198">
        <v>2</v>
      </c>
      <c r="F116315" s="199">
        <v>10</v>
      </c>
      <c r="G116315" s="200">
        <v>190935.9424</v>
      </c>
      <c r="H116315" s="201">
        <f t="shared" si="5453"/>
        <v>19093.594239999999</v>
      </c>
      <c r="I116315"/>
      <c r="J116315"/>
      <c r="K116315"/>
      <c r="L116315"/>
      <c r="M116315"/>
      <c r="N116315"/>
      <c r="O116315"/>
      <c r="P116315"/>
      <c r="Q116315"/>
      <c r="R116315"/>
      <c r="S116315"/>
      <c r="T116315"/>
      <c r="U116315"/>
      <c r="V116315"/>
      <c r="W116315"/>
      <c r="X116315"/>
      <c r="Y116315"/>
      <c r="Z116315"/>
    </row>
    <row r="116316" spans="2:26">
      <c r="B116316" s="146">
        <f t="shared" si="5454"/>
        <v>8</v>
      </c>
      <c r="C116316" s="146">
        <f t="shared" si="5455"/>
        <v>2020</v>
      </c>
      <c r="D116316" s="197">
        <v>44063</v>
      </c>
      <c r="E116316" s="198">
        <v>3</v>
      </c>
      <c r="F116316" s="199">
        <v>10</v>
      </c>
      <c r="G116316" s="200">
        <v>187674.5803</v>
      </c>
      <c r="H116316" s="201">
        <f t="shared" si="5453"/>
        <v>18767.458030000002</v>
      </c>
      <c r="I116316"/>
      <c r="J116316"/>
      <c r="K116316"/>
      <c r="L116316"/>
      <c r="M116316"/>
      <c r="N116316"/>
      <c r="O116316"/>
      <c r="P116316"/>
      <c r="Q116316"/>
      <c r="R116316"/>
      <c r="S116316"/>
      <c r="T116316"/>
      <c r="U116316"/>
      <c r="V116316"/>
      <c r="W116316"/>
      <c r="X116316"/>
      <c r="Y116316"/>
      <c r="Z116316"/>
    </row>
    <row r="116317" spans="2:26">
      <c r="B116317" s="146">
        <f t="shared" si="5454"/>
        <v>8</v>
      </c>
      <c r="C116317" s="146">
        <f t="shared" si="5455"/>
        <v>2020</v>
      </c>
      <c r="D116317" s="197">
        <v>44063</v>
      </c>
      <c r="E116317" s="198">
        <v>4</v>
      </c>
      <c r="F116317" s="199">
        <v>10</v>
      </c>
      <c r="G116317" s="200">
        <v>186027.08869999999</v>
      </c>
      <c r="H116317" s="201">
        <f t="shared" si="5453"/>
        <v>18602.708869999999</v>
      </c>
      <c r="I116317"/>
      <c r="J116317"/>
      <c r="K116317"/>
      <c r="L116317"/>
      <c r="M116317"/>
      <c r="N116317"/>
      <c r="O116317"/>
      <c r="P116317"/>
      <c r="Q116317"/>
      <c r="R116317"/>
      <c r="S116317"/>
      <c r="T116317"/>
      <c r="U116317"/>
      <c r="V116317"/>
      <c r="W116317"/>
      <c r="X116317"/>
      <c r="Y116317"/>
      <c r="Z116317"/>
    </row>
    <row r="116318" spans="2:26">
      <c r="B116318" s="146">
        <f t="shared" si="5454"/>
        <v>8</v>
      </c>
      <c r="C116318" s="146">
        <f t="shared" si="5455"/>
        <v>2020</v>
      </c>
      <c r="D116318" s="197">
        <v>44063</v>
      </c>
      <c r="E116318" s="198">
        <v>5</v>
      </c>
      <c r="F116318" s="199">
        <v>10</v>
      </c>
      <c r="G116318" s="200">
        <v>185326.0227</v>
      </c>
      <c r="H116318" s="201">
        <f t="shared" si="5453"/>
        <v>18532.602269999999</v>
      </c>
      <c r="I116318"/>
      <c r="J116318"/>
      <c r="K116318"/>
      <c r="L116318"/>
      <c r="M116318"/>
      <c r="N116318"/>
      <c r="O116318"/>
      <c r="P116318"/>
      <c r="Q116318"/>
      <c r="R116318"/>
      <c r="S116318"/>
      <c r="T116318"/>
      <c r="U116318"/>
      <c r="V116318"/>
      <c r="W116318"/>
      <c r="X116318"/>
      <c r="Y116318"/>
      <c r="Z116318"/>
    </row>
    <row r="116319" spans="2:26">
      <c r="B116319" s="146">
        <f t="shared" si="5454"/>
        <v>8</v>
      </c>
      <c r="C116319" s="146">
        <f t="shared" si="5455"/>
        <v>2020</v>
      </c>
      <c r="D116319" s="197">
        <v>44063</v>
      </c>
      <c r="E116319" s="198">
        <v>6</v>
      </c>
      <c r="F116319" s="199">
        <v>10</v>
      </c>
      <c r="G116319" s="200">
        <v>183054.20310000001</v>
      </c>
      <c r="H116319" s="201">
        <f t="shared" si="5453"/>
        <v>18305.420310000001</v>
      </c>
      <c r="I116319"/>
      <c r="J116319"/>
      <c r="K116319"/>
      <c r="L116319"/>
      <c r="M116319"/>
      <c r="N116319"/>
      <c r="O116319"/>
      <c r="P116319"/>
      <c r="Q116319"/>
      <c r="R116319"/>
      <c r="S116319"/>
      <c r="T116319"/>
      <c r="U116319"/>
      <c r="V116319"/>
      <c r="W116319"/>
      <c r="X116319"/>
      <c r="Y116319"/>
      <c r="Z116319"/>
    </row>
    <row r="116320" spans="2:26">
      <c r="B116320" s="146">
        <f t="shared" si="5454"/>
        <v>8</v>
      </c>
      <c r="C116320" s="146">
        <f t="shared" si="5455"/>
        <v>2020</v>
      </c>
      <c r="D116320" s="197">
        <v>44063</v>
      </c>
      <c r="E116320" s="198">
        <v>7</v>
      </c>
      <c r="F116320" s="199">
        <v>10</v>
      </c>
      <c r="G116320" s="200">
        <v>181128.17920000001</v>
      </c>
      <c r="H116320" s="201">
        <f t="shared" si="5453"/>
        <v>18112.817920000001</v>
      </c>
      <c r="I116320"/>
      <c r="J116320"/>
      <c r="K116320"/>
      <c r="L116320"/>
      <c r="M116320"/>
      <c r="N116320"/>
      <c r="O116320"/>
      <c r="P116320"/>
      <c r="Q116320"/>
      <c r="R116320"/>
      <c r="S116320"/>
      <c r="T116320"/>
      <c r="U116320"/>
      <c r="V116320"/>
      <c r="W116320"/>
      <c r="X116320"/>
      <c r="Y116320"/>
      <c r="Z116320"/>
    </row>
    <row r="116321" spans="2:26">
      <c r="B116321" s="146">
        <f t="shared" si="5454"/>
        <v>8</v>
      </c>
      <c r="C116321" s="146">
        <f t="shared" si="5455"/>
        <v>2020</v>
      </c>
      <c r="D116321" s="197">
        <v>44063</v>
      </c>
      <c r="E116321" s="198">
        <v>8</v>
      </c>
      <c r="F116321" s="199">
        <v>10</v>
      </c>
      <c r="G116321" s="200">
        <v>181878.63260000001</v>
      </c>
      <c r="H116321" s="201">
        <f t="shared" si="5453"/>
        <v>18187.863260000002</v>
      </c>
      <c r="I116321"/>
      <c r="J116321"/>
      <c r="K116321"/>
      <c r="L116321"/>
      <c r="M116321"/>
      <c r="N116321"/>
      <c r="O116321"/>
      <c r="P116321"/>
      <c r="Q116321"/>
      <c r="R116321"/>
      <c r="S116321"/>
      <c r="T116321"/>
      <c r="U116321"/>
      <c r="V116321"/>
      <c r="W116321"/>
      <c r="X116321"/>
      <c r="Y116321"/>
      <c r="Z116321"/>
    </row>
    <row r="116322" spans="2:26">
      <c r="B116322" s="146">
        <f t="shared" si="5454"/>
        <v>8</v>
      </c>
      <c r="C116322" s="146">
        <f t="shared" si="5455"/>
        <v>2020</v>
      </c>
      <c r="D116322" s="197">
        <v>44063</v>
      </c>
      <c r="E116322" s="198">
        <v>9</v>
      </c>
      <c r="F116322" s="199">
        <v>10</v>
      </c>
      <c r="G116322" s="200">
        <v>178148.75339999999</v>
      </c>
      <c r="H116322" s="201">
        <f t="shared" si="5453"/>
        <v>17814.875339999999</v>
      </c>
      <c r="I116322"/>
      <c r="J116322"/>
      <c r="K116322"/>
      <c r="L116322"/>
      <c r="M116322"/>
      <c r="N116322"/>
      <c r="O116322"/>
      <c r="P116322"/>
      <c r="Q116322"/>
      <c r="R116322"/>
      <c r="S116322"/>
      <c r="T116322"/>
      <c r="U116322"/>
      <c r="V116322"/>
      <c r="W116322"/>
      <c r="X116322"/>
      <c r="Y116322"/>
      <c r="Z116322"/>
    </row>
    <row r="116323" spans="2:26">
      <c r="B116323" s="146">
        <f t="shared" si="5454"/>
        <v>8</v>
      </c>
      <c r="C116323" s="146">
        <f t="shared" si="5455"/>
        <v>2020</v>
      </c>
      <c r="D116323" s="197">
        <v>44063</v>
      </c>
      <c r="E116323" s="198">
        <v>10</v>
      </c>
      <c r="F116323" s="199">
        <v>10</v>
      </c>
      <c r="G116323" s="200">
        <v>174286.37549999999</v>
      </c>
      <c r="H116323" s="201">
        <f t="shared" si="5453"/>
        <v>17428.637549999999</v>
      </c>
      <c r="I116323"/>
      <c r="J116323"/>
      <c r="K116323"/>
      <c r="L116323"/>
      <c r="M116323"/>
      <c r="N116323"/>
      <c r="O116323"/>
      <c r="P116323"/>
      <c r="Q116323"/>
      <c r="R116323"/>
      <c r="S116323"/>
      <c r="T116323"/>
      <c r="U116323"/>
      <c r="V116323"/>
      <c r="W116323"/>
      <c r="X116323"/>
      <c r="Y116323"/>
      <c r="Z116323"/>
    </row>
    <row r="116324" spans="2:26">
      <c r="B116324" s="146">
        <f t="shared" si="5454"/>
        <v>8</v>
      </c>
      <c r="C116324" s="146">
        <f t="shared" si="5455"/>
        <v>2020</v>
      </c>
      <c r="D116324" s="197">
        <v>44063</v>
      </c>
      <c r="E116324" s="198">
        <v>11</v>
      </c>
      <c r="F116324" s="199">
        <v>10</v>
      </c>
      <c r="G116324" s="200">
        <v>176169.69149999999</v>
      </c>
      <c r="H116324" s="201">
        <f t="shared" si="5453"/>
        <v>17616.969149999997</v>
      </c>
      <c r="I116324"/>
      <c r="J116324"/>
      <c r="K116324"/>
      <c r="L116324"/>
      <c r="M116324"/>
      <c r="N116324"/>
      <c r="O116324"/>
      <c r="P116324"/>
      <c r="Q116324"/>
      <c r="R116324"/>
      <c r="S116324"/>
      <c r="T116324"/>
      <c r="U116324"/>
      <c r="V116324"/>
      <c r="W116324"/>
      <c r="X116324"/>
      <c r="Y116324"/>
      <c r="Z116324"/>
    </row>
    <row r="116325" spans="2:26">
      <c r="B116325" s="146">
        <f t="shared" si="5454"/>
        <v>8</v>
      </c>
      <c r="C116325" s="146">
        <f t="shared" si="5455"/>
        <v>2020</v>
      </c>
      <c r="D116325" s="197">
        <v>44063</v>
      </c>
      <c r="E116325" s="198">
        <v>12</v>
      </c>
      <c r="F116325" s="199">
        <v>10</v>
      </c>
      <c r="G116325" s="200">
        <v>181632.28169999999</v>
      </c>
      <c r="H116325" s="201">
        <f t="shared" si="5453"/>
        <v>18163.228169999998</v>
      </c>
      <c r="I116325"/>
      <c r="J116325"/>
      <c r="K116325"/>
      <c r="L116325"/>
      <c r="M116325"/>
      <c r="N116325"/>
      <c r="O116325"/>
      <c r="P116325"/>
      <c r="Q116325"/>
      <c r="R116325"/>
      <c r="S116325"/>
      <c r="T116325"/>
      <c r="U116325"/>
      <c r="V116325"/>
      <c r="W116325"/>
      <c r="X116325"/>
      <c r="Y116325"/>
      <c r="Z116325"/>
    </row>
    <row r="116326" spans="2:26">
      <c r="B116326" s="146">
        <f t="shared" si="5454"/>
        <v>8</v>
      </c>
      <c r="C116326" s="146">
        <f t="shared" si="5455"/>
        <v>2020</v>
      </c>
      <c r="D116326" s="197">
        <v>44063</v>
      </c>
      <c r="E116326" s="198">
        <v>13</v>
      </c>
      <c r="F116326" s="199">
        <v>10</v>
      </c>
      <c r="G116326" s="200">
        <v>190171.8939</v>
      </c>
      <c r="H116326" s="201">
        <f t="shared" si="5453"/>
        <v>19017.18939</v>
      </c>
      <c r="I116326"/>
      <c r="J116326"/>
      <c r="K116326"/>
      <c r="L116326"/>
      <c r="M116326"/>
      <c r="N116326"/>
      <c r="O116326"/>
      <c r="P116326"/>
      <c r="Q116326"/>
      <c r="R116326"/>
      <c r="S116326"/>
      <c r="T116326"/>
      <c r="U116326"/>
      <c r="V116326"/>
      <c r="W116326"/>
      <c r="X116326"/>
      <c r="Y116326"/>
      <c r="Z116326"/>
    </row>
    <row r="116327" spans="2:26">
      <c r="B116327" s="146">
        <f t="shared" si="5454"/>
        <v>8</v>
      </c>
      <c r="C116327" s="146">
        <f t="shared" si="5455"/>
        <v>2020</v>
      </c>
      <c r="D116327" s="197">
        <v>44063</v>
      </c>
      <c r="E116327" s="198">
        <v>14</v>
      </c>
      <c r="F116327" s="199">
        <v>10</v>
      </c>
      <c r="G116327" s="200">
        <v>200126.24340000001</v>
      </c>
      <c r="H116327" s="201">
        <f t="shared" si="5453"/>
        <v>20012.624340000002</v>
      </c>
      <c r="I116327"/>
      <c r="J116327"/>
      <c r="K116327"/>
      <c r="L116327"/>
      <c r="M116327"/>
      <c r="N116327"/>
      <c r="O116327"/>
      <c r="P116327"/>
      <c r="Q116327"/>
      <c r="R116327"/>
      <c r="S116327"/>
      <c r="T116327"/>
      <c r="U116327"/>
      <c r="V116327"/>
      <c r="W116327"/>
      <c r="X116327"/>
      <c r="Y116327"/>
      <c r="Z116327"/>
    </row>
    <row r="116328" spans="2:26">
      <c r="B116328" s="146">
        <f t="shared" si="5454"/>
        <v>8</v>
      </c>
      <c r="C116328" s="146">
        <f t="shared" si="5455"/>
        <v>2020</v>
      </c>
      <c r="D116328" s="197">
        <v>44063</v>
      </c>
      <c r="E116328" s="198">
        <v>15</v>
      </c>
      <c r="F116328" s="199">
        <v>10</v>
      </c>
      <c r="G116328" s="200">
        <v>212896.41579999999</v>
      </c>
      <c r="H116328" s="201">
        <f t="shared" si="5453"/>
        <v>21289.64158</v>
      </c>
      <c r="I116328"/>
      <c r="J116328"/>
      <c r="K116328"/>
      <c r="L116328"/>
      <c r="M116328"/>
      <c r="N116328"/>
      <c r="O116328"/>
      <c r="P116328"/>
      <c r="Q116328"/>
      <c r="R116328"/>
      <c r="S116328"/>
      <c r="T116328"/>
      <c r="U116328"/>
      <c r="V116328"/>
      <c r="W116328"/>
      <c r="X116328"/>
      <c r="Y116328"/>
      <c r="Z116328"/>
    </row>
    <row r="116329" spans="2:26">
      <c r="B116329" s="146">
        <f t="shared" si="5454"/>
        <v>8</v>
      </c>
      <c r="C116329" s="146">
        <f t="shared" si="5455"/>
        <v>2020</v>
      </c>
      <c r="D116329" s="197">
        <v>44063</v>
      </c>
      <c r="E116329" s="198">
        <v>16</v>
      </c>
      <c r="F116329" s="199">
        <v>10</v>
      </c>
      <c r="G116329" s="200">
        <v>218976.9234</v>
      </c>
      <c r="H116329" s="201">
        <f t="shared" si="5453"/>
        <v>21897.692340000001</v>
      </c>
      <c r="I116329"/>
      <c r="J116329"/>
      <c r="K116329"/>
      <c r="L116329"/>
      <c r="M116329"/>
      <c r="N116329"/>
      <c r="O116329"/>
      <c r="P116329"/>
      <c r="Q116329"/>
      <c r="R116329"/>
      <c r="S116329"/>
      <c r="T116329"/>
      <c r="U116329"/>
      <c r="V116329"/>
      <c r="W116329"/>
      <c r="X116329"/>
      <c r="Y116329"/>
      <c r="Z116329"/>
    </row>
    <row r="116330" spans="2:26">
      <c r="B116330" s="146">
        <f t="shared" si="5454"/>
        <v>8</v>
      </c>
      <c r="C116330" s="146">
        <f t="shared" si="5455"/>
        <v>2020</v>
      </c>
      <c r="D116330" s="197">
        <v>44063</v>
      </c>
      <c r="E116330" s="198">
        <v>17</v>
      </c>
      <c r="F116330" s="199">
        <v>8.3580400000000008</v>
      </c>
      <c r="G116330" s="200">
        <v>186352.948</v>
      </c>
      <c r="H116330" s="201">
        <f t="shared" si="5453"/>
        <v>22296.249838478878</v>
      </c>
      <c r="I116330"/>
      <c r="J116330"/>
      <c r="K116330"/>
      <c r="L116330"/>
      <c r="M116330"/>
      <c r="N116330"/>
      <c r="O116330"/>
      <c r="P116330"/>
      <c r="Q116330"/>
      <c r="R116330"/>
      <c r="S116330"/>
      <c r="T116330"/>
      <c r="U116330"/>
      <c r="V116330"/>
      <c r="W116330"/>
      <c r="X116330"/>
      <c r="Y116330"/>
      <c r="Z116330"/>
    </row>
    <row r="116331" spans="2:26">
      <c r="B116331" s="146">
        <f t="shared" si="5454"/>
        <v>8</v>
      </c>
      <c r="C116331" s="146">
        <f t="shared" si="5455"/>
        <v>2020</v>
      </c>
      <c r="D116331" s="197">
        <v>44063</v>
      </c>
      <c r="E116331" s="198">
        <v>18</v>
      </c>
      <c r="F116331" s="199">
        <v>7.1917</v>
      </c>
      <c r="G116331" s="200">
        <v>162620.13399999999</v>
      </c>
      <c r="H116331" s="201">
        <f t="shared" si="5453"/>
        <v>22612.196559923243</v>
      </c>
      <c r="I116331"/>
      <c r="J116331"/>
      <c r="K116331"/>
      <c r="L116331"/>
      <c r="M116331"/>
      <c r="N116331"/>
      <c r="O116331"/>
      <c r="P116331"/>
      <c r="Q116331"/>
      <c r="R116331"/>
      <c r="S116331"/>
      <c r="T116331"/>
      <c r="U116331"/>
      <c r="V116331"/>
      <c r="W116331"/>
      <c r="X116331"/>
      <c r="Y116331"/>
      <c r="Z116331"/>
    </row>
    <row r="116332" spans="2:26">
      <c r="B116332" s="146">
        <f t="shared" si="5454"/>
        <v>8</v>
      </c>
      <c r="C116332" s="146">
        <f t="shared" si="5455"/>
        <v>2020</v>
      </c>
      <c r="D116332" s="197">
        <v>44063</v>
      </c>
      <c r="E116332" s="198">
        <v>19</v>
      </c>
      <c r="F116332" s="199">
        <v>5.4703900000000001</v>
      </c>
      <c r="G116332" s="200">
        <v>122043.977</v>
      </c>
      <c r="H116332" s="201">
        <f t="shared" si="5453"/>
        <v>22309.922510095257</v>
      </c>
      <c r="I116332"/>
      <c r="J116332"/>
      <c r="K116332"/>
      <c r="L116332"/>
      <c r="M116332"/>
      <c r="N116332"/>
      <c r="O116332"/>
      <c r="P116332"/>
      <c r="Q116332"/>
      <c r="R116332"/>
      <c r="S116332"/>
      <c r="T116332"/>
      <c r="U116332"/>
      <c r="V116332"/>
      <c r="W116332"/>
      <c r="X116332"/>
      <c r="Y116332"/>
      <c r="Z116332"/>
    </row>
    <row r="116333" spans="2:26">
      <c r="B116333" s="146">
        <f t="shared" si="5454"/>
        <v>8</v>
      </c>
      <c r="C116333" s="146">
        <f t="shared" si="5455"/>
        <v>2020</v>
      </c>
      <c r="D116333" s="197">
        <v>44063</v>
      </c>
      <c r="E116333" s="198">
        <v>20</v>
      </c>
      <c r="F116333" s="199">
        <v>5.5004400000000002</v>
      </c>
      <c r="G116333" s="200">
        <v>120498.66099999999</v>
      </c>
      <c r="H116333" s="201">
        <f t="shared" si="5453"/>
        <v>21907.094886954495</v>
      </c>
      <c r="I116333"/>
      <c r="J116333"/>
      <c r="K116333"/>
      <c r="L116333"/>
      <c r="M116333"/>
      <c r="N116333"/>
      <c r="O116333"/>
      <c r="P116333"/>
      <c r="Q116333"/>
      <c r="R116333"/>
      <c r="S116333"/>
      <c r="T116333"/>
      <c r="U116333"/>
      <c r="V116333"/>
      <c r="W116333"/>
      <c r="X116333"/>
      <c r="Y116333"/>
      <c r="Z116333"/>
    </row>
    <row r="116334" spans="2:26">
      <c r="B116334" s="146">
        <f t="shared" si="5454"/>
        <v>8</v>
      </c>
      <c r="C116334" s="146">
        <f t="shared" si="5455"/>
        <v>2020</v>
      </c>
      <c r="D116334" s="197">
        <v>44063</v>
      </c>
      <c r="E116334" s="198">
        <v>21</v>
      </c>
      <c r="F116334" s="199">
        <v>5.3750200000000001</v>
      </c>
      <c r="G116334" s="200">
        <v>115181.899</v>
      </c>
      <c r="H116334" s="201">
        <f t="shared" si="5453"/>
        <v>21429.110775401765</v>
      </c>
      <c r="I116334"/>
      <c r="J116334"/>
      <c r="K116334"/>
      <c r="L116334"/>
      <c r="M116334"/>
      <c r="N116334"/>
      <c r="O116334"/>
      <c r="P116334"/>
      <c r="Q116334"/>
      <c r="R116334"/>
      <c r="S116334"/>
      <c r="T116334"/>
      <c r="U116334"/>
      <c r="V116334"/>
      <c r="W116334"/>
      <c r="X116334"/>
      <c r="Y116334"/>
      <c r="Z116334"/>
    </row>
    <row r="116335" spans="2:26">
      <c r="B116335" s="146">
        <f t="shared" si="5454"/>
        <v>8</v>
      </c>
      <c r="C116335" s="146">
        <f t="shared" si="5455"/>
        <v>2020</v>
      </c>
      <c r="D116335" s="197">
        <v>44063</v>
      </c>
      <c r="E116335" s="198">
        <v>22</v>
      </c>
      <c r="F116335" s="199">
        <v>4.8405300000000002</v>
      </c>
      <c r="G116335" s="200">
        <v>101761.973</v>
      </c>
      <c r="H116335" s="201">
        <f t="shared" si="5453"/>
        <v>21022.898938752573</v>
      </c>
      <c r="I116335"/>
      <c r="J116335"/>
      <c r="K116335"/>
      <c r="L116335"/>
      <c r="M116335"/>
      <c r="N116335"/>
      <c r="O116335"/>
      <c r="P116335"/>
      <c r="Q116335"/>
      <c r="R116335"/>
      <c r="S116335"/>
      <c r="T116335"/>
      <c r="U116335"/>
      <c r="V116335"/>
      <c r="W116335"/>
      <c r="X116335"/>
      <c r="Y116335"/>
      <c r="Z116335"/>
    </row>
    <row r="116336" spans="2:26">
      <c r="B116336" s="146">
        <f t="shared" si="5454"/>
        <v>8</v>
      </c>
      <c r="C116336" s="146">
        <f t="shared" si="5455"/>
        <v>2020</v>
      </c>
      <c r="D116336" s="197">
        <v>44063</v>
      </c>
      <c r="E116336" s="198">
        <v>23</v>
      </c>
      <c r="F116336" s="199">
        <v>4.3890200000000004</v>
      </c>
      <c r="G116336" s="200">
        <v>90637.517999999996</v>
      </c>
      <c r="H116336" s="201">
        <f t="shared" si="5453"/>
        <v>20650.969464709658</v>
      </c>
      <c r="I116336"/>
      <c r="J116336"/>
      <c r="K116336"/>
      <c r="L116336"/>
      <c r="M116336"/>
      <c r="N116336"/>
      <c r="O116336"/>
      <c r="P116336"/>
      <c r="Q116336"/>
      <c r="R116336"/>
      <c r="S116336"/>
      <c r="T116336"/>
      <c r="U116336"/>
      <c r="V116336"/>
      <c r="W116336"/>
      <c r="X116336"/>
      <c r="Y116336"/>
      <c r="Z116336"/>
    </row>
    <row r="116337" spans="2:26">
      <c r="B116337" s="146">
        <f t="shared" si="5454"/>
        <v>8</v>
      </c>
      <c r="C116337" s="146">
        <f t="shared" si="5455"/>
        <v>2020</v>
      </c>
      <c r="D116337" s="197">
        <v>44063</v>
      </c>
      <c r="E116337" s="198">
        <v>24</v>
      </c>
      <c r="F116337" s="199">
        <v>4.2885200000000001</v>
      </c>
      <c r="G116337" s="200">
        <v>89248.293999999994</v>
      </c>
      <c r="H116337" s="201">
        <f t="shared" si="5453"/>
        <v>20810.977679945529</v>
      </c>
      <c r="I116337"/>
      <c r="J116337"/>
      <c r="K116337"/>
      <c r="L116337"/>
      <c r="M116337"/>
      <c r="N116337"/>
      <c r="O116337"/>
      <c r="P116337"/>
      <c r="Q116337"/>
      <c r="R116337"/>
      <c r="S116337"/>
      <c r="T116337"/>
      <c r="U116337"/>
      <c r="V116337"/>
      <c r="W116337"/>
      <c r="X116337"/>
      <c r="Y116337"/>
      <c r="Z116337"/>
    </row>
    <row r="116338" spans="2:26">
      <c r="B116338" s="146">
        <f t="shared" si="5454"/>
        <v>8</v>
      </c>
      <c r="C116338" s="146">
        <f t="shared" si="5455"/>
        <v>2020</v>
      </c>
      <c r="D116338" s="197">
        <v>44063</v>
      </c>
      <c r="E116338" s="198">
        <v>25</v>
      </c>
      <c r="F116338" s="199">
        <v>4.3695700000000004</v>
      </c>
      <c r="G116338" s="200">
        <v>91248.817999999999</v>
      </c>
      <c r="H116338" s="201">
        <f t="shared" si="5453"/>
        <v>20882.791212865337</v>
      </c>
      <c r="I116338"/>
      <c r="J116338"/>
      <c r="K116338"/>
      <c r="L116338"/>
      <c r="M116338"/>
      <c r="N116338"/>
      <c r="O116338"/>
      <c r="P116338"/>
      <c r="Q116338"/>
      <c r="R116338"/>
      <c r="S116338"/>
      <c r="T116338"/>
      <c r="U116338"/>
      <c r="V116338"/>
      <c r="W116338"/>
      <c r="X116338"/>
      <c r="Y116338"/>
      <c r="Z116338"/>
    </row>
    <row r="116339" spans="2:26">
      <c r="B116339" s="146">
        <f t="shared" si="5454"/>
        <v>8</v>
      </c>
      <c r="C116339" s="146">
        <f t="shared" si="5455"/>
        <v>2020</v>
      </c>
      <c r="D116339" s="197">
        <v>44063</v>
      </c>
      <c r="E116339" s="198">
        <v>26</v>
      </c>
      <c r="F116339" s="199">
        <v>4.0961299999999996</v>
      </c>
      <c r="G116339" s="200">
        <v>84704.945999999996</v>
      </c>
      <c r="H116339" s="201">
        <f t="shared" si="5453"/>
        <v>20679.262132793639</v>
      </c>
      <c r="I116339"/>
      <c r="J116339"/>
      <c r="K116339"/>
      <c r="L116339"/>
      <c r="M116339"/>
      <c r="N116339"/>
      <c r="O116339"/>
      <c r="P116339"/>
      <c r="Q116339"/>
      <c r="R116339"/>
      <c r="S116339"/>
      <c r="T116339"/>
      <c r="U116339"/>
      <c r="V116339"/>
      <c r="W116339"/>
      <c r="X116339"/>
      <c r="Y116339"/>
      <c r="Z116339"/>
    </row>
    <row r="116340" spans="2:26">
      <c r="B116340" s="146">
        <f t="shared" si="5454"/>
        <v>8</v>
      </c>
      <c r="C116340" s="146">
        <f t="shared" si="5455"/>
        <v>2020</v>
      </c>
      <c r="D116340" s="197">
        <v>44063</v>
      </c>
      <c r="E116340" s="198">
        <v>27</v>
      </c>
      <c r="F116340" s="199">
        <v>3.77725</v>
      </c>
      <c r="G116340" s="200">
        <v>77924.129000000001</v>
      </c>
      <c r="H116340" s="201">
        <f t="shared" si="5453"/>
        <v>20629.857435965318</v>
      </c>
      <c r="I116340"/>
      <c r="J116340"/>
      <c r="K116340"/>
      <c r="L116340"/>
      <c r="M116340"/>
      <c r="N116340"/>
      <c r="O116340"/>
      <c r="P116340"/>
      <c r="Q116340"/>
      <c r="R116340"/>
      <c r="S116340"/>
      <c r="T116340"/>
      <c r="U116340"/>
      <c r="V116340"/>
      <c r="W116340"/>
      <c r="X116340"/>
      <c r="Y116340"/>
      <c r="Z116340"/>
    </row>
    <row r="116341" spans="2:26">
      <c r="B116341" s="146">
        <f t="shared" si="5454"/>
        <v>8</v>
      </c>
      <c r="C116341" s="146">
        <f t="shared" si="5455"/>
        <v>2020</v>
      </c>
      <c r="D116341" s="197">
        <v>44063</v>
      </c>
      <c r="E116341" s="198">
        <v>28</v>
      </c>
      <c r="F116341" s="199">
        <v>4.0936500000000002</v>
      </c>
      <c r="G116341" s="200">
        <v>83310.929000000004</v>
      </c>
      <c r="H116341" s="201">
        <f t="shared" si="5453"/>
        <v>20351.258412419233</v>
      </c>
      <c r="I116341"/>
      <c r="J116341"/>
      <c r="K116341"/>
      <c r="L116341"/>
      <c r="M116341"/>
      <c r="N116341"/>
      <c r="O116341"/>
      <c r="P116341"/>
      <c r="Q116341"/>
      <c r="R116341"/>
      <c r="S116341"/>
      <c r="T116341"/>
      <c r="U116341"/>
      <c r="V116341"/>
      <c r="W116341"/>
      <c r="X116341"/>
      <c r="Y116341"/>
      <c r="Z116341"/>
    </row>
    <row r="116342" spans="2:26">
      <c r="B116342" s="146">
        <f t="shared" si="5454"/>
        <v>8</v>
      </c>
      <c r="C116342" s="146">
        <f t="shared" si="5455"/>
        <v>2020</v>
      </c>
      <c r="D116342" s="197">
        <v>44063</v>
      </c>
      <c r="E116342" s="198">
        <v>29</v>
      </c>
      <c r="F116342" s="199">
        <v>4.4248500000000002</v>
      </c>
      <c r="G116342" s="200">
        <v>90738.566999999995</v>
      </c>
      <c r="H116342" s="201">
        <f t="shared" si="5453"/>
        <v>20506.585985965623</v>
      </c>
      <c r="I116342"/>
      <c r="J116342"/>
      <c r="K116342"/>
      <c r="L116342"/>
      <c r="M116342"/>
      <c r="N116342"/>
      <c r="O116342"/>
      <c r="P116342"/>
      <c r="Q116342"/>
      <c r="R116342"/>
      <c r="S116342"/>
      <c r="T116342"/>
      <c r="U116342"/>
      <c r="V116342"/>
      <c r="W116342"/>
      <c r="X116342"/>
      <c r="Y116342"/>
      <c r="Z116342"/>
    </row>
    <row r="116343" spans="2:26">
      <c r="B116343" s="146">
        <f t="shared" si="5454"/>
        <v>8</v>
      </c>
      <c r="C116343" s="146">
        <f t="shared" si="5455"/>
        <v>2020</v>
      </c>
      <c r="D116343" s="197">
        <v>44063</v>
      </c>
      <c r="E116343" s="198">
        <v>30</v>
      </c>
      <c r="F116343" s="199">
        <v>4.34964</v>
      </c>
      <c r="G116343" s="200">
        <v>88709.271999999997</v>
      </c>
      <c r="H116343" s="201">
        <f t="shared" si="5453"/>
        <v>20394.623922899365</v>
      </c>
      <c r="I116343"/>
      <c r="J116343"/>
      <c r="K116343"/>
      <c r="L116343"/>
      <c r="M116343"/>
      <c r="N116343"/>
      <c r="O116343"/>
      <c r="P116343"/>
      <c r="Q116343"/>
      <c r="R116343"/>
      <c r="S116343"/>
      <c r="T116343"/>
      <c r="U116343"/>
      <c r="V116343"/>
      <c r="W116343"/>
      <c r="X116343"/>
      <c r="Y116343"/>
      <c r="Z116343"/>
    </row>
    <row r="116344" spans="2:26">
      <c r="B116344" s="146">
        <f t="shared" si="5454"/>
        <v>8</v>
      </c>
      <c r="C116344" s="146">
        <f t="shared" si="5455"/>
        <v>2020</v>
      </c>
      <c r="D116344" s="197">
        <v>44063</v>
      </c>
      <c r="E116344" s="198">
        <v>31</v>
      </c>
      <c r="F116344" s="199">
        <v>4.9577299999999997</v>
      </c>
      <c r="G116344" s="200">
        <v>103218.238</v>
      </c>
      <c r="H116344" s="201">
        <f t="shared" si="5453"/>
        <v>20819.656980109849</v>
      </c>
      <c r="I116344"/>
      <c r="J116344"/>
      <c r="K116344"/>
      <c r="L116344"/>
      <c r="M116344"/>
      <c r="N116344"/>
      <c r="O116344"/>
      <c r="P116344"/>
      <c r="Q116344"/>
      <c r="R116344"/>
      <c r="S116344"/>
      <c r="T116344"/>
      <c r="U116344"/>
      <c r="V116344"/>
      <c r="W116344"/>
      <c r="X116344"/>
      <c r="Y116344"/>
      <c r="Z116344"/>
    </row>
    <row r="116345" spans="2:26">
      <c r="B116345" s="146">
        <f t="shared" si="5454"/>
        <v>8</v>
      </c>
      <c r="C116345" s="146">
        <f t="shared" si="5455"/>
        <v>2020</v>
      </c>
      <c r="D116345" s="197">
        <v>44063</v>
      </c>
      <c r="E116345" s="198">
        <v>32</v>
      </c>
      <c r="F116345" s="199">
        <v>4.1304600000000002</v>
      </c>
      <c r="G116345" s="200">
        <v>88389.058999999994</v>
      </c>
      <c r="H116345" s="201">
        <f t="shared" si="5453"/>
        <v>21399.325740958633</v>
      </c>
      <c r="I116345"/>
      <c r="J116345"/>
      <c r="K116345"/>
      <c r="L116345"/>
      <c r="M116345"/>
      <c r="N116345"/>
      <c r="O116345"/>
      <c r="P116345"/>
      <c r="Q116345"/>
      <c r="R116345"/>
      <c r="S116345"/>
      <c r="T116345"/>
      <c r="U116345"/>
      <c r="V116345"/>
      <c r="W116345"/>
      <c r="X116345"/>
      <c r="Y116345"/>
      <c r="Z116345"/>
    </row>
    <row r="116346" spans="2:26">
      <c r="B116346" s="146">
        <f t="shared" si="5454"/>
        <v>8</v>
      </c>
      <c r="C116346" s="146">
        <f t="shared" si="5455"/>
        <v>2020</v>
      </c>
      <c r="D116346" s="197">
        <v>44063</v>
      </c>
      <c r="E116346" s="198">
        <v>33</v>
      </c>
      <c r="F116346" s="199">
        <v>3.8706</v>
      </c>
      <c r="G116346" s="200">
        <v>85787.25</v>
      </c>
      <c r="H116346" s="201">
        <f t="shared" ref="H116346:H116409" si="5456">G116346/F116346</f>
        <v>22163.811812122152</v>
      </c>
      <c r="I116346"/>
      <c r="J116346"/>
      <c r="K116346"/>
      <c r="L116346"/>
      <c r="M116346"/>
      <c r="N116346"/>
      <c r="O116346"/>
      <c r="P116346"/>
      <c r="Q116346"/>
      <c r="R116346"/>
      <c r="S116346"/>
      <c r="T116346"/>
      <c r="U116346"/>
      <c r="V116346"/>
      <c r="W116346"/>
      <c r="X116346"/>
      <c r="Y116346"/>
      <c r="Z116346"/>
    </row>
    <row r="116347" spans="2:26">
      <c r="B116347" s="146">
        <f t="shared" si="5454"/>
        <v>8</v>
      </c>
      <c r="C116347" s="146">
        <f t="shared" si="5455"/>
        <v>2020</v>
      </c>
      <c r="D116347" s="197">
        <v>44063</v>
      </c>
      <c r="E116347" s="198">
        <v>34</v>
      </c>
      <c r="F116347" s="199">
        <v>3.4845600000000001</v>
      </c>
      <c r="G116347" s="200">
        <v>81626.603000000003</v>
      </c>
      <c r="H116347" s="201">
        <f t="shared" si="5456"/>
        <v>23425.225279518792</v>
      </c>
      <c r="I116347"/>
      <c r="J116347"/>
      <c r="K116347"/>
      <c r="L116347"/>
      <c r="M116347"/>
      <c r="N116347"/>
      <c r="O116347"/>
      <c r="P116347"/>
      <c r="Q116347"/>
      <c r="R116347"/>
      <c r="S116347"/>
      <c r="T116347"/>
      <c r="U116347"/>
      <c r="V116347"/>
      <c r="W116347"/>
      <c r="X116347"/>
      <c r="Y116347"/>
      <c r="Z116347"/>
    </row>
    <row r="116348" spans="2:26">
      <c r="B116348" s="146">
        <f t="shared" si="5454"/>
        <v>8</v>
      </c>
      <c r="C116348" s="146">
        <f t="shared" si="5455"/>
        <v>2020</v>
      </c>
      <c r="D116348" s="197">
        <v>44063</v>
      </c>
      <c r="E116348" s="198">
        <v>35</v>
      </c>
      <c r="F116348" s="199">
        <v>3.9874000000000001</v>
      </c>
      <c r="G116348" s="200">
        <v>97684.73</v>
      </c>
      <c r="H116348" s="201">
        <f t="shared" si="5456"/>
        <v>24498.352309775793</v>
      </c>
      <c r="I116348"/>
      <c r="J116348"/>
      <c r="K116348"/>
      <c r="L116348"/>
      <c r="M116348"/>
      <c r="N116348"/>
      <c r="O116348"/>
      <c r="P116348"/>
      <c r="Q116348"/>
      <c r="R116348"/>
      <c r="S116348"/>
      <c r="T116348"/>
      <c r="U116348"/>
      <c r="V116348"/>
      <c r="W116348"/>
      <c r="X116348"/>
      <c r="Y116348"/>
      <c r="Z116348"/>
    </row>
    <row r="116349" spans="2:26">
      <c r="B116349" s="146">
        <f t="shared" si="5454"/>
        <v>8</v>
      </c>
      <c r="C116349" s="146">
        <f t="shared" si="5455"/>
        <v>2020</v>
      </c>
      <c r="D116349" s="197">
        <v>44063</v>
      </c>
      <c r="E116349" s="198">
        <v>36</v>
      </c>
      <c r="F116349" s="199">
        <v>4.2248200000000002</v>
      </c>
      <c r="G116349" s="200">
        <v>105559.647</v>
      </c>
      <c r="H116349" s="201">
        <f t="shared" si="5456"/>
        <v>24985.596309428565</v>
      </c>
      <c r="I116349"/>
      <c r="J116349"/>
      <c r="K116349"/>
      <c r="L116349"/>
      <c r="M116349"/>
      <c r="N116349"/>
      <c r="O116349"/>
      <c r="P116349"/>
      <c r="Q116349"/>
      <c r="R116349"/>
      <c r="S116349"/>
      <c r="T116349"/>
      <c r="U116349"/>
      <c r="V116349"/>
      <c r="W116349"/>
      <c r="X116349"/>
      <c r="Y116349"/>
      <c r="Z116349"/>
    </row>
    <row r="116350" spans="2:26">
      <c r="B116350" s="146">
        <f t="shared" si="5454"/>
        <v>8</v>
      </c>
      <c r="C116350" s="146">
        <f t="shared" si="5455"/>
        <v>2020</v>
      </c>
      <c r="D116350" s="197">
        <v>44063</v>
      </c>
      <c r="E116350" s="198">
        <v>37</v>
      </c>
      <c r="F116350" s="199">
        <v>4.5863800000000001</v>
      </c>
      <c r="G116350" s="200">
        <v>116903.321</v>
      </c>
      <c r="H116350" s="201">
        <f t="shared" si="5456"/>
        <v>25489.235737117287</v>
      </c>
      <c r="I116350"/>
      <c r="J116350"/>
      <c r="K116350"/>
      <c r="L116350"/>
      <c r="M116350"/>
      <c r="N116350"/>
      <c r="O116350"/>
      <c r="P116350"/>
      <c r="Q116350"/>
      <c r="R116350"/>
      <c r="S116350"/>
      <c r="T116350"/>
      <c r="U116350"/>
      <c r="V116350"/>
      <c r="W116350"/>
      <c r="X116350"/>
      <c r="Y116350"/>
      <c r="Z116350"/>
    </row>
    <row r="116351" spans="2:26">
      <c r="B116351" s="146">
        <f t="shared" si="5454"/>
        <v>8</v>
      </c>
      <c r="C116351" s="146">
        <f t="shared" si="5455"/>
        <v>2020</v>
      </c>
      <c r="D116351" s="197">
        <v>44063</v>
      </c>
      <c r="E116351" s="198">
        <v>38</v>
      </c>
      <c r="F116351" s="199">
        <v>4.72797</v>
      </c>
      <c r="G116351" s="200">
        <v>122418.61900000001</v>
      </c>
      <c r="H116351" s="201">
        <f t="shared" si="5456"/>
        <v>25892.427193911975</v>
      </c>
      <c r="I116351"/>
      <c r="J116351"/>
      <c r="K116351"/>
      <c r="L116351"/>
      <c r="M116351"/>
      <c r="N116351"/>
      <c r="O116351"/>
      <c r="P116351"/>
      <c r="Q116351"/>
      <c r="R116351"/>
      <c r="S116351"/>
      <c r="T116351"/>
      <c r="U116351"/>
      <c r="V116351"/>
      <c r="W116351"/>
      <c r="X116351"/>
      <c r="Y116351"/>
      <c r="Z116351"/>
    </row>
    <row r="116352" spans="2:26">
      <c r="B116352" s="146">
        <f t="shared" si="5454"/>
        <v>8</v>
      </c>
      <c r="C116352" s="146">
        <f t="shared" si="5455"/>
        <v>2020</v>
      </c>
      <c r="D116352" s="197">
        <v>44063</v>
      </c>
      <c r="E116352" s="198">
        <v>39</v>
      </c>
      <c r="F116352" s="199">
        <v>3.8739400000000002</v>
      </c>
      <c r="G116352" s="200">
        <v>101039.465</v>
      </c>
      <c r="H116352" s="201">
        <f t="shared" si="5456"/>
        <v>26081.835289137154</v>
      </c>
      <c r="I116352"/>
      <c r="J116352"/>
      <c r="K116352"/>
      <c r="L116352"/>
      <c r="M116352"/>
      <c r="N116352"/>
      <c r="O116352"/>
      <c r="P116352"/>
      <c r="Q116352"/>
      <c r="R116352"/>
      <c r="S116352"/>
      <c r="T116352"/>
      <c r="U116352"/>
      <c r="V116352"/>
      <c r="W116352"/>
      <c r="X116352"/>
      <c r="Y116352"/>
      <c r="Z116352"/>
    </row>
    <row r="116353" spans="2:26">
      <c r="B116353" s="146">
        <f t="shared" si="5454"/>
        <v>8</v>
      </c>
      <c r="C116353" s="146">
        <f t="shared" si="5455"/>
        <v>2020</v>
      </c>
      <c r="D116353" s="197">
        <v>44063</v>
      </c>
      <c r="E116353" s="198">
        <v>40</v>
      </c>
      <c r="F116353" s="199">
        <v>3.96034</v>
      </c>
      <c r="G116353" s="200">
        <v>103406.678</v>
      </c>
      <c r="H116353" s="201">
        <f t="shared" si="5456"/>
        <v>26110.555659362581</v>
      </c>
      <c r="I116353"/>
      <c r="J116353"/>
      <c r="K116353"/>
      <c r="L116353"/>
      <c r="M116353"/>
      <c r="N116353"/>
      <c r="O116353"/>
      <c r="P116353"/>
      <c r="Q116353"/>
      <c r="R116353"/>
      <c r="S116353"/>
      <c r="T116353"/>
      <c r="U116353"/>
      <c r="V116353"/>
      <c r="W116353"/>
      <c r="X116353"/>
      <c r="Y116353"/>
      <c r="Z116353"/>
    </row>
    <row r="116354" spans="2:26">
      <c r="B116354" s="146">
        <f t="shared" si="5454"/>
        <v>8</v>
      </c>
      <c r="C116354" s="146">
        <f t="shared" si="5455"/>
        <v>2020</v>
      </c>
      <c r="D116354" s="197">
        <v>44063</v>
      </c>
      <c r="E116354" s="198">
        <v>41</v>
      </c>
      <c r="F116354" s="199">
        <v>3.8722500000000002</v>
      </c>
      <c r="G116354" s="200">
        <v>99599.074999999997</v>
      </c>
      <c r="H116354" s="201">
        <f t="shared" si="5456"/>
        <v>25721.240880624959</v>
      </c>
      <c r="I116354"/>
      <c r="J116354"/>
      <c r="K116354"/>
      <c r="L116354"/>
      <c r="M116354"/>
      <c r="N116354"/>
      <c r="O116354"/>
      <c r="P116354"/>
      <c r="Q116354"/>
      <c r="R116354"/>
      <c r="S116354"/>
      <c r="T116354"/>
      <c r="U116354"/>
      <c r="V116354"/>
      <c r="W116354"/>
      <c r="X116354"/>
      <c r="Y116354"/>
      <c r="Z116354"/>
    </row>
    <row r="116355" spans="2:26">
      <c r="B116355" s="146">
        <f t="shared" si="5454"/>
        <v>8</v>
      </c>
      <c r="C116355" s="146">
        <f t="shared" si="5455"/>
        <v>2020</v>
      </c>
      <c r="D116355" s="197">
        <v>44063</v>
      </c>
      <c r="E116355" s="198">
        <v>42</v>
      </c>
      <c r="F116355" s="199">
        <v>4.2396900000000004</v>
      </c>
      <c r="G116355" s="200">
        <v>109737.147</v>
      </c>
      <c r="H116355" s="201">
        <f t="shared" si="5456"/>
        <v>25883.295005059328</v>
      </c>
      <c r="I116355"/>
      <c r="J116355"/>
      <c r="K116355"/>
      <c r="L116355"/>
      <c r="M116355"/>
      <c r="N116355"/>
      <c r="O116355"/>
      <c r="P116355"/>
      <c r="Q116355"/>
      <c r="R116355"/>
      <c r="S116355"/>
      <c r="T116355"/>
      <c r="U116355"/>
      <c r="V116355"/>
      <c r="W116355"/>
      <c r="X116355"/>
      <c r="Y116355"/>
      <c r="Z116355"/>
    </row>
    <row r="116356" spans="2:26">
      <c r="B116356" s="146">
        <f t="shared" si="5454"/>
        <v>8</v>
      </c>
      <c r="C116356" s="146">
        <f t="shared" si="5455"/>
        <v>2020</v>
      </c>
      <c r="D116356" s="197">
        <v>44063</v>
      </c>
      <c r="E116356" s="198">
        <v>43</v>
      </c>
      <c r="F116356" s="199">
        <v>4.3679800000000002</v>
      </c>
      <c r="G116356" s="200">
        <v>110894.505</v>
      </c>
      <c r="H116356" s="201">
        <f t="shared" si="5456"/>
        <v>25388.052372034672</v>
      </c>
      <c r="I116356"/>
      <c r="J116356"/>
      <c r="K116356"/>
      <c r="L116356"/>
      <c r="M116356"/>
      <c r="N116356"/>
      <c r="O116356"/>
      <c r="P116356"/>
      <c r="Q116356"/>
      <c r="R116356"/>
      <c r="S116356"/>
      <c r="T116356"/>
      <c r="U116356"/>
      <c r="V116356"/>
      <c r="W116356"/>
      <c r="X116356"/>
      <c r="Y116356"/>
      <c r="Z116356"/>
    </row>
    <row r="116357" spans="2:26">
      <c r="B116357" s="146">
        <f t="shared" si="5454"/>
        <v>8</v>
      </c>
      <c r="C116357" s="146">
        <f t="shared" si="5455"/>
        <v>2020</v>
      </c>
      <c r="D116357" s="197">
        <v>44063</v>
      </c>
      <c r="E116357" s="198">
        <v>44</v>
      </c>
      <c r="F116357" s="199">
        <v>4.2213599999999998</v>
      </c>
      <c r="G116357" s="200">
        <v>102357.204</v>
      </c>
      <c r="H116357" s="201">
        <f t="shared" si="5456"/>
        <v>24247.447268178978</v>
      </c>
      <c r="I116357"/>
      <c r="J116357"/>
      <c r="K116357"/>
      <c r="L116357"/>
      <c r="M116357"/>
      <c r="N116357"/>
      <c r="O116357"/>
      <c r="P116357"/>
      <c r="Q116357"/>
      <c r="R116357"/>
      <c r="S116357"/>
      <c r="T116357"/>
      <c r="U116357"/>
      <c r="V116357"/>
      <c r="W116357"/>
      <c r="X116357"/>
      <c r="Y116357"/>
      <c r="Z116357"/>
    </row>
    <row r="116358" spans="2:26">
      <c r="B116358" s="146">
        <f t="shared" si="5454"/>
        <v>8</v>
      </c>
      <c r="C116358" s="146">
        <f t="shared" si="5455"/>
        <v>2020</v>
      </c>
      <c r="D116358" s="197">
        <v>44063</v>
      </c>
      <c r="E116358" s="198">
        <v>45</v>
      </c>
      <c r="F116358" s="199">
        <v>4.6689800000000004</v>
      </c>
      <c r="G116358" s="200">
        <v>109414.75</v>
      </c>
      <c r="H116358" s="201">
        <f t="shared" si="5456"/>
        <v>23434.401089745512</v>
      </c>
      <c r="I116358"/>
      <c r="J116358"/>
      <c r="K116358"/>
      <c r="L116358"/>
      <c r="M116358"/>
      <c r="N116358"/>
      <c r="O116358"/>
      <c r="P116358"/>
      <c r="Q116358"/>
      <c r="R116358"/>
      <c r="S116358"/>
      <c r="T116358"/>
      <c r="U116358"/>
      <c r="V116358"/>
      <c r="W116358"/>
      <c r="X116358"/>
      <c r="Y116358"/>
      <c r="Z116358"/>
    </row>
    <row r="116359" spans="2:26">
      <c r="B116359" s="146">
        <f t="shared" si="5454"/>
        <v>8</v>
      </c>
      <c r="C116359" s="146">
        <f t="shared" si="5455"/>
        <v>2020</v>
      </c>
      <c r="D116359" s="197">
        <v>44063</v>
      </c>
      <c r="E116359" s="198">
        <v>46</v>
      </c>
      <c r="F116359" s="199">
        <v>4.9132899999999999</v>
      </c>
      <c r="G116359" s="200">
        <v>107354.967</v>
      </c>
      <c r="H116359" s="201">
        <f t="shared" si="5456"/>
        <v>21849.914619328396</v>
      </c>
      <c r="I116359"/>
      <c r="J116359"/>
      <c r="K116359"/>
      <c r="L116359"/>
      <c r="M116359"/>
      <c r="N116359"/>
      <c r="O116359"/>
      <c r="P116359"/>
      <c r="Q116359"/>
      <c r="R116359"/>
      <c r="S116359"/>
      <c r="T116359"/>
      <c r="U116359"/>
      <c r="V116359"/>
      <c r="W116359"/>
      <c r="X116359"/>
      <c r="Y116359"/>
      <c r="Z116359"/>
    </row>
    <row r="116360" spans="2:26">
      <c r="B116360" s="146">
        <f t="shared" si="5454"/>
        <v>8</v>
      </c>
      <c r="C116360" s="146">
        <f t="shared" si="5455"/>
        <v>2020</v>
      </c>
      <c r="D116360" s="197">
        <v>44063</v>
      </c>
      <c r="E116360" s="198">
        <v>47</v>
      </c>
      <c r="F116360" s="199">
        <v>6.0143300000000002</v>
      </c>
      <c r="G116360" s="200">
        <v>119017.83100000001</v>
      </c>
      <c r="H116360" s="201">
        <f t="shared" si="5456"/>
        <v>19789.042337217947</v>
      </c>
      <c r="I116360"/>
      <c r="J116360"/>
      <c r="K116360"/>
      <c r="L116360"/>
      <c r="M116360"/>
      <c r="N116360"/>
      <c r="O116360"/>
      <c r="P116360"/>
      <c r="Q116360"/>
      <c r="R116360"/>
      <c r="S116360"/>
      <c r="T116360"/>
      <c r="U116360"/>
      <c r="V116360"/>
      <c r="W116360"/>
      <c r="X116360"/>
      <c r="Y116360"/>
      <c r="Z116360"/>
    </row>
    <row r="116361" spans="2:26">
      <c r="B116361" s="146">
        <f t="shared" si="5454"/>
        <v>8</v>
      </c>
      <c r="C116361" s="146">
        <f t="shared" si="5455"/>
        <v>2020</v>
      </c>
      <c r="D116361" s="197">
        <v>44063</v>
      </c>
      <c r="E116361" s="198">
        <v>48</v>
      </c>
      <c r="F116361" s="199">
        <v>7.3681200000000002</v>
      </c>
      <c r="G116361" s="200">
        <v>135807.55100000001</v>
      </c>
      <c r="H116361" s="201">
        <f t="shared" si="5456"/>
        <v>18431.777848352089</v>
      </c>
      <c r="I116361"/>
      <c r="J116361"/>
      <c r="K116361"/>
      <c r="L116361"/>
      <c r="M116361"/>
      <c r="N116361"/>
      <c r="O116361"/>
      <c r="P116361"/>
      <c r="Q116361"/>
      <c r="R116361"/>
      <c r="S116361"/>
      <c r="T116361"/>
      <c r="U116361"/>
      <c r="V116361"/>
      <c r="W116361"/>
      <c r="X116361"/>
      <c r="Y116361"/>
      <c r="Z116361"/>
    </row>
    <row r="116362" spans="2:26">
      <c r="B116362" s="146">
        <f t="shared" si="5454"/>
        <v>8</v>
      </c>
      <c r="C116362" s="146">
        <f t="shared" si="5455"/>
        <v>2020</v>
      </c>
      <c r="D116362" s="197">
        <v>44064</v>
      </c>
      <c r="E116362" s="198">
        <v>1</v>
      </c>
      <c r="F116362" s="199">
        <v>9.20425</v>
      </c>
      <c r="G116362" s="200">
        <v>164260.802</v>
      </c>
      <c r="H116362" s="201">
        <f t="shared" si="5456"/>
        <v>17846.19083575522</v>
      </c>
      <c r="I116362"/>
      <c r="J116362"/>
      <c r="K116362"/>
      <c r="L116362"/>
      <c r="M116362"/>
      <c r="N116362"/>
      <c r="O116362"/>
      <c r="P116362"/>
      <c r="Q116362"/>
      <c r="R116362"/>
      <c r="S116362"/>
      <c r="T116362"/>
      <c r="U116362"/>
      <c r="V116362"/>
      <c r="W116362"/>
      <c r="X116362"/>
      <c r="Y116362"/>
      <c r="Z116362"/>
    </row>
    <row r="116363" spans="2:26">
      <c r="B116363" s="146">
        <f t="shared" si="5454"/>
        <v>8</v>
      </c>
      <c r="C116363" s="146">
        <f t="shared" si="5455"/>
        <v>2020</v>
      </c>
      <c r="D116363" s="197">
        <v>44064</v>
      </c>
      <c r="E116363" s="198">
        <v>2</v>
      </c>
      <c r="F116363" s="199">
        <v>9.5267700000000008</v>
      </c>
      <c r="G116363" s="200">
        <v>164833.84599999999</v>
      </c>
      <c r="H116363" s="201">
        <f t="shared" si="5456"/>
        <v>17302.175448761751</v>
      </c>
      <c r="I116363"/>
      <c r="J116363"/>
      <c r="K116363"/>
      <c r="L116363"/>
      <c r="M116363"/>
      <c r="N116363"/>
      <c r="O116363"/>
      <c r="P116363"/>
      <c r="Q116363"/>
      <c r="R116363"/>
      <c r="S116363"/>
      <c r="T116363"/>
      <c r="U116363"/>
      <c r="V116363"/>
      <c r="W116363"/>
      <c r="X116363"/>
      <c r="Y116363"/>
      <c r="Z116363"/>
    </row>
    <row r="116364" spans="2:26">
      <c r="B116364" s="146">
        <f t="shared" ref="B116364:B116427" si="5457">MONTH(D116364)</f>
        <v>8</v>
      </c>
      <c r="C116364" s="146">
        <f t="shared" ref="C116364:C116427" si="5458">YEAR(D116364)</f>
        <v>2020</v>
      </c>
      <c r="D116364" s="197">
        <v>44064</v>
      </c>
      <c r="E116364" s="198">
        <v>3</v>
      </c>
      <c r="F116364" s="199">
        <v>10</v>
      </c>
      <c r="G116364" s="200">
        <v>170874.8523</v>
      </c>
      <c r="H116364" s="201">
        <f t="shared" si="5456"/>
        <v>17087.485229999998</v>
      </c>
      <c r="I116364"/>
      <c r="J116364"/>
      <c r="K116364"/>
      <c r="L116364"/>
      <c r="M116364"/>
      <c r="N116364"/>
      <c r="O116364"/>
      <c r="P116364"/>
      <c r="Q116364"/>
      <c r="R116364"/>
      <c r="S116364"/>
      <c r="T116364"/>
      <c r="U116364"/>
      <c r="V116364"/>
      <c r="W116364"/>
      <c r="X116364"/>
      <c r="Y116364"/>
      <c r="Z116364"/>
    </row>
    <row r="116365" spans="2:26">
      <c r="B116365" s="146">
        <f t="shared" si="5457"/>
        <v>8</v>
      </c>
      <c r="C116365" s="146">
        <f t="shared" si="5458"/>
        <v>2020</v>
      </c>
      <c r="D116365" s="197">
        <v>44064</v>
      </c>
      <c r="E116365" s="198">
        <v>4</v>
      </c>
      <c r="F116365" s="199">
        <v>10</v>
      </c>
      <c r="G116365" s="200">
        <v>172369.37359999999</v>
      </c>
      <c r="H116365" s="201">
        <f t="shared" si="5456"/>
        <v>17236.93736</v>
      </c>
      <c r="I116365"/>
      <c r="J116365"/>
      <c r="K116365"/>
      <c r="L116365"/>
      <c r="M116365"/>
      <c r="N116365"/>
      <c r="O116365"/>
      <c r="P116365"/>
      <c r="Q116365"/>
      <c r="R116365"/>
      <c r="S116365"/>
      <c r="T116365"/>
      <c r="U116365"/>
      <c r="V116365"/>
      <c r="W116365"/>
      <c r="X116365"/>
      <c r="Y116365"/>
      <c r="Z116365"/>
    </row>
    <row r="116366" spans="2:26">
      <c r="B116366" s="146">
        <f t="shared" si="5457"/>
        <v>8</v>
      </c>
      <c r="C116366" s="146">
        <f t="shared" si="5458"/>
        <v>2020</v>
      </c>
      <c r="D116366" s="197">
        <v>44064</v>
      </c>
      <c r="E116366" s="198">
        <v>5</v>
      </c>
      <c r="F116366" s="199">
        <v>10</v>
      </c>
      <c r="G116366" s="200">
        <v>174572.0534</v>
      </c>
      <c r="H116366" s="201">
        <f t="shared" si="5456"/>
        <v>17457.20534</v>
      </c>
      <c r="I116366"/>
      <c r="J116366"/>
      <c r="K116366"/>
      <c r="L116366"/>
      <c r="M116366"/>
      <c r="N116366"/>
      <c r="O116366"/>
      <c r="P116366"/>
      <c r="Q116366"/>
      <c r="R116366"/>
      <c r="S116366"/>
      <c r="T116366"/>
      <c r="U116366"/>
      <c r="V116366"/>
      <c r="W116366"/>
      <c r="X116366"/>
      <c r="Y116366"/>
      <c r="Z116366"/>
    </row>
    <row r="116367" spans="2:26">
      <c r="B116367" s="146">
        <f t="shared" si="5457"/>
        <v>8</v>
      </c>
      <c r="C116367" s="146">
        <f t="shared" si="5458"/>
        <v>2020</v>
      </c>
      <c r="D116367" s="197">
        <v>44064</v>
      </c>
      <c r="E116367" s="198">
        <v>6</v>
      </c>
      <c r="F116367" s="199">
        <v>10</v>
      </c>
      <c r="G116367" s="200">
        <v>168002.182</v>
      </c>
      <c r="H116367" s="201">
        <f t="shared" si="5456"/>
        <v>16800.218199999999</v>
      </c>
      <c r="I116367"/>
      <c r="J116367"/>
      <c r="K116367"/>
      <c r="L116367"/>
      <c r="M116367"/>
      <c r="N116367"/>
      <c r="O116367"/>
      <c r="P116367"/>
      <c r="Q116367"/>
      <c r="R116367"/>
      <c r="S116367"/>
      <c r="T116367"/>
      <c r="U116367"/>
      <c r="V116367"/>
      <c r="W116367"/>
      <c r="X116367"/>
      <c r="Y116367"/>
      <c r="Z116367"/>
    </row>
    <row r="116368" spans="2:26">
      <c r="B116368" s="146">
        <f t="shared" si="5457"/>
        <v>8</v>
      </c>
      <c r="C116368" s="146">
        <f t="shared" si="5458"/>
        <v>2020</v>
      </c>
      <c r="D116368" s="197">
        <v>44064</v>
      </c>
      <c r="E116368" s="198">
        <v>7</v>
      </c>
      <c r="F116368" s="199">
        <v>10</v>
      </c>
      <c r="G116368" s="200">
        <v>166152.6771</v>
      </c>
      <c r="H116368" s="201">
        <f t="shared" si="5456"/>
        <v>16615.26771</v>
      </c>
      <c r="I116368"/>
      <c r="J116368"/>
      <c r="K116368"/>
      <c r="L116368"/>
      <c r="M116368"/>
      <c r="N116368"/>
      <c r="O116368"/>
      <c r="P116368"/>
      <c r="Q116368"/>
      <c r="R116368"/>
      <c r="S116368"/>
      <c r="T116368"/>
      <c r="U116368"/>
      <c r="V116368"/>
      <c r="W116368"/>
      <c r="X116368"/>
      <c r="Y116368"/>
      <c r="Z116368"/>
    </row>
    <row r="116369" spans="2:26">
      <c r="B116369" s="146">
        <f t="shared" si="5457"/>
        <v>8</v>
      </c>
      <c r="C116369" s="146">
        <f t="shared" si="5458"/>
        <v>2020</v>
      </c>
      <c r="D116369" s="197">
        <v>44064</v>
      </c>
      <c r="E116369" s="198">
        <v>8</v>
      </c>
      <c r="F116369" s="199">
        <v>10</v>
      </c>
      <c r="G116369" s="200">
        <v>171444.20259999999</v>
      </c>
      <c r="H116369" s="201">
        <f t="shared" si="5456"/>
        <v>17144.420259999999</v>
      </c>
      <c r="I116369"/>
      <c r="J116369"/>
      <c r="K116369"/>
      <c r="L116369"/>
      <c r="M116369"/>
      <c r="N116369"/>
      <c r="O116369"/>
      <c r="P116369"/>
      <c r="Q116369"/>
      <c r="R116369"/>
      <c r="S116369"/>
      <c r="T116369"/>
      <c r="U116369"/>
      <c r="V116369"/>
      <c r="W116369"/>
      <c r="X116369"/>
      <c r="Y116369"/>
      <c r="Z116369"/>
    </row>
    <row r="116370" spans="2:26">
      <c r="B116370" s="146">
        <f t="shared" si="5457"/>
        <v>8</v>
      </c>
      <c r="C116370" s="146">
        <f t="shared" si="5458"/>
        <v>2020</v>
      </c>
      <c r="D116370" s="197">
        <v>44064</v>
      </c>
      <c r="E116370" s="198">
        <v>9</v>
      </c>
      <c r="F116370" s="199">
        <v>10</v>
      </c>
      <c r="G116370" s="200">
        <v>173453.68100000001</v>
      </c>
      <c r="H116370" s="201">
        <f t="shared" si="5456"/>
        <v>17345.3681</v>
      </c>
      <c r="I116370"/>
      <c r="J116370"/>
      <c r="K116370"/>
      <c r="L116370"/>
      <c r="M116370"/>
      <c r="N116370"/>
      <c r="O116370"/>
      <c r="P116370"/>
      <c r="Q116370"/>
      <c r="R116370"/>
      <c r="S116370"/>
      <c r="T116370"/>
      <c r="U116370"/>
      <c r="V116370"/>
      <c r="W116370"/>
      <c r="X116370"/>
      <c r="Y116370"/>
      <c r="Z116370"/>
    </row>
    <row r="116371" spans="2:26">
      <c r="B116371" s="146">
        <f t="shared" si="5457"/>
        <v>8</v>
      </c>
      <c r="C116371" s="146">
        <f t="shared" si="5458"/>
        <v>2020</v>
      </c>
      <c r="D116371" s="197">
        <v>44064</v>
      </c>
      <c r="E116371" s="198">
        <v>10</v>
      </c>
      <c r="F116371" s="199">
        <v>10</v>
      </c>
      <c r="G116371" s="200">
        <v>173260.8236</v>
      </c>
      <c r="H116371" s="201">
        <f t="shared" si="5456"/>
        <v>17326.08236</v>
      </c>
      <c r="I116371"/>
      <c r="J116371"/>
      <c r="K116371"/>
      <c r="L116371"/>
      <c r="M116371"/>
      <c r="N116371"/>
      <c r="O116371"/>
      <c r="P116371"/>
      <c r="Q116371"/>
      <c r="R116371"/>
      <c r="S116371"/>
      <c r="T116371"/>
      <c r="U116371"/>
      <c r="V116371"/>
      <c r="W116371"/>
      <c r="X116371"/>
      <c r="Y116371"/>
      <c r="Z116371"/>
    </row>
    <row r="116372" spans="2:26">
      <c r="B116372" s="146">
        <f t="shared" si="5457"/>
        <v>8</v>
      </c>
      <c r="C116372" s="146">
        <f t="shared" si="5458"/>
        <v>2020</v>
      </c>
      <c r="D116372" s="197">
        <v>44064</v>
      </c>
      <c r="E116372" s="198">
        <v>11</v>
      </c>
      <c r="F116372" s="199">
        <v>10</v>
      </c>
      <c r="G116372" s="200">
        <v>173024.49179999999</v>
      </c>
      <c r="H116372" s="201">
        <f t="shared" si="5456"/>
        <v>17302.44918</v>
      </c>
      <c r="I116372"/>
      <c r="J116372"/>
      <c r="K116372"/>
      <c r="L116372"/>
      <c r="M116372"/>
      <c r="N116372"/>
      <c r="O116372"/>
      <c r="P116372"/>
      <c r="Q116372"/>
      <c r="R116372"/>
      <c r="S116372"/>
      <c r="T116372"/>
      <c r="U116372"/>
      <c r="V116372"/>
      <c r="W116372"/>
      <c r="X116372"/>
      <c r="Y116372"/>
      <c r="Z116372"/>
    </row>
    <row r="116373" spans="2:26">
      <c r="B116373" s="146">
        <f t="shared" si="5457"/>
        <v>8</v>
      </c>
      <c r="C116373" s="146">
        <f t="shared" si="5458"/>
        <v>2020</v>
      </c>
      <c r="D116373" s="197">
        <v>44064</v>
      </c>
      <c r="E116373" s="198">
        <v>12</v>
      </c>
      <c r="F116373" s="199">
        <v>10</v>
      </c>
      <c r="G116373" s="200">
        <v>176044.95329999999</v>
      </c>
      <c r="H116373" s="201">
        <f t="shared" si="5456"/>
        <v>17604.495329999998</v>
      </c>
      <c r="I116373"/>
      <c r="J116373"/>
      <c r="K116373"/>
      <c r="L116373"/>
      <c r="M116373"/>
      <c r="N116373"/>
      <c r="O116373"/>
      <c r="P116373"/>
      <c r="Q116373"/>
      <c r="R116373"/>
      <c r="S116373"/>
      <c r="T116373"/>
      <c r="U116373"/>
      <c r="V116373"/>
      <c r="W116373"/>
      <c r="X116373"/>
      <c r="Y116373"/>
      <c r="Z116373"/>
    </row>
    <row r="116374" spans="2:26">
      <c r="B116374" s="146">
        <f t="shared" si="5457"/>
        <v>8</v>
      </c>
      <c r="C116374" s="146">
        <f t="shared" si="5458"/>
        <v>2020</v>
      </c>
      <c r="D116374" s="197">
        <v>44064</v>
      </c>
      <c r="E116374" s="198">
        <v>13</v>
      </c>
      <c r="F116374" s="199">
        <v>10</v>
      </c>
      <c r="G116374" s="200">
        <v>183909.92240000001</v>
      </c>
      <c r="H116374" s="201">
        <f t="shared" si="5456"/>
        <v>18390.99224</v>
      </c>
      <c r="I116374"/>
      <c r="J116374"/>
      <c r="K116374"/>
      <c r="L116374"/>
      <c r="M116374"/>
      <c r="N116374"/>
      <c r="O116374"/>
      <c r="P116374"/>
      <c r="Q116374"/>
      <c r="R116374"/>
      <c r="S116374"/>
      <c r="T116374"/>
      <c r="U116374"/>
      <c r="V116374"/>
      <c r="W116374"/>
      <c r="X116374"/>
      <c r="Y116374"/>
      <c r="Z116374"/>
    </row>
    <row r="116375" spans="2:26">
      <c r="B116375" s="146">
        <f t="shared" si="5457"/>
        <v>8</v>
      </c>
      <c r="C116375" s="146">
        <f t="shared" si="5458"/>
        <v>2020</v>
      </c>
      <c r="D116375" s="197">
        <v>44064</v>
      </c>
      <c r="E116375" s="198">
        <v>14</v>
      </c>
      <c r="F116375" s="199">
        <v>10</v>
      </c>
      <c r="G116375" s="200">
        <v>191199.3265</v>
      </c>
      <c r="H116375" s="201">
        <f t="shared" si="5456"/>
        <v>19119.932649999999</v>
      </c>
      <c r="I116375"/>
      <c r="J116375"/>
      <c r="K116375"/>
      <c r="L116375"/>
      <c r="M116375"/>
      <c r="N116375"/>
      <c r="O116375"/>
      <c r="P116375"/>
      <c r="Q116375"/>
      <c r="R116375"/>
      <c r="S116375"/>
      <c r="T116375"/>
      <c r="U116375"/>
      <c r="V116375"/>
      <c r="W116375"/>
      <c r="X116375"/>
      <c r="Y116375"/>
      <c r="Z116375"/>
    </row>
    <row r="116376" spans="2:26">
      <c r="B116376" s="146">
        <f t="shared" si="5457"/>
        <v>8</v>
      </c>
      <c r="C116376" s="146">
        <f t="shared" si="5458"/>
        <v>2020</v>
      </c>
      <c r="D116376" s="197">
        <v>44064</v>
      </c>
      <c r="E116376" s="198">
        <v>15</v>
      </c>
      <c r="F116376" s="199">
        <v>8.3700600000000005</v>
      </c>
      <c r="G116376" s="200">
        <v>167424.97500000001</v>
      </c>
      <c r="H116376" s="201">
        <f t="shared" si="5456"/>
        <v>20002.840481430241</v>
      </c>
      <c r="I116376"/>
      <c r="J116376"/>
      <c r="K116376"/>
      <c r="L116376"/>
      <c r="M116376"/>
      <c r="N116376"/>
      <c r="O116376"/>
      <c r="P116376"/>
      <c r="Q116376"/>
      <c r="R116376"/>
      <c r="S116376"/>
      <c r="T116376"/>
      <c r="U116376"/>
      <c r="V116376"/>
      <c r="W116376"/>
      <c r="X116376"/>
      <c r="Y116376"/>
      <c r="Z116376"/>
    </row>
    <row r="116377" spans="2:26">
      <c r="B116377" s="146">
        <f t="shared" si="5457"/>
        <v>8</v>
      </c>
      <c r="C116377" s="146">
        <f t="shared" si="5458"/>
        <v>2020</v>
      </c>
      <c r="D116377" s="197">
        <v>44064</v>
      </c>
      <c r="E116377" s="198">
        <v>16</v>
      </c>
      <c r="F116377" s="199">
        <v>6.90984</v>
      </c>
      <c r="G116377" s="200">
        <v>142368.33199999999</v>
      </c>
      <c r="H116377" s="201">
        <f t="shared" si="5456"/>
        <v>20603.708913665148</v>
      </c>
      <c r="I116377"/>
      <c r="J116377"/>
      <c r="K116377"/>
      <c r="L116377"/>
      <c r="M116377"/>
      <c r="N116377"/>
      <c r="O116377"/>
      <c r="P116377"/>
      <c r="Q116377"/>
      <c r="R116377"/>
      <c r="S116377"/>
      <c r="T116377"/>
      <c r="U116377"/>
      <c r="V116377"/>
      <c r="W116377"/>
      <c r="X116377"/>
      <c r="Y116377"/>
      <c r="Z116377"/>
    </row>
    <row r="116378" spans="2:26">
      <c r="B116378" s="146">
        <f t="shared" si="5457"/>
        <v>8</v>
      </c>
      <c r="C116378" s="146">
        <f t="shared" si="5458"/>
        <v>2020</v>
      </c>
      <c r="D116378" s="197">
        <v>44064</v>
      </c>
      <c r="E116378" s="198">
        <v>17</v>
      </c>
      <c r="F116378" s="199">
        <v>5.5224399999999996</v>
      </c>
      <c r="G116378" s="200">
        <v>118571.99099999999</v>
      </c>
      <c r="H116378" s="201">
        <f t="shared" si="5456"/>
        <v>21470.94237329876</v>
      </c>
      <c r="I116378"/>
      <c r="J116378"/>
      <c r="K116378"/>
      <c r="L116378"/>
      <c r="M116378"/>
      <c r="N116378"/>
      <c r="O116378"/>
      <c r="P116378"/>
      <c r="Q116378"/>
      <c r="R116378"/>
      <c r="S116378"/>
      <c r="T116378"/>
      <c r="U116378"/>
      <c r="V116378"/>
      <c r="W116378"/>
      <c r="X116378"/>
      <c r="Y116378"/>
      <c r="Z116378"/>
    </row>
    <row r="116379" spans="2:26">
      <c r="B116379" s="146">
        <f t="shared" si="5457"/>
        <v>8</v>
      </c>
      <c r="C116379" s="146">
        <f t="shared" si="5458"/>
        <v>2020</v>
      </c>
      <c r="D116379" s="197">
        <v>44064</v>
      </c>
      <c r="E116379" s="198">
        <v>18</v>
      </c>
      <c r="F116379" s="199">
        <v>5.2900700000000001</v>
      </c>
      <c r="G116379" s="200">
        <v>115121.291</v>
      </c>
      <c r="H116379" s="201">
        <f t="shared" si="5456"/>
        <v>21761.770827229127</v>
      </c>
      <c r="I116379"/>
      <c r="J116379"/>
      <c r="K116379"/>
      <c r="L116379"/>
      <c r="M116379"/>
      <c r="N116379"/>
      <c r="O116379"/>
      <c r="P116379"/>
      <c r="Q116379"/>
      <c r="R116379"/>
      <c r="S116379"/>
      <c r="T116379"/>
      <c r="U116379"/>
      <c r="V116379"/>
      <c r="W116379"/>
      <c r="X116379"/>
      <c r="Y116379"/>
      <c r="Z116379"/>
    </row>
    <row r="116380" spans="2:26">
      <c r="B116380" s="146">
        <f t="shared" si="5457"/>
        <v>8</v>
      </c>
      <c r="C116380" s="146">
        <f t="shared" si="5458"/>
        <v>2020</v>
      </c>
      <c r="D116380" s="197">
        <v>44064</v>
      </c>
      <c r="E116380" s="198">
        <v>19</v>
      </c>
      <c r="F116380" s="199">
        <v>5.16289</v>
      </c>
      <c r="G116380" s="200">
        <v>112921.22100000001</v>
      </c>
      <c r="H116380" s="201">
        <f t="shared" si="5456"/>
        <v>21871.707706342768</v>
      </c>
      <c r="I116380"/>
      <c r="J116380"/>
      <c r="K116380"/>
      <c r="L116380"/>
      <c r="M116380"/>
      <c r="N116380"/>
      <c r="O116380"/>
      <c r="P116380"/>
      <c r="Q116380"/>
      <c r="R116380"/>
      <c r="S116380"/>
      <c r="T116380"/>
      <c r="U116380"/>
      <c r="V116380"/>
      <c r="W116380"/>
      <c r="X116380"/>
      <c r="Y116380"/>
      <c r="Z116380"/>
    </row>
    <row r="116381" spans="2:26">
      <c r="B116381" s="146">
        <f t="shared" si="5457"/>
        <v>8</v>
      </c>
      <c r="C116381" s="146">
        <f t="shared" si="5458"/>
        <v>2020</v>
      </c>
      <c r="D116381" s="197">
        <v>44064</v>
      </c>
      <c r="E116381" s="198">
        <v>20</v>
      </c>
      <c r="F116381" s="199">
        <v>4.96272</v>
      </c>
      <c r="G116381" s="200">
        <v>108995.185</v>
      </c>
      <c r="H116381" s="201">
        <f t="shared" si="5456"/>
        <v>21962.791573975563</v>
      </c>
      <c r="I116381"/>
      <c r="J116381"/>
      <c r="K116381"/>
      <c r="L116381"/>
      <c r="M116381"/>
      <c r="N116381"/>
      <c r="O116381"/>
      <c r="P116381"/>
      <c r="Q116381"/>
      <c r="R116381"/>
      <c r="S116381"/>
      <c r="T116381"/>
      <c r="U116381"/>
      <c r="V116381"/>
      <c r="W116381"/>
      <c r="X116381"/>
      <c r="Y116381"/>
      <c r="Z116381"/>
    </row>
    <row r="116382" spans="2:26">
      <c r="B116382" s="146">
        <f t="shared" si="5457"/>
        <v>8</v>
      </c>
      <c r="C116382" s="146">
        <f t="shared" si="5458"/>
        <v>2020</v>
      </c>
      <c r="D116382" s="197">
        <v>44064</v>
      </c>
      <c r="E116382" s="198">
        <v>21</v>
      </c>
      <c r="F116382" s="199">
        <v>5.0564900000000002</v>
      </c>
      <c r="G116382" s="200">
        <v>111791.74</v>
      </c>
      <c r="H116382" s="201">
        <f t="shared" si="5456"/>
        <v>22108.565427796751</v>
      </c>
      <c r="I116382"/>
      <c r="J116382"/>
      <c r="K116382"/>
      <c r="L116382"/>
      <c r="M116382"/>
      <c r="N116382"/>
      <c r="O116382"/>
      <c r="P116382"/>
      <c r="Q116382"/>
      <c r="R116382"/>
      <c r="S116382"/>
      <c r="T116382"/>
      <c r="U116382"/>
      <c r="V116382"/>
      <c r="W116382"/>
      <c r="X116382"/>
      <c r="Y116382"/>
      <c r="Z116382"/>
    </row>
    <row r="116383" spans="2:26">
      <c r="B116383" s="146">
        <f t="shared" si="5457"/>
        <v>8</v>
      </c>
      <c r="C116383" s="146">
        <f t="shared" si="5458"/>
        <v>2020</v>
      </c>
      <c r="D116383" s="197">
        <v>44064</v>
      </c>
      <c r="E116383" s="198">
        <v>22</v>
      </c>
      <c r="F116383" s="199">
        <v>5.0487000000000002</v>
      </c>
      <c r="G116383" s="200">
        <v>110705.223</v>
      </c>
      <c r="H116383" s="201">
        <f t="shared" si="5456"/>
        <v>21927.471032146888</v>
      </c>
      <c r="I116383"/>
      <c r="J116383"/>
      <c r="K116383"/>
      <c r="L116383"/>
      <c r="M116383"/>
      <c r="N116383"/>
      <c r="O116383"/>
      <c r="P116383"/>
      <c r="Q116383"/>
      <c r="R116383"/>
      <c r="S116383"/>
      <c r="T116383"/>
      <c r="U116383"/>
      <c r="V116383"/>
      <c r="W116383"/>
      <c r="X116383"/>
      <c r="Y116383"/>
      <c r="Z116383"/>
    </row>
    <row r="116384" spans="2:26">
      <c r="B116384" s="146">
        <f t="shared" si="5457"/>
        <v>8</v>
      </c>
      <c r="C116384" s="146">
        <f t="shared" si="5458"/>
        <v>2020</v>
      </c>
      <c r="D116384" s="197">
        <v>44064</v>
      </c>
      <c r="E116384" s="198">
        <v>23</v>
      </c>
      <c r="F116384" s="199">
        <v>5.7578399999999998</v>
      </c>
      <c r="G116384" s="200">
        <v>125674.823</v>
      </c>
      <c r="H116384" s="201">
        <f t="shared" si="5456"/>
        <v>21826.730683728623</v>
      </c>
      <c r="I116384"/>
      <c r="J116384"/>
      <c r="K116384"/>
      <c r="L116384"/>
      <c r="M116384"/>
      <c r="N116384"/>
      <c r="O116384"/>
      <c r="P116384"/>
      <c r="Q116384"/>
      <c r="R116384"/>
      <c r="S116384"/>
      <c r="T116384"/>
      <c r="U116384"/>
      <c r="V116384"/>
      <c r="W116384"/>
      <c r="X116384"/>
      <c r="Y116384"/>
      <c r="Z116384"/>
    </row>
    <row r="116385" spans="2:26">
      <c r="B116385" s="146">
        <f t="shared" si="5457"/>
        <v>8</v>
      </c>
      <c r="C116385" s="146">
        <f t="shared" si="5458"/>
        <v>2020</v>
      </c>
      <c r="D116385" s="197">
        <v>44064</v>
      </c>
      <c r="E116385" s="198">
        <v>24</v>
      </c>
      <c r="F116385" s="199">
        <v>6.1097700000000001</v>
      </c>
      <c r="G116385" s="200">
        <v>132776.80799999999</v>
      </c>
      <c r="H116385" s="201">
        <f t="shared" si="5456"/>
        <v>21731.883196912484</v>
      </c>
      <c r="I116385"/>
      <c r="J116385"/>
      <c r="K116385"/>
      <c r="L116385"/>
      <c r="M116385"/>
      <c r="N116385"/>
      <c r="O116385"/>
      <c r="P116385"/>
      <c r="Q116385"/>
      <c r="R116385"/>
      <c r="S116385"/>
      <c r="T116385"/>
      <c r="U116385"/>
      <c r="V116385"/>
      <c r="W116385"/>
      <c r="X116385"/>
      <c r="Y116385"/>
      <c r="Z116385"/>
    </row>
    <row r="116386" spans="2:26">
      <c r="B116386" s="146">
        <f t="shared" si="5457"/>
        <v>8</v>
      </c>
      <c r="C116386" s="146">
        <f t="shared" si="5458"/>
        <v>2020</v>
      </c>
      <c r="D116386" s="197">
        <v>44064</v>
      </c>
      <c r="E116386" s="198">
        <v>25</v>
      </c>
      <c r="F116386" s="199">
        <v>6.3312099999999996</v>
      </c>
      <c r="G116386" s="200">
        <v>138658.486</v>
      </c>
      <c r="H116386" s="201">
        <f t="shared" si="5456"/>
        <v>21900.787685134441</v>
      </c>
      <c r="I116386"/>
      <c r="J116386"/>
      <c r="K116386"/>
      <c r="L116386"/>
      <c r="M116386"/>
      <c r="N116386"/>
      <c r="O116386"/>
      <c r="P116386"/>
      <c r="Q116386"/>
      <c r="R116386"/>
      <c r="S116386"/>
      <c r="T116386"/>
      <c r="U116386"/>
      <c r="V116386"/>
      <c r="W116386"/>
      <c r="X116386"/>
      <c r="Y116386"/>
      <c r="Z116386"/>
    </row>
    <row r="116387" spans="2:26">
      <c r="B116387" s="146">
        <f t="shared" si="5457"/>
        <v>8</v>
      </c>
      <c r="C116387" s="146">
        <f t="shared" si="5458"/>
        <v>2020</v>
      </c>
      <c r="D116387" s="197">
        <v>44064</v>
      </c>
      <c r="E116387" s="198">
        <v>26</v>
      </c>
      <c r="F116387" s="199">
        <v>6.84131</v>
      </c>
      <c r="G116387" s="200">
        <v>146664.69699999999</v>
      </c>
      <c r="H116387" s="201">
        <f t="shared" si="5456"/>
        <v>21438.101328546723</v>
      </c>
      <c r="I116387"/>
      <c r="J116387"/>
      <c r="K116387"/>
      <c r="L116387"/>
      <c r="M116387"/>
      <c r="N116387"/>
      <c r="O116387"/>
      <c r="P116387"/>
      <c r="Q116387"/>
      <c r="R116387"/>
      <c r="S116387"/>
      <c r="T116387"/>
      <c r="U116387"/>
      <c r="V116387"/>
      <c r="W116387"/>
      <c r="X116387"/>
      <c r="Y116387"/>
      <c r="Z116387"/>
    </row>
    <row r="116388" spans="2:26">
      <c r="B116388" s="146">
        <f t="shared" si="5457"/>
        <v>8</v>
      </c>
      <c r="C116388" s="146">
        <f t="shared" si="5458"/>
        <v>2020</v>
      </c>
      <c r="D116388" s="197">
        <v>44064</v>
      </c>
      <c r="E116388" s="198">
        <v>27</v>
      </c>
      <c r="F116388" s="199">
        <v>7.2282000000000002</v>
      </c>
      <c r="G116388" s="200">
        <v>154131.20000000001</v>
      </c>
      <c r="H116388" s="201">
        <f t="shared" si="5456"/>
        <v>21323.59370244321</v>
      </c>
      <c r="I116388"/>
      <c r="J116388"/>
      <c r="K116388"/>
      <c r="L116388"/>
      <c r="M116388"/>
      <c r="N116388"/>
      <c r="O116388"/>
      <c r="P116388"/>
      <c r="Q116388"/>
      <c r="R116388"/>
      <c r="S116388"/>
      <c r="T116388"/>
      <c r="U116388"/>
      <c r="V116388"/>
      <c r="W116388"/>
      <c r="X116388"/>
      <c r="Y116388"/>
      <c r="Z116388"/>
    </row>
    <row r="116389" spans="2:26">
      <c r="B116389" s="146">
        <f t="shared" si="5457"/>
        <v>8</v>
      </c>
      <c r="C116389" s="146">
        <f t="shared" si="5458"/>
        <v>2020</v>
      </c>
      <c r="D116389" s="197">
        <v>44064</v>
      </c>
      <c r="E116389" s="198">
        <v>28</v>
      </c>
      <c r="F116389" s="199">
        <v>7.5128300000000001</v>
      </c>
      <c r="G116389" s="200">
        <v>158990.554</v>
      </c>
      <c r="H116389" s="201">
        <f t="shared" si="5456"/>
        <v>21162.53848416642</v>
      </c>
      <c r="I116389"/>
      <c r="J116389"/>
      <c r="K116389"/>
      <c r="L116389"/>
      <c r="M116389"/>
      <c r="N116389"/>
      <c r="O116389"/>
      <c r="P116389"/>
      <c r="Q116389"/>
      <c r="R116389"/>
      <c r="S116389"/>
      <c r="T116389"/>
      <c r="U116389"/>
      <c r="V116389"/>
      <c r="W116389"/>
      <c r="X116389"/>
      <c r="Y116389"/>
      <c r="Z116389"/>
    </row>
    <row r="116390" spans="2:26">
      <c r="B116390" s="146">
        <f t="shared" si="5457"/>
        <v>8</v>
      </c>
      <c r="C116390" s="146">
        <f t="shared" si="5458"/>
        <v>2020</v>
      </c>
      <c r="D116390" s="197">
        <v>44064</v>
      </c>
      <c r="E116390" s="198">
        <v>29</v>
      </c>
      <c r="F116390" s="199">
        <v>8.0419300000000007</v>
      </c>
      <c r="G116390" s="200">
        <v>169458.764</v>
      </c>
      <c r="H116390" s="201">
        <f t="shared" si="5456"/>
        <v>21071.902391590076</v>
      </c>
      <c r="I116390"/>
      <c r="J116390"/>
      <c r="K116390"/>
      <c r="L116390"/>
      <c r="M116390"/>
      <c r="N116390"/>
      <c r="O116390"/>
      <c r="P116390"/>
      <c r="Q116390"/>
      <c r="R116390"/>
      <c r="S116390"/>
      <c r="T116390"/>
      <c r="U116390"/>
      <c r="V116390"/>
      <c r="W116390"/>
      <c r="X116390"/>
      <c r="Y116390"/>
      <c r="Z116390"/>
    </row>
    <row r="116391" spans="2:26">
      <c r="B116391" s="146">
        <f t="shared" si="5457"/>
        <v>8</v>
      </c>
      <c r="C116391" s="146">
        <f t="shared" si="5458"/>
        <v>2020</v>
      </c>
      <c r="D116391" s="197">
        <v>44064</v>
      </c>
      <c r="E116391" s="198">
        <v>30</v>
      </c>
      <c r="F116391" s="199">
        <v>7.9902300000000004</v>
      </c>
      <c r="G116391" s="200">
        <v>166382.93299999999</v>
      </c>
      <c r="H116391" s="201">
        <f t="shared" si="5456"/>
        <v>20823.29707655474</v>
      </c>
      <c r="I116391"/>
      <c r="J116391"/>
      <c r="K116391"/>
      <c r="L116391"/>
      <c r="M116391"/>
      <c r="N116391"/>
      <c r="O116391"/>
      <c r="P116391"/>
      <c r="Q116391"/>
      <c r="R116391"/>
      <c r="S116391"/>
      <c r="T116391"/>
      <c r="U116391"/>
      <c r="V116391"/>
      <c r="W116391"/>
      <c r="X116391"/>
      <c r="Y116391"/>
      <c r="Z116391"/>
    </row>
    <row r="116392" spans="2:26">
      <c r="B116392" s="146">
        <f t="shared" si="5457"/>
        <v>8</v>
      </c>
      <c r="C116392" s="146">
        <f t="shared" si="5458"/>
        <v>2020</v>
      </c>
      <c r="D116392" s="197">
        <v>44064</v>
      </c>
      <c r="E116392" s="198">
        <v>31</v>
      </c>
      <c r="F116392" s="199">
        <v>7.7168299999999999</v>
      </c>
      <c r="G116392" s="200">
        <v>160046.24600000001</v>
      </c>
      <c r="H116392" s="201">
        <f t="shared" si="5456"/>
        <v>20739.895267875541</v>
      </c>
      <c r="I116392"/>
      <c r="J116392"/>
      <c r="K116392"/>
      <c r="L116392"/>
      <c r="M116392"/>
      <c r="N116392"/>
      <c r="O116392"/>
      <c r="P116392"/>
      <c r="Q116392"/>
      <c r="R116392"/>
      <c r="S116392"/>
      <c r="T116392"/>
      <c r="U116392"/>
      <c r="V116392"/>
      <c r="W116392"/>
      <c r="X116392"/>
      <c r="Y116392"/>
      <c r="Z116392"/>
    </row>
    <row r="116393" spans="2:26">
      <c r="B116393" s="146">
        <f t="shared" si="5457"/>
        <v>8</v>
      </c>
      <c r="C116393" s="146">
        <f t="shared" si="5458"/>
        <v>2020</v>
      </c>
      <c r="D116393" s="197">
        <v>44064</v>
      </c>
      <c r="E116393" s="198">
        <v>32</v>
      </c>
      <c r="F116393" s="199">
        <v>8.2288499999999996</v>
      </c>
      <c r="G116393" s="200">
        <v>171902.446</v>
      </c>
      <c r="H116393" s="201">
        <f t="shared" si="5456"/>
        <v>20890.215036122911</v>
      </c>
      <c r="I116393"/>
      <c r="J116393"/>
      <c r="K116393"/>
      <c r="L116393"/>
      <c r="M116393"/>
      <c r="N116393"/>
      <c r="O116393"/>
      <c r="P116393"/>
      <c r="Q116393"/>
      <c r="R116393"/>
      <c r="S116393"/>
      <c r="T116393"/>
      <c r="U116393"/>
      <c r="V116393"/>
      <c r="W116393"/>
      <c r="X116393"/>
      <c r="Y116393"/>
      <c r="Z116393"/>
    </row>
    <row r="116394" spans="2:26">
      <c r="B116394" s="146">
        <f t="shared" si="5457"/>
        <v>8</v>
      </c>
      <c r="C116394" s="146">
        <f t="shared" si="5458"/>
        <v>2020</v>
      </c>
      <c r="D116394" s="197">
        <v>44064</v>
      </c>
      <c r="E116394" s="198">
        <v>33</v>
      </c>
      <c r="F116394" s="199">
        <v>6.6141800000000002</v>
      </c>
      <c r="G116394" s="200">
        <v>138611.10800000001</v>
      </c>
      <c r="H116394" s="201">
        <f t="shared" si="5456"/>
        <v>20956.65796818351</v>
      </c>
      <c r="I116394"/>
      <c r="J116394"/>
      <c r="K116394"/>
      <c r="L116394"/>
      <c r="M116394"/>
      <c r="N116394"/>
      <c r="O116394"/>
      <c r="P116394"/>
      <c r="Q116394"/>
      <c r="R116394"/>
      <c r="S116394"/>
      <c r="T116394"/>
      <c r="U116394"/>
      <c r="V116394"/>
      <c r="W116394"/>
      <c r="X116394"/>
      <c r="Y116394"/>
      <c r="Z116394"/>
    </row>
    <row r="116395" spans="2:26">
      <c r="B116395" s="146">
        <f t="shared" si="5457"/>
        <v>8</v>
      </c>
      <c r="C116395" s="146">
        <f t="shared" si="5458"/>
        <v>2020</v>
      </c>
      <c r="D116395" s="197">
        <v>44064</v>
      </c>
      <c r="E116395" s="198">
        <v>34</v>
      </c>
      <c r="F116395" s="199">
        <v>6.2754799999999999</v>
      </c>
      <c r="G116395" s="200">
        <v>135115.33100000001</v>
      </c>
      <c r="H116395" s="201">
        <f t="shared" si="5456"/>
        <v>21530.676697240691</v>
      </c>
      <c r="I116395"/>
      <c r="J116395"/>
      <c r="K116395"/>
      <c r="L116395"/>
      <c r="M116395"/>
      <c r="N116395"/>
      <c r="O116395"/>
      <c r="P116395"/>
      <c r="Q116395"/>
      <c r="R116395"/>
      <c r="S116395"/>
      <c r="T116395"/>
      <c r="U116395"/>
      <c r="V116395"/>
      <c r="W116395"/>
      <c r="X116395"/>
      <c r="Y116395"/>
      <c r="Z116395"/>
    </row>
    <row r="116396" spans="2:26">
      <c r="B116396" s="146">
        <f t="shared" si="5457"/>
        <v>8</v>
      </c>
      <c r="C116396" s="146">
        <f t="shared" si="5458"/>
        <v>2020</v>
      </c>
      <c r="D116396" s="197">
        <v>44064</v>
      </c>
      <c r="E116396" s="198">
        <v>35</v>
      </c>
      <c r="F116396" s="199">
        <v>5.59945</v>
      </c>
      <c r="G116396" s="200">
        <v>124187.54700000001</v>
      </c>
      <c r="H116396" s="201">
        <f t="shared" si="5456"/>
        <v>22178.52592665351</v>
      </c>
      <c r="I116396"/>
      <c r="J116396"/>
      <c r="K116396"/>
      <c r="L116396"/>
      <c r="M116396"/>
      <c r="N116396"/>
      <c r="O116396"/>
      <c r="P116396"/>
      <c r="Q116396"/>
      <c r="R116396"/>
      <c r="S116396"/>
      <c r="T116396"/>
      <c r="U116396"/>
      <c r="V116396"/>
      <c r="W116396"/>
      <c r="X116396"/>
      <c r="Y116396"/>
      <c r="Z116396"/>
    </row>
    <row r="116397" spans="2:26">
      <c r="B116397" s="146">
        <f t="shared" si="5457"/>
        <v>8</v>
      </c>
      <c r="C116397" s="146">
        <f t="shared" si="5458"/>
        <v>2020</v>
      </c>
      <c r="D116397" s="197">
        <v>44064</v>
      </c>
      <c r="E116397" s="198">
        <v>36</v>
      </c>
      <c r="F116397" s="199">
        <v>4.7451499999999998</v>
      </c>
      <c r="G116397" s="200">
        <v>107278.91899999999</v>
      </c>
      <c r="H116397" s="201">
        <f t="shared" si="5456"/>
        <v>22608.119659020263</v>
      </c>
      <c r="I116397"/>
      <c r="J116397"/>
      <c r="K116397"/>
      <c r="L116397"/>
      <c r="M116397"/>
      <c r="N116397"/>
      <c r="O116397"/>
      <c r="P116397"/>
      <c r="Q116397"/>
      <c r="R116397"/>
      <c r="S116397"/>
      <c r="T116397"/>
      <c r="U116397"/>
      <c r="V116397"/>
      <c r="W116397"/>
      <c r="X116397"/>
      <c r="Y116397"/>
      <c r="Z116397"/>
    </row>
    <row r="116398" spans="2:26">
      <c r="B116398" s="146">
        <f t="shared" si="5457"/>
        <v>8</v>
      </c>
      <c r="C116398" s="146">
        <f t="shared" si="5458"/>
        <v>2020</v>
      </c>
      <c r="D116398" s="197">
        <v>44064</v>
      </c>
      <c r="E116398" s="198">
        <v>37</v>
      </c>
      <c r="F116398" s="199">
        <v>4.6197400000000002</v>
      </c>
      <c r="G116398" s="200">
        <v>106025.624</v>
      </c>
      <c r="H116398" s="201">
        <f t="shared" si="5456"/>
        <v>22950.560854074036</v>
      </c>
      <c r="I116398"/>
      <c r="J116398"/>
      <c r="K116398"/>
      <c r="L116398"/>
      <c r="M116398"/>
      <c r="N116398"/>
      <c r="O116398"/>
      <c r="P116398"/>
      <c r="Q116398"/>
      <c r="R116398"/>
      <c r="S116398"/>
      <c r="T116398"/>
      <c r="U116398"/>
      <c r="V116398"/>
      <c r="W116398"/>
      <c r="X116398"/>
      <c r="Y116398"/>
      <c r="Z116398"/>
    </row>
    <row r="116399" spans="2:26">
      <c r="B116399" s="146">
        <f t="shared" si="5457"/>
        <v>8</v>
      </c>
      <c r="C116399" s="146">
        <f t="shared" si="5458"/>
        <v>2020</v>
      </c>
      <c r="D116399" s="197">
        <v>44064</v>
      </c>
      <c r="E116399" s="198">
        <v>38</v>
      </c>
      <c r="F116399" s="199">
        <v>4.8176300000000003</v>
      </c>
      <c r="G116399" s="200">
        <v>110644.99</v>
      </c>
      <c r="H116399" s="201">
        <f t="shared" si="5456"/>
        <v>22966.684863719296</v>
      </c>
      <c r="I116399"/>
      <c r="J116399"/>
      <c r="K116399"/>
      <c r="L116399"/>
      <c r="M116399"/>
      <c r="N116399"/>
      <c r="O116399"/>
      <c r="P116399"/>
      <c r="Q116399"/>
      <c r="R116399"/>
      <c r="S116399"/>
      <c r="T116399"/>
      <c r="U116399"/>
      <c r="V116399"/>
      <c r="W116399"/>
      <c r="X116399"/>
      <c r="Y116399"/>
      <c r="Z116399"/>
    </row>
    <row r="116400" spans="2:26">
      <c r="B116400" s="146">
        <f t="shared" si="5457"/>
        <v>8</v>
      </c>
      <c r="C116400" s="146">
        <f t="shared" si="5458"/>
        <v>2020</v>
      </c>
      <c r="D116400" s="197">
        <v>44064</v>
      </c>
      <c r="E116400" s="198">
        <v>39</v>
      </c>
      <c r="F116400" s="199">
        <v>4.9294900000000004</v>
      </c>
      <c r="G116400" s="200">
        <v>112761.423</v>
      </c>
      <c r="H116400" s="201">
        <f t="shared" si="5456"/>
        <v>22874.865959764596</v>
      </c>
      <c r="I116400"/>
      <c r="J116400"/>
      <c r="K116400"/>
      <c r="L116400"/>
      <c r="M116400"/>
      <c r="N116400"/>
      <c r="O116400"/>
      <c r="P116400"/>
      <c r="Q116400"/>
      <c r="R116400"/>
      <c r="S116400"/>
      <c r="T116400"/>
      <c r="U116400"/>
      <c r="V116400"/>
      <c r="W116400"/>
      <c r="X116400"/>
      <c r="Y116400"/>
      <c r="Z116400"/>
    </row>
    <row r="116401" spans="2:26">
      <c r="B116401" s="146">
        <f t="shared" si="5457"/>
        <v>8</v>
      </c>
      <c r="C116401" s="146">
        <f t="shared" si="5458"/>
        <v>2020</v>
      </c>
      <c r="D116401" s="197">
        <v>44064</v>
      </c>
      <c r="E116401" s="198">
        <v>40</v>
      </c>
      <c r="F116401" s="199">
        <v>5.0001199999999999</v>
      </c>
      <c r="G116401" s="200">
        <v>111821.56299999999</v>
      </c>
      <c r="H116401" s="201">
        <f t="shared" si="5456"/>
        <v>22363.775869379133</v>
      </c>
      <c r="I116401"/>
      <c r="J116401"/>
      <c r="K116401"/>
      <c r="L116401"/>
      <c r="M116401"/>
      <c r="N116401"/>
      <c r="O116401"/>
      <c r="P116401"/>
      <c r="Q116401"/>
      <c r="R116401"/>
      <c r="S116401"/>
      <c r="T116401"/>
      <c r="U116401"/>
      <c r="V116401"/>
      <c r="W116401"/>
      <c r="X116401"/>
      <c r="Y116401"/>
      <c r="Z116401"/>
    </row>
    <row r="116402" spans="2:26">
      <c r="B116402" s="146">
        <f t="shared" si="5457"/>
        <v>8</v>
      </c>
      <c r="C116402" s="146">
        <f t="shared" si="5458"/>
        <v>2020</v>
      </c>
      <c r="D116402" s="197">
        <v>44064</v>
      </c>
      <c r="E116402" s="198">
        <v>41</v>
      </c>
      <c r="F116402" s="199">
        <v>5.4213100000000001</v>
      </c>
      <c r="G116402" s="200">
        <v>120244.879</v>
      </c>
      <c r="H116402" s="201">
        <f t="shared" si="5456"/>
        <v>22180.041170860917</v>
      </c>
      <c r="I116402"/>
      <c r="J116402"/>
      <c r="K116402"/>
      <c r="L116402"/>
      <c r="M116402"/>
      <c r="N116402"/>
      <c r="O116402"/>
      <c r="P116402"/>
      <c r="Q116402"/>
      <c r="R116402"/>
      <c r="S116402"/>
      <c r="T116402"/>
      <c r="U116402"/>
      <c r="V116402"/>
      <c r="W116402"/>
      <c r="X116402"/>
      <c r="Y116402"/>
      <c r="Z116402"/>
    </row>
    <row r="116403" spans="2:26">
      <c r="B116403" s="146">
        <f t="shared" si="5457"/>
        <v>8</v>
      </c>
      <c r="C116403" s="146">
        <f t="shared" si="5458"/>
        <v>2020</v>
      </c>
      <c r="D116403" s="197">
        <v>44064</v>
      </c>
      <c r="E116403" s="198">
        <v>42</v>
      </c>
      <c r="F116403" s="199">
        <v>6.0838999999999999</v>
      </c>
      <c r="G116403" s="200">
        <v>136669.73199999999</v>
      </c>
      <c r="H116403" s="201">
        <f t="shared" si="5456"/>
        <v>22464.164762734428</v>
      </c>
      <c r="I116403"/>
      <c r="J116403"/>
      <c r="K116403"/>
      <c r="L116403"/>
      <c r="M116403"/>
      <c r="N116403"/>
      <c r="O116403"/>
      <c r="P116403"/>
      <c r="Q116403"/>
      <c r="R116403"/>
      <c r="S116403"/>
      <c r="T116403"/>
      <c r="U116403"/>
      <c r="V116403"/>
      <c r="W116403"/>
      <c r="X116403"/>
      <c r="Y116403"/>
      <c r="Z116403"/>
    </row>
    <row r="116404" spans="2:26">
      <c r="B116404" s="146">
        <f t="shared" si="5457"/>
        <v>8</v>
      </c>
      <c r="C116404" s="146">
        <f t="shared" si="5458"/>
        <v>2020</v>
      </c>
      <c r="D116404" s="197">
        <v>44064</v>
      </c>
      <c r="E116404" s="198">
        <v>43</v>
      </c>
      <c r="F116404" s="199">
        <v>6.1560600000000001</v>
      </c>
      <c r="G116404" s="200">
        <v>135400.364</v>
      </c>
      <c r="H116404" s="201">
        <f t="shared" si="5456"/>
        <v>21994.646575894323</v>
      </c>
      <c r="I116404"/>
      <c r="J116404"/>
      <c r="K116404"/>
      <c r="L116404"/>
      <c r="M116404"/>
      <c r="N116404"/>
      <c r="O116404"/>
      <c r="P116404"/>
      <c r="Q116404"/>
      <c r="R116404"/>
      <c r="S116404"/>
      <c r="T116404"/>
      <c r="U116404"/>
      <c r="V116404"/>
      <c r="W116404"/>
      <c r="X116404"/>
      <c r="Y116404"/>
      <c r="Z116404"/>
    </row>
    <row r="116405" spans="2:26">
      <c r="B116405" s="146">
        <f t="shared" si="5457"/>
        <v>8</v>
      </c>
      <c r="C116405" s="146">
        <f t="shared" si="5458"/>
        <v>2020</v>
      </c>
      <c r="D116405" s="197">
        <v>44064</v>
      </c>
      <c r="E116405" s="198">
        <v>44</v>
      </c>
      <c r="F116405" s="199">
        <v>4.7359200000000001</v>
      </c>
      <c r="G116405" s="200">
        <v>99803.323000000004</v>
      </c>
      <c r="H116405" s="201">
        <f t="shared" si="5456"/>
        <v>21073.692756634402</v>
      </c>
      <c r="I116405"/>
      <c r="J116405"/>
      <c r="K116405"/>
      <c r="L116405"/>
      <c r="M116405"/>
      <c r="N116405"/>
      <c r="O116405"/>
      <c r="P116405"/>
      <c r="Q116405"/>
      <c r="R116405"/>
      <c r="S116405"/>
      <c r="T116405"/>
      <c r="U116405"/>
      <c r="V116405"/>
      <c r="W116405"/>
      <c r="X116405"/>
      <c r="Y116405"/>
      <c r="Z116405"/>
    </row>
    <row r="116406" spans="2:26">
      <c r="B116406" s="146">
        <f t="shared" si="5457"/>
        <v>8</v>
      </c>
      <c r="C116406" s="146">
        <f t="shared" si="5458"/>
        <v>2020</v>
      </c>
      <c r="D116406" s="197">
        <v>44064</v>
      </c>
      <c r="E116406" s="198">
        <v>45</v>
      </c>
      <c r="F116406" s="199">
        <v>4.9912299999999998</v>
      </c>
      <c r="G116406" s="200">
        <v>101365.302</v>
      </c>
      <c r="H116406" s="201">
        <f t="shared" si="5456"/>
        <v>20308.681827926182</v>
      </c>
      <c r="I116406"/>
      <c r="J116406"/>
      <c r="K116406"/>
      <c r="L116406"/>
      <c r="M116406"/>
      <c r="N116406"/>
      <c r="O116406"/>
      <c r="P116406"/>
      <c r="Q116406"/>
      <c r="R116406"/>
      <c r="S116406"/>
      <c r="T116406"/>
      <c r="U116406"/>
      <c r="V116406"/>
      <c r="W116406"/>
      <c r="X116406"/>
      <c r="Y116406"/>
      <c r="Z116406"/>
    </row>
    <row r="116407" spans="2:26">
      <c r="B116407" s="146">
        <f t="shared" si="5457"/>
        <v>8</v>
      </c>
      <c r="C116407" s="146">
        <f t="shared" si="5458"/>
        <v>2020</v>
      </c>
      <c r="D116407" s="197">
        <v>44064</v>
      </c>
      <c r="E116407" s="198">
        <v>46</v>
      </c>
      <c r="F116407" s="199">
        <v>6.4370099999999999</v>
      </c>
      <c r="G116407" s="200">
        <v>125043.192</v>
      </c>
      <c r="H116407" s="201">
        <f t="shared" si="5456"/>
        <v>19425.663778679853</v>
      </c>
      <c r="I116407"/>
      <c r="J116407"/>
      <c r="K116407"/>
      <c r="L116407"/>
      <c r="M116407"/>
      <c r="N116407"/>
      <c r="O116407"/>
      <c r="P116407"/>
      <c r="Q116407"/>
      <c r="R116407"/>
      <c r="S116407"/>
      <c r="T116407"/>
      <c r="U116407"/>
      <c r="V116407"/>
      <c r="W116407"/>
      <c r="X116407"/>
      <c r="Y116407"/>
      <c r="Z116407"/>
    </row>
    <row r="116408" spans="2:26">
      <c r="B116408" s="146">
        <f t="shared" si="5457"/>
        <v>8</v>
      </c>
      <c r="C116408" s="146">
        <f t="shared" si="5458"/>
        <v>2020</v>
      </c>
      <c r="D116408" s="197">
        <v>44064</v>
      </c>
      <c r="E116408" s="198">
        <v>47</v>
      </c>
      <c r="F116408" s="199">
        <v>8.2380700000000004</v>
      </c>
      <c r="G116408" s="200">
        <v>156811.33900000001</v>
      </c>
      <c r="H116408" s="201">
        <f t="shared" si="5456"/>
        <v>19034.960737162954</v>
      </c>
      <c r="I116408"/>
      <c r="J116408"/>
      <c r="K116408"/>
      <c r="L116408"/>
      <c r="M116408"/>
      <c r="N116408"/>
      <c r="O116408"/>
      <c r="P116408"/>
      <c r="Q116408"/>
      <c r="R116408"/>
      <c r="S116408"/>
      <c r="T116408"/>
      <c r="U116408"/>
      <c r="V116408"/>
      <c r="W116408"/>
      <c r="X116408"/>
      <c r="Y116408"/>
      <c r="Z116408"/>
    </row>
    <row r="116409" spans="2:26">
      <c r="B116409" s="146">
        <f t="shared" si="5457"/>
        <v>8</v>
      </c>
      <c r="C116409" s="146">
        <f t="shared" si="5458"/>
        <v>2020</v>
      </c>
      <c r="D116409" s="197">
        <v>44064</v>
      </c>
      <c r="E116409" s="198">
        <v>48</v>
      </c>
      <c r="F116409" s="199">
        <v>9.3247900000000001</v>
      </c>
      <c r="G116409" s="200">
        <v>176227.85399999999</v>
      </c>
      <c r="H116409" s="201">
        <f t="shared" si="5456"/>
        <v>18898.854987619023</v>
      </c>
      <c r="I116409"/>
      <c r="J116409"/>
      <c r="K116409"/>
      <c r="L116409"/>
      <c r="M116409"/>
      <c r="N116409"/>
      <c r="O116409"/>
      <c r="P116409"/>
      <c r="Q116409"/>
      <c r="R116409"/>
      <c r="S116409"/>
      <c r="T116409"/>
      <c r="U116409"/>
      <c r="V116409"/>
      <c r="W116409"/>
      <c r="X116409"/>
      <c r="Y116409"/>
      <c r="Z116409"/>
    </row>
    <row r="116410" spans="2:26">
      <c r="B116410" s="146">
        <f t="shared" si="5457"/>
        <v>8</v>
      </c>
      <c r="C116410" s="146">
        <f t="shared" si="5458"/>
        <v>2020</v>
      </c>
      <c r="D116410" s="197">
        <v>44065</v>
      </c>
      <c r="E116410" s="198">
        <v>1</v>
      </c>
      <c r="F116410" s="199">
        <v>10</v>
      </c>
      <c r="G116410" s="200">
        <v>182986.6024</v>
      </c>
      <c r="H116410" s="201">
        <f t="shared" ref="H116410:H116473" si="5459">G116410/F116410</f>
        <v>18298.660240000001</v>
      </c>
      <c r="I116410"/>
      <c r="J116410"/>
      <c r="K116410"/>
      <c r="L116410"/>
      <c r="M116410"/>
      <c r="N116410"/>
      <c r="O116410"/>
      <c r="P116410"/>
      <c r="Q116410"/>
      <c r="R116410"/>
      <c r="S116410"/>
      <c r="T116410"/>
      <c r="U116410"/>
      <c r="V116410"/>
      <c r="W116410"/>
      <c r="X116410"/>
      <c r="Y116410"/>
      <c r="Z116410"/>
    </row>
    <row r="116411" spans="2:26">
      <c r="B116411" s="146">
        <f t="shared" si="5457"/>
        <v>8</v>
      </c>
      <c r="C116411" s="146">
        <f t="shared" si="5458"/>
        <v>2020</v>
      </c>
      <c r="D116411" s="197">
        <v>44065</v>
      </c>
      <c r="E116411" s="198">
        <v>2</v>
      </c>
      <c r="F116411" s="199">
        <v>10</v>
      </c>
      <c r="G116411" s="200">
        <v>181067.0387</v>
      </c>
      <c r="H116411" s="201">
        <f t="shared" si="5459"/>
        <v>18106.703870000001</v>
      </c>
      <c r="I116411"/>
      <c r="J116411"/>
      <c r="K116411"/>
      <c r="L116411"/>
      <c r="M116411"/>
      <c r="N116411"/>
      <c r="O116411"/>
      <c r="P116411"/>
      <c r="Q116411"/>
      <c r="R116411"/>
      <c r="S116411"/>
      <c r="T116411"/>
      <c r="U116411"/>
      <c r="V116411"/>
      <c r="W116411"/>
      <c r="X116411"/>
      <c r="Y116411"/>
      <c r="Z116411"/>
    </row>
    <row r="116412" spans="2:26">
      <c r="B116412" s="146">
        <f t="shared" si="5457"/>
        <v>8</v>
      </c>
      <c r="C116412" s="146">
        <f t="shared" si="5458"/>
        <v>2020</v>
      </c>
      <c r="D116412" s="197">
        <v>44065</v>
      </c>
      <c r="E116412" s="198">
        <v>3</v>
      </c>
      <c r="F116412" s="199">
        <v>10</v>
      </c>
      <c r="G116412" s="200">
        <v>177560.48209999999</v>
      </c>
      <c r="H116412" s="201">
        <f t="shared" si="5459"/>
        <v>17756.048210000001</v>
      </c>
      <c r="I116412"/>
      <c r="J116412"/>
      <c r="K116412"/>
      <c r="L116412"/>
      <c r="M116412"/>
      <c r="N116412"/>
      <c r="O116412"/>
      <c r="P116412"/>
      <c r="Q116412"/>
      <c r="R116412"/>
      <c r="S116412"/>
      <c r="T116412"/>
      <c r="U116412"/>
      <c r="V116412"/>
      <c r="W116412"/>
      <c r="X116412"/>
      <c r="Y116412"/>
      <c r="Z116412"/>
    </row>
    <row r="116413" spans="2:26">
      <c r="B116413" s="146">
        <f t="shared" si="5457"/>
        <v>8</v>
      </c>
      <c r="C116413" s="146">
        <f t="shared" si="5458"/>
        <v>2020</v>
      </c>
      <c r="D116413" s="197">
        <v>44065</v>
      </c>
      <c r="E116413" s="198">
        <v>4</v>
      </c>
      <c r="F116413" s="199">
        <v>10</v>
      </c>
      <c r="G116413" s="200">
        <v>173873.51759999999</v>
      </c>
      <c r="H116413" s="201">
        <f t="shared" si="5459"/>
        <v>17387.351759999998</v>
      </c>
      <c r="I116413"/>
      <c r="J116413"/>
      <c r="K116413"/>
      <c r="L116413"/>
      <c r="M116413"/>
      <c r="N116413"/>
      <c r="O116413"/>
      <c r="P116413"/>
      <c r="Q116413"/>
      <c r="R116413"/>
      <c r="S116413"/>
      <c r="T116413"/>
      <c r="U116413"/>
      <c r="V116413"/>
      <c r="W116413"/>
      <c r="X116413"/>
      <c r="Y116413"/>
      <c r="Z116413"/>
    </row>
    <row r="116414" spans="2:26">
      <c r="B116414" s="146">
        <f t="shared" si="5457"/>
        <v>8</v>
      </c>
      <c r="C116414" s="146">
        <f t="shared" si="5458"/>
        <v>2020</v>
      </c>
      <c r="D116414" s="197">
        <v>44065</v>
      </c>
      <c r="E116414" s="198">
        <v>5</v>
      </c>
      <c r="F116414" s="199">
        <v>10</v>
      </c>
      <c r="G116414" s="200">
        <v>173793.7309</v>
      </c>
      <c r="H116414" s="201">
        <f t="shared" si="5459"/>
        <v>17379.373090000001</v>
      </c>
      <c r="I116414"/>
      <c r="J116414"/>
      <c r="K116414"/>
      <c r="L116414"/>
      <c r="M116414"/>
      <c r="N116414"/>
      <c r="O116414"/>
      <c r="P116414"/>
      <c r="Q116414"/>
      <c r="R116414"/>
      <c r="S116414"/>
      <c r="T116414"/>
      <c r="U116414"/>
      <c r="V116414"/>
      <c r="W116414"/>
      <c r="X116414"/>
      <c r="Y116414"/>
      <c r="Z116414"/>
    </row>
    <row r="116415" spans="2:26">
      <c r="B116415" s="146">
        <f t="shared" si="5457"/>
        <v>8</v>
      </c>
      <c r="C116415" s="146">
        <f t="shared" si="5458"/>
        <v>2020</v>
      </c>
      <c r="D116415" s="197">
        <v>44065</v>
      </c>
      <c r="E116415" s="198">
        <v>6</v>
      </c>
      <c r="F116415" s="199">
        <v>10</v>
      </c>
      <c r="G116415" s="200">
        <v>171485.4284</v>
      </c>
      <c r="H116415" s="201">
        <f t="shared" si="5459"/>
        <v>17148.542840000002</v>
      </c>
      <c r="I116415"/>
      <c r="J116415"/>
      <c r="K116415"/>
      <c r="L116415"/>
      <c r="M116415"/>
      <c r="N116415"/>
      <c r="O116415"/>
      <c r="P116415"/>
      <c r="Q116415"/>
      <c r="R116415"/>
      <c r="S116415"/>
      <c r="T116415"/>
      <c r="U116415"/>
      <c r="V116415"/>
      <c r="W116415"/>
      <c r="X116415"/>
      <c r="Y116415"/>
      <c r="Z116415"/>
    </row>
    <row r="116416" spans="2:26">
      <c r="B116416" s="146">
        <f t="shared" si="5457"/>
        <v>8</v>
      </c>
      <c r="C116416" s="146">
        <f t="shared" si="5458"/>
        <v>2020</v>
      </c>
      <c r="D116416" s="197">
        <v>44065</v>
      </c>
      <c r="E116416" s="198">
        <v>7</v>
      </c>
      <c r="F116416" s="199">
        <v>10</v>
      </c>
      <c r="G116416" s="200">
        <v>169282.02100000001</v>
      </c>
      <c r="H116416" s="201">
        <f t="shared" si="5459"/>
        <v>16928.202100000002</v>
      </c>
      <c r="I116416"/>
      <c r="J116416"/>
      <c r="K116416"/>
      <c r="L116416"/>
      <c r="M116416"/>
      <c r="N116416"/>
      <c r="O116416"/>
      <c r="P116416"/>
      <c r="Q116416"/>
      <c r="R116416"/>
      <c r="S116416"/>
      <c r="T116416"/>
      <c r="U116416"/>
      <c r="V116416"/>
      <c r="W116416"/>
      <c r="X116416"/>
      <c r="Y116416"/>
      <c r="Z116416"/>
    </row>
    <row r="116417" spans="2:26">
      <c r="B116417" s="146">
        <f t="shared" si="5457"/>
        <v>8</v>
      </c>
      <c r="C116417" s="146">
        <f t="shared" si="5458"/>
        <v>2020</v>
      </c>
      <c r="D116417" s="197">
        <v>44065</v>
      </c>
      <c r="E116417" s="198">
        <v>8</v>
      </c>
      <c r="F116417" s="199">
        <v>10</v>
      </c>
      <c r="G116417" s="200">
        <v>168658.1575</v>
      </c>
      <c r="H116417" s="201">
        <f t="shared" si="5459"/>
        <v>16865.815750000002</v>
      </c>
      <c r="I116417"/>
      <c r="J116417"/>
      <c r="K116417"/>
      <c r="L116417"/>
      <c r="M116417"/>
      <c r="N116417"/>
      <c r="O116417"/>
      <c r="P116417"/>
      <c r="Q116417"/>
      <c r="R116417"/>
      <c r="S116417"/>
      <c r="T116417"/>
      <c r="U116417"/>
      <c r="V116417"/>
      <c r="W116417"/>
      <c r="X116417"/>
      <c r="Y116417"/>
      <c r="Z116417"/>
    </row>
    <row r="116418" spans="2:26">
      <c r="B116418" s="146">
        <f t="shared" si="5457"/>
        <v>8</v>
      </c>
      <c r="C116418" s="146">
        <f t="shared" si="5458"/>
        <v>2020</v>
      </c>
      <c r="D116418" s="197">
        <v>44065</v>
      </c>
      <c r="E116418" s="198">
        <v>9</v>
      </c>
      <c r="F116418" s="199">
        <v>10</v>
      </c>
      <c r="G116418" s="200">
        <v>168889.48329999999</v>
      </c>
      <c r="H116418" s="201">
        <f t="shared" si="5459"/>
        <v>16888.948329999999</v>
      </c>
      <c r="I116418"/>
      <c r="J116418"/>
      <c r="K116418"/>
      <c r="L116418"/>
      <c r="M116418"/>
      <c r="N116418"/>
      <c r="O116418"/>
      <c r="P116418"/>
      <c r="Q116418"/>
      <c r="R116418"/>
      <c r="S116418"/>
      <c r="T116418"/>
      <c r="U116418"/>
      <c r="V116418"/>
      <c r="W116418"/>
      <c r="X116418"/>
      <c r="Y116418"/>
      <c r="Z116418"/>
    </row>
    <row r="116419" spans="2:26">
      <c r="B116419" s="146">
        <f t="shared" si="5457"/>
        <v>8</v>
      </c>
      <c r="C116419" s="146">
        <f t="shared" si="5458"/>
        <v>2020</v>
      </c>
      <c r="D116419" s="197">
        <v>44065</v>
      </c>
      <c r="E116419" s="198">
        <v>10</v>
      </c>
      <c r="F116419" s="199">
        <v>10</v>
      </c>
      <c r="G116419" s="200">
        <v>167192.50899999999</v>
      </c>
      <c r="H116419" s="201">
        <f t="shared" si="5459"/>
        <v>16719.250899999999</v>
      </c>
      <c r="I116419"/>
      <c r="J116419"/>
      <c r="K116419"/>
      <c r="L116419"/>
      <c r="M116419"/>
      <c r="N116419"/>
      <c r="O116419"/>
      <c r="P116419"/>
      <c r="Q116419"/>
      <c r="R116419"/>
      <c r="S116419"/>
      <c r="T116419"/>
      <c r="U116419"/>
      <c r="V116419"/>
      <c r="W116419"/>
      <c r="X116419"/>
      <c r="Y116419"/>
      <c r="Z116419"/>
    </row>
    <row r="116420" spans="2:26">
      <c r="B116420" s="146">
        <f t="shared" si="5457"/>
        <v>8</v>
      </c>
      <c r="C116420" s="146">
        <f t="shared" si="5458"/>
        <v>2020</v>
      </c>
      <c r="D116420" s="197">
        <v>44065</v>
      </c>
      <c r="E116420" s="198">
        <v>11</v>
      </c>
      <c r="F116420" s="199">
        <v>10</v>
      </c>
      <c r="G116420" s="200">
        <v>166219.37</v>
      </c>
      <c r="H116420" s="201">
        <f t="shared" si="5459"/>
        <v>16621.936999999998</v>
      </c>
      <c r="I116420"/>
      <c r="J116420"/>
      <c r="K116420"/>
      <c r="L116420"/>
      <c r="M116420"/>
      <c r="N116420"/>
      <c r="O116420"/>
      <c r="P116420"/>
      <c r="Q116420"/>
      <c r="R116420"/>
      <c r="S116420"/>
      <c r="T116420"/>
      <c r="U116420"/>
      <c r="V116420"/>
      <c r="W116420"/>
      <c r="X116420"/>
      <c r="Y116420"/>
      <c r="Z116420"/>
    </row>
    <row r="116421" spans="2:26">
      <c r="B116421" s="146">
        <f t="shared" si="5457"/>
        <v>8</v>
      </c>
      <c r="C116421" s="146">
        <f t="shared" si="5458"/>
        <v>2020</v>
      </c>
      <c r="D116421" s="197">
        <v>44065</v>
      </c>
      <c r="E116421" s="198">
        <v>12</v>
      </c>
      <c r="F116421" s="199">
        <v>10</v>
      </c>
      <c r="G116421" s="200">
        <v>166688.201</v>
      </c>
      <c r="H116421" s="201">
        <f t="shared" si="5459"/>
        <v>16668.820100000001</v>
      </c>
      <c r="I116421"/>
      <c r="J116421"/>
      <c r="K116421"/>
      <c r="L116421"/>
      <c r="M116421"/>
      <c r="N116421"/>
      <c r="O116421"/>
      <c r="P116421"/>
      <c r="Q116421"/>
      <c r="R116421"/>
      <c r="S116421"/>
      <c r="T116421"/>
      <c r="U116421"/>
      <c r="V116421"/>
      <c r="W116421"/>
      <c r="X116421"/>
      <c r="Y116421"/>
      <c r="Z116421"/>
    </row>
    <row r="116422" spans="2:26">
      <c r="B116422" s="146">
        <f t="shared" si="5457"/>
        <v>8</v>
      </c>
      <c r="C116422" s="146">
        <f t="shared" si="5458"/>
        <v>2020</v>
      </c>
      <c r="D116422" s="197">
        <v>44065</v>
      </c>
      <c r="E116422" s="198">
        <v>13</v>
      </c>
      <c r="F116422" s="199">
        <v>10</v>
      </c>
      <c r="G116422" s="200">
        <v>172349.73139999999</v>
      </c>
      <c r="H116422" s="201">
        <f t="shared" si="5459"/>
        <v>17234.973139999998</v>
      </c>
      <c r="I116422"/>
      <c r="J116422"/>
      <c r="K116422"/>
      <c r="L116422"/>
      <c r="M116422"/>
      <c r="N116422"/>
      <c r="O116422"/>
      <c r="P116422"/>
      <c r="Q116422"/>
      <c r="R116422"/>
      <c r="S116422"/>
      <c r="T116422"/>
      <c r="U116422"/>
      <c r="V116422"/>
      <c r="W116422"/>
      <c r="X116422"/>
      <c r="Y116422"/>
      <c r="Z116422"/>
    </row>
    <row r="116423" spans="2:26">
      <c r="B116423" s="146">
        <f t="shared" si="5457"/>
        <v>8</v>
      </c>
      <c r="C116423" s="146">
        <f t="shared" si="5458"/>
        <v>2020</v>
      </c>
      <c r="D116423" s="197">
        <v>44065</v>
      </c>
      <c r="E116423" s="198">
        <v>14</v>
      </c>
      <c r="F116423" s="199">
        <v>10</v>
      </c>
      <c r="G116423" s="200">
        <v>175861.75649999999</v>
      </c>
      <c r="H116423" s="201">
        <f t="shared" si="5459"/>
        <v>17586.175649999997</v>
      </c>
      <c r="I116423"/>
      <c r="J116423"/>
      <c r="K116423"/>
      <c r="L116423"/>
      <c r="M116423"/>
      <c r="N116423"/>
      <c r="O116423"/>
      <c r="P116423"/>
      <c r="Q116423"/>
      <c r="R116423"/>
      <c r="S116423"/>
      <c r="T116423"/>
      <c r="U116423"/>
      <c r="V116423"/>
      <c r="W116423"/>
      <c r="X116423"/>
      <c r="Y116423"/>
      <c r="Z116423"/>
    </row>
    <row r="116424" spans="2:26">
      <c r="B116424" s="146">
        <f t="shared" si="5457"/>
        <v>8</v>
      </c>
      <c r="C116424" s="146">
        <f t="shared" si="5458"/>
        <v>2020</v>
      </c>
      <c r="D116424" s="197">
        <v>44065</v>
      </c>
      <c r="E116424" s="198">
        <v>15</v>
      </c>
      <c r="F116424" s="199">
        <v>7.4742899999999999</v>
      </c>
      <c r="G116424" s="200">
        <v>135118.68700000001</v>
      </c>
      <c r="H116424" s="201">
        <f t="shared" si="5459"/>
        <v>18077.795616707408</v>
      </c>
      <c r="I116424"/>
      <c r="J116424"/>
      <c r="K116424"/>
      <c r="L116424"/>
      <c r="M116424"/>
      <c r="N116424"/>
      <c r="O116424"/>
      <c r="P116424"/>
      <c r="Q116424"/>
      <c r="R116424"/>
      <c r="S116424"/>
      <c r="T116424"/>
      <c r="U116424"/>
      <c r="V116424"/>
      <c r="W116424"/>
      <c r="X116424"/>
      <c r="Y116424"/>
      <c r="Z116424"/>
    </row>
    <row r="116425" spans="2:26">
      <c r="B116425" s="146">
        <f t="shared" si="5457"/>
        <v>8</v>
      </c>
      <c r="C116425" s="146">
        <f t="shared" si="5458"/>
        <v>2020</v>
      </c>
      <c r="D116425" s="197">
        <v>44065</v>
      </c>
      <c r="E116425" s="198">
        <v>16</v>
      </c>
      <c r="F116425" s="199">
        <v>8.1973900000000004</v>
      </c>
      <c r="G116425" s="200">
        <v>151621.959</v>
      </c>
      <c r="H116425" s="201">
        <f t="shared" si="5459"/>
        <v>18496.370064130169</v>
      </c>
      <c r="I116425"/>
      <c r="J116425"/>
      <c r="K116425"/>
      <c r="L116425"/>
      <c r="M116425"/>
      <c r="N116425"/>
      <c r="O116425"/>
      <c r="P116425"/>
      <c r="Q116425"/>
      <c r="R116425"/>
      <c r="S116425"/>
      <c r="T116425"/>
      <c r="U116425"/>
      <c r="V116425"/>
      <c r="W116425"/>
      <c r="X116425"/>
      <c r="Y116425"/>
      <c r="Z116425"/>
    </row>
    <row r="116426" spans="2:26">
      <c r="B116426" s="146">
        <f t="shared" si="5457"/>
        <v>8</v>
      </c>
      <c r="C116426" s="146">
        <f t="shared" si="5458"/>
        <v>2020</v>
      </c>
      <c r="D116426" s="197">
        <v>44065</v>
      </c>
      <c r="E116426" s="198">
        <v>17</v>
      </c>
      <c r="F116426" s="199">
        <v>7.8936200000000003</v>
      </c>
      <c r="G116426" s="200">
        <v>148124.91099999999</v>
      </c>
      <c r="H116426" s="201">
        <f t="shared" si="5459"/>
        <v>18765.143368948593</v>
      </c>
      <c r="I116426"/>
      <c r="J116426"/>
      <c r="K116426"/>
      <c r="L116426"/>
      <c r="M116426"/>
      <c r="N116426"/>
      <c r="O116426"/>
      <c r="P116426"/>
      <c r="Q116426"/>
      <c r="R116426"/>
      <c r="S116426"/>
      <c r="T116426"/>
      <c r="U116426"/>
      <c r="V116426"/>
      <c r="W116426"/>
      <c r="X116426"/>
      <c r="Y116426"/>
      <c r="Z116426"/>
    </row>
    <row r="116427" spans="2:26">
      <c r="B116427" s="146">
        <f t="shared" si="5457"/>
        <v>8</v>
      </c>
      <c r="C116427" s="146">
        <f t="shared" si="5458"/>
        <v>2020</v>
      </c>
      <c r="D116427" s="197">
        <v>44065</v>
      </c>
      <c r="E116427" s="198">
        <v>18</v>
      </c>
      <c r="F116427" s="199">
        <v>7.6478700000000002</v>
      </c>
      <c r="G116427" s="200">
        <v>146541.476</v>
      </c>
      <c r="H116427" s="201">
        <f t="shared" si="5459"/>
        <v>19161.083543522574</v>
      </c>
      <c r="I116427"/>
      <c r="J116427"/>
      <c r="K116427"/>
      <c r="L116427"/>
      <c r="M116427"/>
      <c r="N116427"/>
      <c r="O116427"/>
      <c r="P116427"/>
      <c r="Q116427"/>
      <c r="R116427"/>
      <c r="S116427"/>
      <c r="T116427"/>
      <c r="U116427"/>
      <c r="V116427"/>
      <c r="W116427"/>
      <c r="X116427"/>
      <c r="Y116427"/>
      <c r="Z116427"/>
    </row>
    <row r="116428" spans="2:26">
      <c r="B116428" s="146">
        <f t="shared" ref="B116428:B116491" si="5460">MONTH(D116428)</f>
        <v>8</v>
      </c>
      <c r="C116428" s="146">
        <f t="shared" ref="C116428:C116491" si="5461">YEAR(D116428)</f>
        <v>2020</v>
      </c>
      <c r="D116428" s="197">
        <v>44065</v>
      </c>
      <c r="E116428" s="198">
        <v>19</v>
      </c>
      <c r="F116428" s="199">
        <v>7.2568299999999999</v>
      </c>
      <c r="G116428" s="200">
        <v>141478.73800000001</v>
      </c>
      <c r="H116428" s="201">
        <f t="shared" si="5459"/>
        <v>19495.942167585574</v>
      </c>
      <c r="I116428"/>
      <c r="J116428"/>
      <c r="K116428"/>
      <c r="L116428"/>
      <c r="M116428"/>
      <c r="N116428"/>
      <c r="O116428"/>
      <c r="P116428"/>
      <c r="Q116428"/>
      <c r="R116428"/>
      <c r="S116428"/>
      <c r="T116428"/>
      <c r="U116428"/>
      <c r="V116428"/>
      <c r="W116428"/>
      <c r="X116428"/>
      <c r="Y116428"/>
      <c r="Z116428"/>
    </row>
    <row r="116429" spans="2:26">
      <c r="B116429" s="146">
        <f t="shared" si="5460"/>
        <v>8</v>
      </c>
      <c r="C116429" s="146">
        <f t="shared" si="5461"/>
        <v>2020</v>
      </c>
      <c r="D116429" s="197">
        <v>44065</v>
      </c>
      <c r="E116429" s="198">
        <v>20</v>
      </c>
      <c r="F116429" s="199">
        <v>7.3256100000000002</v>
      </c>
      <c r="G116429" s="200">
        <v>144339.709</v>
      </c>
      <c r="H116429" s="201">
        <f t="shared" si="5459"/>
        <v>19703.438894508443</v>
      </c>
      <c r="I116429"/>
      <c r="J116429"/>
      <c r="K116429"/>
      <c r="L116429"/>
      <c r="M116429"/>
      <c r="N116429"/>
      <c r="O116429"/>
      <c r="P116429"/>
      <c r="Q116429"/>
      <c r="R116429"/>
      <c r="S116429"/>
      <c r="T116429"/>
      <c r="U116429"/>
      <c r="V116429"/>
      <c r="W116429"/>
      <c r="X116429"/>
      <c r="Y116429"/>
      <c r="Z116429"/>
    </row>
    <row r="116430" spans="2:26">
      <c r="B116430" s="146">
        <f t="shared" si="5460"/>
        <v>8</v>
      </c>
      <c r="C116430" s="146">
        <f t="shared" si="5461"/>
        <v>2020</v>
      </c>
      <c r="D116430" s="197">
        <v>44065</v>
      </c>
      <c r="E116430" s="198">
        <v>21</v>
      </c>
      <c r="F116430" s="199">
        <v>8.0883599999999998</v>
      </c>
      <c r="G116430" s="200">
        <v>159480.13500000001</v>
      </c>
      <c r="H116430" s="201">
        <f t="shared" si="5459"/>
        <v>19717.239959645714</v>
      </c>
      <c r="I116430"/>
      <c r="J116430"/>
      <c r="K116430"/>
      <c r="L116430"/>
      <c r="M116430"/>
      <c r="N116430"/>
      <c r="O116430"/>
      <c r="P116430"/>
      <c r="Q116430"/>
      <c r="R116430"/>
      <c r="S116430"/>
      <c r="T116430"/>
      <c r="U116430"/>
      <c r="V116430"/>
      <c r="W116430"/>
      <c r="X116430"/>
      <c r="Y116430"/>
      <c r="Z116430"/>
    </row>
    <row r="116431" spans="2:26">
      <c r="B116431" s="146">
        <f t="shared" si="5460"/>
        <v>8</v>
      </c>
      <c r="C116431" s="146">
        <f t="shared" si="5461"/>
        <v>2020</v>
      </c>
      <c r="D116431" s="197">
        <v>44065</v>
      </c>
      <c r="E116431" s="198">
        <v>22</v>
      </c>
      <c r="F116431" s="199">
        <v>7.9281800000000002</v>
      </c>
      <c r="G116431" s="200">
        <v>154022.348</v>
      </c>
      <c r="H116431" s="201">
        <f t="shared" si="5459"/>
        <v>19427.201198761883</v>
      </c>
      <c r="I116431"/>
      <c r="J116431"/>
      <c r="K116431"/>
      <c r="L116431"/>
      <c r="M116431"/>
      <c r="N116431"/>
      <c r="O116431"/>
      <c r="P116431"/>
      <c r="Q116431"/>
      <c r="R116431"/>
      <c r="S116431"/>
      <c r="T116431"/>
      <c r="U116431"/>
      <c r="V116431"/>
      <c r="W116431"/>
      <c r="X116431"/>
      <c r="Y116431"/>
      <c r="Z116431"/>
    </row>
    <row r="116432" spans="2:26">
      <c r="B116432" s="146">
        <f t="shared" si="5460"/>
        <v>8</v>
      </c>
      <c r="C116432" s="146">
        <f t="shared" si="5461"/>
        <v>2020</v>
      </c>
      <c r="D116432" s="197">
        <v>44065</v>
      </c>
      <c r="E116432" s="198">
        <v>23</v>
      </c>
      <c r="F116432" s="199">
        <v>8.6301400000000008</v>
      </c>
      <c r="G116432" s="200">
        <v>165747.21299999999</v>
      </c>
      <c r="H116432" s="201">
        <f t="shared" si="5459"/>
        <v>19205.62273613174</v>
      </c>
      <c r="I116432"/>
      <c r="J116432"/>
      <c r="K116432"/>
      <c r="L116432"/>
      <c r="M116432"/>
      <c r="N116432"/>
      <c r="O116432"/>
      <c r="P116432"/>
      <c r="Q116432"/>
      <c r="R116432"/>
      <c r="S116432"/>
      <c r="T116432"/>
      <c r="U116432"/>
      <c r="V116432"/>
      <c r="W116432"/>
      <c r="X116432"/>
      <c r="Y116432"/>
      <c r="Z116432"/>
    </row>
    <row r="116433" spans="2:26">
      <c r="B116433" s="146">
        <f t="shared" si="5460"/>
        <v>8</v>
      </c>
      <c r="C116433" s="146">
        <f t="shared" si="5461"/>
        <v>2020</v>
      </c>
      <c r="D116433" s="197">
        <v>44065</v>
      </c>
      <c r="E116433" s="198">
        <v>24</v>
      </c>
      <c r="F116433" s="199">
        <v>9.3235700000000001</v>
      </c>
      <c r="G116433" s="200">
        <v>175764.473</v>
      </c>
      <c r="H116433" s="201">
        <f t="shared" si="5459"/>
        <v>18851.627970830916</v>
      </c>
      <c r="I116433"/>
      <c r="J116433"/>
      <c r="K116433"/>
      <c r="L116433"/>
      <c r="M116433"/>
      <c r="N116433"/>
      <c r="O116433"/>
      <c r="P116433"/>
      <c r="Q116433"/>
      <c r="R116433"/>
      <c r="S116433"/>
      <c r="T116433"/>
      <c r="U116433"/>
      <c r="V116433"/>
      <c r="W116433"/>
      <c r="X116433"/>
      <c r="Y116433"/>
      <c r="Z116433"/>
    </row>
    <row r="116434" spans="2:26">
      <c r="B116434" s="146">
        <f t="shared" si="5460"/>
        <v>8</v>
      </c>
      <c r="C116434" s="146">
        <f t="shared" si="5461"/>
        <v>2020</v>
      </c>
      <c r="D116434" s="197">
        <v>44065</v>
      </c>
      <c r="E116434" s="198">
        <v>25</v>
      </c>
      <c r="F116434" s="199">
        <v>10</v>
      </c>
      <c r="G116434" s="200">
        <v>184997.40590000001</v>
      </c>
      <c r="H116434" s="201">
        <f t="shared" si="5459"/>
        <v>18499.740590000001</v>
      </c>
      <c r="I116434"/>
      <c r="J116434"/>
      <c r="K116434"/>
      <c r="L116434"/>
      <c r="M116434"/>
      <c r="N116434"/>
      <c r="O116434"/>
      <c r="P116434"/>
      <c r="Q116434"/>
      <c r="R116434"/>
      <c r="S116434"/>
      <c r="T116434"/>
      <c r="U116434"/>
      <c r="V116434"/>
      <c r="W116434"/>
      <c r="X116434"/>
      <c r="Y116434"/>
      <c r="Z116434"/>
    </row>
    <row r="116435" spans="2:26">
      <c r="B116435" s="146">
        <f t="shared" si="5460"/>
        <v>8</v>
      </c>
      <c r="C116435" s="146">
        <f t="shared" si="5461"/>
        <v>2020</v>
      </c>
      <c r="D116435" s="197">
        <v>44065</v>
      </c>
      <c r="E116435" s="198">
        <v>26</v>
      </c>
      <c r="F116435" s="199">
        <v>10</v>
      </c>
      <c r="G116435" s="200">
        <v>182772.80129999999</v>
      </c>
      <c r="H116435" s="201">
        <f t="shared" si="5459"/>
        <v>18277.280129999999</v>
      </c>
      <c r="I116435"/>
      <c r="J116435"/>
      <c r="K116435"/>
      <c r="L116435"/>
      <c r="M116435"/>
      <c r="N116435"/>
      <c r="O116435"/>
      <c r="P116435"/>
      <c r="Q116435"/>
      <c r="R116435"/>
      <c r="S116435"/>
      <c r="T116435"/>
      <c r="U116435"/>
      <c r="V116435"/>
      <c r="W116435"/>
      <c r="X116435"/>
      <c r="Y116435"/>
      <c r="Z116435"/>
    </row>
    <row r="116436" spans="2:26">
      <c r="B116436" s="146">
        <f t="shared" si="5460"/>
        <v>8</v>
      </c>
      <c r="C116436" s="146">
        <f t="shared" si="5461"/>
        <v>2020</v>
      </c>
      <c r="D116436" s="197">
        <v>44065</v>
      </c>
      <c r="E116436" s="198">
        <v>27</v>
      </c>
      <c r="F116436" s="199">
        <v>10</v>
      </c>
      <c r="G116436" s="200">
        <v>177451.20439999999</v>
      </c>
      <c r="H116436" s="201">
        <f t="shared" si="5459"/>
        <v>17745.120439999999</v>
      </c>
      <c r="I116436"/>
      <c r="J116436"/>
      <c r="K116436"/>
      <c r="L116436"/>
      <c r="M116436"/>
      <c r="N116436"/>
      <c r="O116436"/>
      <c r="P116436"/>
      <c r="Q116436"/>
      <c r="R116436"/>
      <c r="S116436"/>
      <c r="T116436"/>
      <c r="U116436"/>
      <c r="V116436"/>
      <c r="W116436"/>
      <c r="X116436"/>
      <c r="Y116436"/>
      <c r="Z116436"/>
    </row>
    <row r="116437" spans="2:26">
      <c r="B116437" s="146">
        <f t="shared" si="5460"/>
        <v>8</v>
      </c>
      <c r="C116437" s="146">
        <f t="shared" si="5461"/>
        <v>2020</v>
      </c>
      <c r="D116437" s="197">
        <v>44065</v>
      </c>
      <c r="E116437" s="198">
        <v>28</v>
      </c>
      <c r="F116437" s="199">
        <v>10</v>
      </c>
      <c r="G116437" s="200">
        <v>171725.7831</v>
      </c>
      <c r="H116437" s="201">
        <f t="shared" si="5459"/>
        <v>17172.578310000001</v>
      </c>
      <c r="I116437"/>
      <c r="J116437"/>
      <c r="K116437"/>
      <c r="L116437"/>
      <c r="M116437"/>
      <c r="N116437"/>
      <c r="O116437"/>
      <c r="P116437"/>
      <c r="Q116437"/>
      <c r="R116437"/>
      <c r="S116437"/>
      <c r="T116437"/>
      <c r="U116437"/>
      <c r="V116437"/>
      <c r="W116437"/>
      <c r="X116437"/>
      <c r="Y116437"/>
      <c r="Z116437"/>
    </row>
    <row r="116438" spans="2:26">
      <c r="B116438" s="146">
        <f t="shared" si="5460"/>
        <v>8</v>
      </c>
      <c r="C116438" s="146">
        <f t="shared" si="5461"/>
        <v>2020</v>
      </c>
      <c r="D116438" s="197">
        <v>44065</v>
      </c>
      <c r="E116438" s="198">
        <v>29</v>
      </c>
      <c r="F116438" s="199">
        <v>9.9581499999999998</v>
      </c>
      <c r="G116438" s="200">
        <v>170810.38</v>
      </c>
      <c r="H116438" s="201">
        <f t="shared" si="5459"/>
        <v>17152.822562423746</v>
      </c>
      <c r="I116438"/>
      <c r="J116438"/>
      <c r="K116438"/>
      <c r="L116438"/>
      <c r="M116438"/>
      <c r="N116438"/>
      <c r="O116438"/>
      <c r="P116438"/>
      <c r="Q116438"/>
      <c r="R116438"/>
      <c r="S116438"/>
      <c r="T116438"/>
      <c r="U116438"/>
      <c r="V116438"/>
      <c r="W116438"/>
      <c r="X116438"/>
      <c r="Y116438"/>
      <c r="Z116438"/>
    </row>
    <row r="116439" spans="2:26">
      <c r="B116439" s="146">
        <f t="shared" si="5460"/>
        <v>8</v>
      </c>
      <c r="C116439" s="146">
        <f t="shared" si="5461"/>
        <v>2020</v>
      </c>
      <c r="D116439" s="197">
        <v>44065</v>
      </c>
      <c r="E116439" s="198">
        <v>30</v>
      </c>
      <c r="F116439" s="199">
        <v>8.9686800000000009</v>
      </c>
      <c r="G116439" s="200">
        <v>157565.49100000001</v>
      </c>
      <c r="H116439" s="201">
        <f t="shared" si="5459"/>
        <v>17568.414861495781</v>
      </c>
      <c r="I116439"/>
      <c r="J116439"/>
      <c r="K116439"/>
      <c r="L116439"/>
      <c r="M116439"/>
      <c r="N116439"/>
      <c r="O116439"/>
      <c r="P116439"/>
      <c r="Q116439"/>
      <c r="R116439"/>
      <c r="S116439"/>
      <c r="T116439"/>
      <c r="U116439"/>
      <c r="V116439"/>
      <c r="W116439"/>
      <c r="X116439"/>
      <c r="Y116439"/>
      <c r="Z116439"/>
    </row>
    <row r="116440" spans="2:26">
      <c r="B116440" s="146">
        <f t="shared" si="5460"/>
        <v>8</v>
      </c>
      <c r="C116440" s="146">
        <f t="shared" si="5461"/>
        <v>2020</v>
      </c>
      <c r="D116440" s="197">
        <v>44065</v>
      </c>
      <c r="E116440" s="198">
        <v>31</v>
      </c>
      <c r="F116440" s="199">
        <v>7.9975899999999998</v>
      </c>
      <c r="G116440" s="200">
        <v>140688.48300000001</v>
      </c>
      <c r="H116440" s="201">
        <f t="shared" si="5459"/>
        <v>17591.359772131356</v>
      </c>
      <c r="I116440"/>
      <c r="J116440"/>
      <c r="K116440"/>
      <c r="L116440"/>
      <c r="M116440"/>
      <c r="N116440"/>
      <c r="O116440"/>
      <c r="P116440"/>
      <c r="Q116440"/>
      <c r="R116440"/>
      <c r="S116440"/>
      <c r="T116440"/>
      <c r="U116440"/>
      <c r="V116440"/>
      <c r="W116440"/>
      <c r="X116440"/>
      <c r="Y116440"/>
      <c r="Z116440"/>
    </row>
    <row r="116441" spans="2:26">
      <c r="B116441" s="146">
        <f t="shared" si="5460"/>
        <v>8</v>
      </c>
      <c r="C116441" s="146">
        <f t="shared" si="5461"/>
        <v>2020</v>
      </c>
      <c r="D116441" s="197">
        <v>44065</v>
      </c>
      <c r="E116441" s="198">
        <v>32</v>
      </c>
      <c r="F116441" s="199">
        <v>6.9363799999999998</v>
      </c>
      <c r="G116441" s="200">
        <v>124526.83100000001</v>
      </c>
      <c r="H116441" s="201">
        <f t="shared" si="5459"/>
        <v>17952.711789146502</v>
      </c>
      <c r="I116441"/>
      <c r="J116441"/>
      <c r="K116441"/>
      <c r="L116441"/>
      <c r="M116441"/>
      <c r="N116441"/>
      <c r="O116441"/>
      <c r="P116441"/>
      <c r="Q116441"/>
      <c r="R116441"/>
      <c r="S116441"/>
      <c r="T116441"/>
      <c r="U116441"/>
      <c r="V116441"/>
      <c r="W116441"/>
      <c r="X116441"/>
      <c r="Y116441"/>
      <c r="Z116441"/>
    </row>
    <row r="116442" spans="2:26">
      <c r="B116442" s="146">
        <f t="shared" si="5460"/>
        <v>8</v>
      </c>
      <c r="C116442" s="146">
        <f t="shared" si="5461"/>
        <v>2020</v>
      </c>
      <c r="D116442" s="197">
        <v>44065</v>
      </c>
      <c r="E116442" s="198">
        <v>33</v>
      </c>
      <c r="F116442" s="199">
        <v>6.2372899999999998</v>
      </c>
      <c r="G116442" s="200">
        <v>115144.098</v>
      </c>
      <c r="H116442" s="201">
        <f t="shared" si="5459"/>
        <v>18460.597150364982</v>
      </c>
      <c r="I116442"/>
      <c r="J116442"/>
      <c r="K116442"/>
      <c r="L116442"/>
      <c r="M116442"/>
      <c r="N116442"/>
      <c r="O116442"/>
      <c r="P116442"/>
      <c r="Q116442"/>
      <c r="R116442"/>
      <c r="S116442"/>
      <c r="T116442"/>
      <c r="U116442"/>
      <c r="V116442"/>
      <c r="W116442"/>
      <c r="X116442"/>
      <c r="Y116442"/>
      <c r="Z116442"/>
    </row>
    <row r="116443" spans="2:26">
      <c r="B116443" s="146">
        <f t="shared" si="5460"/>
        <v>8</v>
      </c>
      <c r="C116443" s="146">
        <f t="shared" si="5461"/>
        <v>2020</v>
      </c>
      <c r="D116443" s="197">
        <v>44065</v>
      </c>
      <c r="E116443" s="198">
        <v>34</v>
      </c>
      <c r="F116443" s="199">
        <v>6.6993799999999997</v>
      </c>
      <c r="G116443" s="200">
        <v>130635.834</v>
      </c>
      <c r="H116443" s="201">
        <f t="shared" si="5459"/>
        <v>19499.690120578325</v>
      </c>
      <c r="I116443"/>
      <c r="J116443"/>
      <c r="K116443"/>
      <c r="L116443"/>
      <c r="M116443"/>
      <c r="N116443"/>
      <c r="O116443"/>
      <c r="P116443"/>
      <c r="Q116443"/>
      <c r="R116443"/>
      <c r="S116443"/>
      <c r="T116443"/>
      <c r="U116443"/>
      <c r="V116443"/>
      <c r="W116443"/>
      <c r="X116443"/>
      <c r="Y116443"/>
      <c r="Z116443"/>
    </row>
    <row r="116444" spans="2:26">
      <c r="B116444" s="146">
        <f t="shared" si="5460"/>
        <v>8</v>
      </c>
      <c r="C116444" s="146">
        <f t="shared" si="5461"/>
        <v>2020</v>
      </c>
      <c r="D116444" s="197">
        <v>44065</v>
      </c>
      <c r="E116444" s="198">
        <v>35</v>
      </c>
      <c r="F116444" s="199">
        <v>6.0932399999999998</v>
      </c>
      <c r="G116444" s="200">
        <v>123002.126</v>
      </c>
      <c r="H116444" s="201">
        <f t="shared" si="5459"/>
        <v>20186.653734302276</v>
      </c>
      <c r="I116444"/>
      <c r="J116444"/>
      <c r="K116444"/>
      <c r="L116444"/>
      <c r="M116444"/>
      <c r="N116444"/>
      <c r="O116444"/>
      <c r="P116444"/>
      <c r="Q116444"/>
      <c r="R116444"/>
      <c r="S116444"/>
      <c r="T116444"/>
      <c r="U116444"/>
      <c r="V116444"/>
      <c r="W116444"/>
      <c r="X116444"/>
      <c r="Y116444"/>
      <c r="Z116444"/>
    </row>
    <row r="116445" spans="2:26">
      <c r="B116445" s="146">
        <f t="shared" si="5460"/>
        <v>8</v>
      </c>
      <c r="C116445" s="146">
        <f t="shared" si="5461"/>
        <v>2020</v>
      </c>
      <c r="D116445" s="197">
        <v>44065</v>
      </c>
      <c r="E116445" s="198">
        <v>36</v>
      </c>
      <c r="F116445" s="199">
        <v>6.8627900000000004</v>
      </c>
      <c r="G116445" s="200">
        <v>143311.878</v>
      </c>
      <c r="H116445" s="201">
        <f t="shared" si="5459"/>
        <v>20882.451306247167</v>
      </c>
      <c r="I116445"/>
      <c r="J116445"/>
      <c r="K116445"/>
      <c r="L116445"/>
      <c r="M116445"/>
      <c r="N116445"/>
      <c r="O116445"/>
      <c r="P116445"/>
      <c r="Q116445"/>
      <c r="R116445"/>
      <c r="S116445"/>
      <c r="T116445"/>
      <c r="U116445"/>
      <c r="V116445"/>
      <c r="W116445"/>
      <c r="X116445"/>
      <c r="Y116445"/>
      <c r="Z116445"/>
    </row>
    <row r="116446" spans="2:26">
      <c r="B116446" s="146">
        <f t="shared" si="5460"/>
        <v>8</v>
      </c>
      <c r="C116446" s="146">
        <f t="shared" si="5461"/>
        <v>2020</v>
      </c>
      <c r="D116446" s="197">
        <v>44065</v>
      </c>
      <c r="E116446" s="198">
        <v>37</v>
      </c>
      <c r="F116446" s="199">
        <v>7.1772400000000003</v>
      </c>
      <c r="G116446" s="200">
        <v>154898.60399999999</v>
      </c>
      <c r="H116446" s="201">
        <f t="shared" si="5459"/>
        <v>21581.917840284008</v>
      </c>
      <c r="I116446"/>
      <c r="J116446"/>
      <c r="K116446"/>
      <c r="L116446"/>
      <c r="M116446"/>
      <c r="N116446"/>
      <c r="O116446"/>
      <c r="P116446"/>
      <c r="Q116446"/>
      <c r="R116446"/>
      <c r="S116446"/>
      <c r="T116446"/>
      <c r="U116446"/>
      <c r="V116446"/>
      <c r="W116446"/>
      <c r="X116446"/>
      <c r="Y116446"/>
      <c r="Z116446"/>
    </row>
    <row r="116447" spans="2:26">
      <c r="B116447" s="146">
        <f t="shared" si="5460"/>
        <v>8</v>
      </c>
      <c r="C116447" s="146">
        <f t="shared" si="5461"/>
        <v>2020</v>
      </c>
      <c r="D116447" s="197">
        <v>44065</v>
      </c>
      <c r="E116447" s="198">
        <v>38</v>
      </c>
      <c r="F116447" s="199">
        <v>7.3804800000000004</v>
      </c>
      <c r="G116447" s="200">
        <v>161138.52799999999</v>
      </c>
      <c r="H116447" s="201">
        <f t="shared" si="5459"/>
        <v>21833.068851890388</v>
      </c>
      <c r="I116447"/>
      <c r="J116447"/>
      <c r="K116447"/>
      <c r="L116447"/>
      <c r="M116447"/>
      <c r="N116447"/>
      <c r="O116447"/>
      <c r="P116447"/>
      <c r="Q116447"/>
      <c r="R116447"/>
      <c r="S116447"/>
      <c r="T116447"/>
      <c r="U116447"/>
      <c r="V116447"/>
      <c r="W116447"/>
      <c r="X116447"/>
      <c r="Y116447"/>
      <c r="Z116447"/>
    </row>
    <row r="116448" spans="2:26">
      <c r="B116448" s="146">
        <f t="shared" si="5460"/>
        <v>8</v>
      </c>
      <c r="C116448" s="146">
        <f t="shared" si="5461"/>
        <v>2020</v>
      </c>
      <c r="D116448" s="197">
        <v>44065</v>
      </c>
      <c r="E116448" s="198">
        <v>39</v>
      </c>
      <c r="F116448" s="199">
        <v>7.0994599999999997</v>
      </c>
      <c r="G116448" s="200">
        <v>155500.50099999999</v>
      </c>
      <c r="H116448" s="201">
        <f t="shared" si="5459"/>
        <v>21903.14488707592</v>
      </c>
      <c r="I116448"/>
      <c r="J116448"/>
      <c r="K116448"/>
      <c r="L116448"/>
      <c r="M116448"/>
      <c r="N116448"/>
      <c r="O116448"/>
      <c r="P116448"/>
      <c r="Q116448"/>
      <c r="R116448"/>
      <c r="S116448"/>
      <c r="T116448"/>
      <c r="U116448"/>
      <c r="V116448"/>
      <c r="W116448"/>
      <c r="X116448"/>
      <c r="Y116448"/>
      <c r="Z116448"/>
    </row>
    <row r="116449" spans="2:26">
      <c r="B116449" s="146">
        <f t="shared" si="5460"/>
        <v>8</v>
      </c>
      <c r="C116449" s="146">
        <f t="shared" si="5461"/>
        <v>2020</v>
      </c>
      <c r="D116449" s="197">
        <v>44065</v>
      </c>
      <c r="E116449" s="198">
        <v>40</v>
      </c>
      <c r="F116449" s="199">
        <v>8.0617599999999996</v>
      </c>
      <c r="G116449" s="200">
        <v>177084.48300000001</v>
      </c>
      <c r="H116449" s="201">
        <f t="shared" si="5459"/>
        <v>21965.982986345414</v>
      </c>
      <c r="I116449"/>
      <c r="J116449"/>
      <c r="K116449"/>
      <c r="L116449"/>
      <c r="M116449"/>
      <c r="N116449"/>
      <c r="O116449"/>
      <c r="P116449"/>
      <c r="Q116449"/>
      <c r="R116449"/>
      <c r="S116449"/>
      <c r="T116449"/>
      <c r="U116449"/>
      <c r="V116449"/>
      <c r="W116449"/>
      <c r="X116449"/>
      <c r="Y116449"/>
      <c r="Z116449"/>
    </row>
    <row r="116450" spans="2:26">
      <c r="B116450" s="146">
        <f t="shared" si="5460"/>
        <v>8</v>
      </c>
      <c r="C116450" s="146">
        <f t="shared" si="5461"/>
        <v>2020</v>
      </c>
      <c r="D116450" s="197">
        <v>44065</v>
      </c>
      <c r="E116450" s="198">
        <v>41</v>
      </c>
      <c r="F116450" s="199">
        <v>7.8789400000000001</v>
      </c>
      <c r="G116450" s="200">
        <v>170309.579</v>
      </c>
      <c r="H116450" s="201">
        <f t="shared" si="5459"/>
        <v>21615.798444968485</v>
      </c>
      <c r="I116450"/>
      <c r="J116450"/>
      <c r="K116450"/>
      <c r="L116450"/>
      <c r="M116450"/>
      <c r="N116450"/>
      <c r="O116450"/>
      <c r="P116450"/>
      <c r="Q116450"/>
      <c r="R116450"/>
      <c r="S116450"/>
      <c r="T116450"/>
      <c r="U116450"/>
      <c r="V116450"/>
      <c r="W116450"/>
      <c r="X116450"/>
      <c r="Y116450"/>
      <c r="Z116450"/>
    </row>
    <row r="116451" spans="2:26">
      <c r="B116451" s="146">
        <f t="shared" si="5460"/>
        <v>8</v>
      </c>
      <c r="C116451" s="146">
        <f t="shared" si="5461"/>
        <v>2020</v>
      </c>
      <c r="D116451" s="197">
        <v>44065</v>
      </c>
      <c r="E116451" s="198">
        <v>42</v>
      </c>
      <c r="F116451" s="199">
        <v>7.5854699999999999</v>
      </c>
      <c r="G116451" s="200">
        <v>165894.424</v>
      </c>
      <c r="H116451" s="201">
        <f t="shared" si="5459"/>
        <v>21870.025720225643</v>
      </c>
      <c r="I116451"/>
      <c r="J116451"/>
      <c r="K116451"/>
      <c r="L116451"/>
      <c r="M116451"/>
      <c r="N116451"/>
      <c r="O116451"/>
      <c r="P116451"/>
      <c r="Q116451"/>
      <c r="R116451"/>
      <c r="S116451"/>
      <c r="T116451"/>
      <c r="U116451"/>
      <c r="V116451"/>
      <c r="W116451"/>
      <c r="X116451"/>
      <c r="Y116451"/>
      <c r="Z116451"/>
    </row>
    <row r="116452" spans="2:26">
      <c r="B116452" s="146">
        <f t="shared" si="5460"/>
        <v>8</v>
      </c>
      <c r="C116452" s="146">
        <f t="shared" si="5461"/>
        <v>2020</v>
      </c>
      <c r="D116452" s="197">
        <v>44065</v>
      </c>
      <c r="E116452" s="198">
        <v>43</v>
      </c>
      <c r="F116452" s="199">
        <v>7.2273399999999999</v>
      </c>
      <c r="G116452" s="200">
        <v>155763.361</v>
      </c>
      <c r="H116452" s="201">
        <f t="shared" si="5459"/>
        <v>21551.962547769996</v>
      </c>
      <c r="I116452"/>
      <c r="J116452"/>
      <c r="K116452"/>
      <c r="L116452"/>
      <c r="M116452"/>
      <c r="N116452"/>
      <c r="O116452"/>
      <c r="P116452"/>
      <c r="Q116452"/>
      <c r="R116452"/>
      <c r="S116452"/>
      <c r="T116452"/>
      <c r="U116452"/>
      <c r="V116452"/>
      <c r="W116452"/>
      <c r="X116452"/>
      <c r="Y116452"/>
      <c r="Z116452"/>
    </row>
    <row r="116453" spans="2:26">
      <c r="B116453" s="146">
        <f t="shared" si="5460"/>
        <v>8</v>
      </c>
      <c r="C116453" s="146">
        <f t="shared" si="5461"/>
        <v>2020</v>
      </c>
      <c r="D116453" s="197">
        <v>44065</v>
      </c>
      <c r="E116453" s="198">
        <v>44</v>
      </c>
      <c r="F116453" s="199">
        <v>6.9782599999999997</v>
      </c>
      <c r="G116453" s="200">
        <v>143332.20000000001</v>
      </c>
      <c r="H116453" s="201">
        <f t="shared" si="5459"/>
        <v>20539.819381908961</v>
      </c>
      <c r="I116453"/>
      <c r="J116453"/>
      <c r="K116453"/>
      <c r="L116453"/>
      <c r="M116453"/>
      <c r="N116453"/>
      <c r="O116453"/>
      <c r="P116453"/>
      <c r="Q116453"/>
      <c r="R116453"/>
      <c r="S116453"/>
      <c r="T116453"/>
      <c r="U116453"/>
      <c r="V116453"/>
      <c r="W116453"/>
      <c r="X116453"/>
      <c r="Y116453"/>
      <c r="Z116453"/>
    </row>
    <row r="116454" spans="2:26">
      <c r="B116454" s="146">
        <f t="shared" si="5460"/>
        <v>8</v>
      </c>
      <c r="C116454" s="146">
        <f t="shared" si="5461"/>
        <v>2020</v>
      </c>
      <c r="D116454" s="197">
        <v>44065</v>
      </c>
      <c r="E116454" s="198">
        <v>45</v>
      </c>
      <c r="F116454" s="199">
        <v>7.5795000000000003</v>
      </c>
      <c r="G116454" s="200">
        <v>153400.73199999999</v>
      </c>
      <c r="H116454" s="201">
        <f t="shared" si="5459"/>
        <v>20238.898608087602</v>
      </c>
      <c r="I116454"/>
      <c r="J116454"/>
      <c r="K116454"/>
      <c r="L116454"/>
      <c r="M116454"/>
      <c r="N116454"/>
      <c r="O116454"/>
      <c r="P116454"/>
      <c r="Q116454"/>
      <c r="R116454"/>
      <c r="S116454"/>
      <c r="T116454"/>
      <c r="U116454"/>
      <c r="V116454"/>
      <c r="W116454"/>
      <c r="X116454"/>
      <c r="Y116454"/>
      <c r="Z116454"/>
    </row>
    <row r="116455" spans="2:26">
      <c r="B116455" s="146">
        <f t="shared" si="5460"/>
        <v>8</v>
      </c>
      <c r="C116455" s="146">
        <f t="shared" si="5461"/>
        <v>2020</v>
      </c>
      <c r="D116455" s="197">
        <v>44065</v>
      </c>
      <c r="E116455" s="198">
        <v>46</v>
      </c>
      <c r="F116455" s="199">
        <v>6.48292</v>
      </c>
      <c r="G116455" s="200">
        <v>124550.74400000001</v>
      </c>
      <c r="H116455" s="201">
        <f t="shared" si="5459"/>
        <v>19212.136506389099</v>
      </c>
      <c r="I116455"/>
      <c r="J116455"/>
      <c r="K116455"/>
      <c r="L116455"/>
      <c r="M116455"/>
      <c r="N116455"/>
      <c r="O116455"/>
      <c r="P116455"/>
      <c r="Q116455"/>
      <c r="R116455"/>
      <c r="S116455"/>
      <c r="T116455"/>
      <c r="U116455"/>
      <c r="V116455"/>
      <c r="W116455"/>
      <c r="X116455"/>
      <c r="Y116455"/>
      <c r="Z116455"/>
    </row>
    <row r="116456" spans="2:26">
      <c r="B116456" s="146">
        <f t="shared" si="5460"/>
        <v>8</v>
      </c>
      <c r="C116456" s="146">
        <f t="shared" si="5461"/>
        <v>2020</v>
      </c>
      <c r="D116456" s="197">
        <v>44065</v>
      </c>
      <c r="E116456" s="198">
        <v>47</v>
      </c>
      <c r="F116456" s="199">
        <v>7.93262</v>
      </c>
      <c r="G116456" s="200">
        <v>144868.80799999999</v>
      </c>
      <c r="H116456" s="201">
        <f t="shared" si="5459"/>
        <v>18262.416200448275</v>
      </c>
      <c r="I116456"/>
      <c r="J116456"/>
      <c r="K116456"/>
      <c r="L116456"/>
      <c r="M116456"/>
      <c r="N116456"/>
      <c r="O116456"/>
      <c r="P116456"/>
      <c r="Q116456"/>
      <c r="R116456"/>
      <c r="S116456"/>
      <c r="T116456"/>
      <c r="U116456"/>
      <c r="V116456"/>
      <c r="W116456"/>
      <c r="X116456"/>
      <c r="Y116456"/>
      <c r="Z116456"/>
    </row>
    <row r="116457" spans="2:26">
      <c r="B116457" s="146">
        <f t="shared" si="5460"/>
        <v>8</v>
      </c>
      <c r="C116457" s="146">
        <f t="shared" si="5461"/>
        <v>2020</v>
      </c>
      <c r="D116457" s="197">
        <v>44065</v>
      </c>
      <c r="E116457" s="198">
        <v>48</v>
      </c>
      <c r="F116457" s="199">
        <v>8.5549199999999992</v>
      </c>
      <c r="G116457" s="200">
        <v>152881.51500000001</v>
      </c>
      <c r="H116457" s="201">
        <f t="shared" si="5459"/>
        <v>17870.595516965681</v>
      </c>
      <c r="I116457"/>
      <c r="J116457"/>
      <c r="K116457"/>
      <c r="L116457"/>
      <c r="M116457"/>
      <c r="N116457"/>
      <c r="O116457"/>
      <c r="P116457"/>
      <c r="Q116457"/>
      <c r="R116457"/>
      <c r="S116457"/>
      <c r="T116457"/>
      <c r="U116457"/>
      <c r="V116457"/>
      <c r="W116457"/>
      <c r="X116457"/>
      <c r="Y116457"/>
      <c r="Z116457"/>
    </row>
    <row r="116458" spans="2:26">
      <c r="B116458" s="146">
        <f t="shared" si="5460"/>
        <v>8</v>
      </c>
      <c r="C116458" s="146">
        <f t="shared" si="5461"/>
        <v>2020</v>
      </c>
      <c r="D116458" s="197">
        <v>44066</v>
      </c>
      <c r="E116458" s="198">
        <v>1</v>
      </c>
      <c r="F116458" s="199">
        <v>8.0158000000000005</v>
      </c>
      <c r="G116458" s="200">
        <v>138520.182</v>
      </c>
      <c r="H116458" s="201">
        <f t="shared" si="5459"/>
        <v>17280.892986351955</v>
      </c>
      <c r="I116458"/>
      <c r="J116458"/>
      <c r="K116458"/>
      <c r="L116458"/>
      <c r="M116458"/>
      <c r="N116458"/>
      <c r="O116458"/>
      <c r="P116458"/>
      <c r="Q116458"/>
      <c r="R116458"/>
      <c r="S116458"/>
      <c r="T116458"/>
      <c r="U116458"/>
      <c r="V116458"/>
      <c r="W116458"/>
      <c r="X116458"/>
      <c r="Y116458"/>
      <c r="Z116458"/>
    </row>
    <row r="116459" spans="2:26">
      <c r="B116459" s="146">
        <f t="shared" si="5460"/>
        <v>8</v>
      </c>
      <c r="C116459" s="146">
        <f t="shared" si="5461"/>
        <v>2020</v>
      </c>
      <c r="D116459" s="197">
        <v>44066</v>
      </c>
      <c r="E116459" s="198">
        <v>2</v>
      </c>
      <c r="F116459" s="199">
        <v>8.6914099999999994</v>
      </c>
      <c r="G116459" s="200">
        <v>147097.617</v>
      </c>
      <c r="H116459" s="201">
        <f t="shared" si="5459"/>
        <v>16924.482563818761</v>
      </c>
      <c r="I116459"/>
      <c r="J116459"/>
      <c r="K116459"/>
      <c r="L116459"/>
      <c r="M116459"/>
      <c r="N116459"/>
      <c r="O116459"/>
      <c r="P116459"/>
      <c r="Q116459"/>
      <c r="R116459"/>
      <c r="S116459"/>
      <c r="T116459"/>
      <c r="U116459"/>
      <c r="V116459"/>
      <c r="W116459"/>
      <c r="X116459"/>
      <c r="Y116459"/>
      <c r="Z116459"/>
    </row>
    <row r="116460" spans="2:26">
      <c r="B116460" s="146">
        <f t="shared" si="5460"/>
        <v>8</v>
      </c>
      <c r="C116460" s="146">
        <f t="shared" si="5461"/>
        <v>2020</v>
      </c>
      <c r="D116460" s="197">
        <v>44066</v>
      </c>
      <c r="E116460" s="198">
        <v>3</v>
      </c>
      <c r="F116460" s="199">
        <v>9.3465600000000002</v>
      </c>
      <c r="G116460" s="200">
        <v>157556.51300000001</v>
      </c>
      <c r="H116460" s="201">
        <f t="shared" si="5459"/>
        <v>16857.165951965217</v>
      </c>
      <c r="I116460"/>
      <c r="J116460"/>
      <c r="K116460"/>
      <c r="L116460"/>
      <c r="M116460"/>
      <c r="N116460"/>
      <c r="O116460"/>
      <c r="P116460"/>
      <c r="Q116460"/>
      <c r="R116460"/>
      <c r="S116460"/>
      <c r="T116460"/>
      <c r="U116460"/>
      <c r="V116460"/>
      <c r="W116460"/>
      <c r="X116460"/>
      <c r="Y116460"/>
      <c r="Z116460"/>
    </row>
    <row r="116461" spans="2:26">
      <c r="B116461" s="146">
        <f t="shared" si="5460"/>
        <v>8</v>
      </c>
      <c r="C116461" s="146">
        <f t="shared" si="5461"/>
        <v>2020</v>
      </c>
      <c r="D116461" s="197">
        <v>44066</v>
      </c>
      <c r="E116461" s="198">
        <v>4</v>
      </c>
      <c r="F116461" s="199">
        <v>8.6887299999999996</v>
      </c>
      <c r="G116461" s="200">
        <v>145162.36499999999</v>
      </c>
      <c r="H116461" s="201">
        <f t="shared" si="5459"/>
        <v>16706.971559710106</v>
      </c>
      <c r="I116461"/>
      <c r="J116461"/>
      <c r="K116461"/>
      <c r="L116461"/>
      <c r="M116461"/>
      <c r="N116461"/>
      <c r="O116461"/>
      <c r="P116461"/>
      <c r="Q116461"/>
      <c r="R116461"/>
      <c r="S116461"/>
      <c r="T116461"/>
      <c r="U116461"/>
      <c r="V116461"/>
      <c r="W116461"/>
      <c r="X116461"/>
      <c r="Y116461"/>
      <c r="Z116461"/>
    </row>
    <row r="116462" spans="2:26">
      <c r="B116462" s="146">
        <f t="shared" si="5460"/>
        <v>8</v>
      </c>
      <c r="C116462" s="146">
        <f t="shared" si="5461"/>
        <v>2020</v>
      </c>
      <c r="D116462" s="197">
        <v>44066</v>
      </c>
      <c r="E116462" s="198">
        <v>5</v>
      </c>
      <c r="F116462" s="199">
        <v>8.6413600000000006</v>
      </c>
      <c r="G116462" s="200">
        <v>142321.57199999999</v>
      </c>
      <c r="H116462" s="201">
        <f t="shared" si="5459"/>
        <v>16469.811696307061</v>
      </c>
      <c r="I116462"/>
      <c r="J116462"/>
      <c r="K116462"/>
      <c r="L116462"/>
      <c r="M116462"/>
      <c r="N116462"/>
      <c r="O116462"/>
      <c r="P116462"/>
      <c r="Q116462"/>
      <c r="R116462"/>
      <c r="S116462"/>
      <c r="T116462"/>
      <c r="U116462"/>
      <c r="V116462"/>
      <c r="W116462"/>
      <c r="X116462"/>
      <c r="Y116462"/>
      <c r="Z116462"/>
    </row>
    <row r="116463" spans="2:26">
      <c r="B116463" s="146">
        <f t="shared" si="5460"/>
        <v>8</v>
      </c>
      <c r="C116463" s="146">
        <f t="shared" si="5461"/>
        <v>2020</v>
      </c>
      <c r="D116463" s="197">
        <v>44066</v>
      </c>
      <c r="E116463" s="198">
        <v>6</v>
      </c>
      <c r="F116463" s="199">
        <v>9.5322899999999997</v>
      </c>
      <c r="G116463" s="200">
        <v>156136.883</v>
      </c>
      <c r="H116463" s="201">
        <f t="shared" si="5459"/>
        <v>16379.787333369002</v>
      </c>
      <c r="I116463"/>
      <c r="J116463"/>
      <c r="K116463"/>
      <c r="L116463"/>
      <c r="M116463"/>
      <c r="N116463"/>
      <c r="O116463"/>
      <c r="P116463"/>
      <c r="Q116463"/>
      <c r="R116463"/>
      <c r="S116463"/>
      <c r="T116463"/>
      <c r="U116463"/>
      <c r="V116463"/>
      <c r="W116463"/>
      <c r="X116463"/>
      <c r="Y116463"/>
      <c r="Z116463"/>
    </row>
    <row r="116464" spans="2:26">
      <c r="B116464" s="146">
        <f t="shared" si="5460"/>
        <v>8</v>
      </c>
      <c r="C116464" s="146">
        <f t="shared" si="5461"/>
        <v>2020</v>
      </c>
      <c r="D116464" s="197">
        <v>44066</v>
      </c>
      <c r="E116464" s="198">
        <v>7</v>
      </c>
      <c r="F116464" s="199">
        <v>9.5924600000000009</v>
      </c>
      <c r="G116464" s="200">
        <v>154098.304</v>
      </c>
      <c r="H116464" s="201">
        <f t="shared" si="5459"/>
        <v>16064.524011567417</v>
      </c>
      <c r="I116464"/>
      <c r="J116464"/>
      <c r="K116464"/>
      <c r="L116464"/>
      <c r="M116464"/>
      <c r="N116464"/>
      <c r="O116464"/>
      <c r="P116464"/>
      <c r="Q116464"/>
      <c r="R116464"/>
      <c r="S116464"/>
      <c r="T116464"/>
      <c r="U116464"/>
      <c r="V116464"/>
      <c r="W116464"/>
      <c r="X116464"/>
      <c r="Y116464"/>
      <c r="Z116464"/>
    </row>
    <row r="116465" spans="2:26">
      <c r="B116465" s="146">
        <f t="shared" si="5460"/>
        <v>8</v>
      </c>
      <c r="C116465" s="146">
        <f t="shared" si="5461"/>
        <v>2020</v>
      </c>
      <c r="D116465" s="197">
        <v>44066</v>
      </c>
      <c r="E116465" s="198">
        <v>8</v>
      </c>
      <c r="F116465" s="199">
        <v>8.9812899999999996</v>
      </c>
      <c r="G116465" s="200">
        <v>142900.62</v>
      </c>
      <c r="H116465" s="201">
        <f t="shared" si="5459"/>
        <v>15910.923709177636</v>
      </c>
      <c r="I116465"/>
      <c r="J116465"/>
      <c r="K116465"/>
      <c r="L116465"/>
      <c r="M116465"/>
      <c r="N116465"/>
      <c r="O116465"/>
      <c r="P116465"/>
      <c r="Q116465"/>
      <c r="R116465"/>
      <c r="S116465"/>
      <c r="T116465"/>
      <c r="U116465"/>
      <c r="V116465"/>
      <c r="W116465"/>
      <c r="X116465"/>
      <c r="Y116465"/>
      <c r="Z116465"/>
    </row>
    <row r="116466" spans="2:26">
      <c r="B116466" s="146">
        <f t="shared" si="5460"/>
        <v>8</v>
      </c>
      <c r="C116466" s="146">
        <f t="shared" si="5461"/>
        <v>2020</v>
      </c>
      <c r="D116466" s="197">
        <v>44066</v>
      </c>
      <c r="E116466" s="198">
        <v>9</v>
      </c>
      <c r="F116466" s="199">
        <v>9.17408</v>
      </c>
      <c r="G116466" s="200">
        <v>143317.97899999999</v>
      </c>
      <c r="H116466" s="201">
        <f t="shared" si="5459"/>
        <v>15622.05463654121</v>
      </c>
      <c r="I116466"/>
      <c r="J116466"/>
      <c r="K116466"/>
      <c r="L116466"/>
      <c r="M116466"/>
      <c r="N116466"/>
      <c r="O116466"/>
      <c r="P116466"/>
      <c r="Q116466"/>
      <c r="R116466"/>
      <c r="S116466"/>
      <c r="T116466"/>
      <c r="U116466"/>
      <c r="V116466"/>
      <c r="W116466"/>
      <c r="X116466"/>
      <c r="Y116466"/>
      <c r="Z116466"/>
    </row>
    <row r="116467" spans="2:26">
      <c r="B116467" s="146">
        <f t="shared" si="5460"/>
        <v>8</v>
      </c>
      <c r="C116467" s="146">
        <f t="shared" si="5461"/>
        <v>2020</v>
      </c>
      <c r="D116467" s="197">
        <v>44066</v>
      </c>
      <c r="E116467" s="198">
        <v>10</v>
      </c>
      <c r="F116467" s="199">
        <v>9.4253</v>
      </c>
      <c r="G116467" s="200">
        <v>145163.77600000001</v>
      </c>
      <c r="H116467" s="201">
        <f t="shared" si="5459"/>
        <v>15401.501915058408</v>
      </c>
      <c r="I116467"/>
      <c r="J116467"/>
      <c r="K116467"/>
      <c r="L116467"/>
      <c r="M116467"/>
      <c r="N116467"/>
      <c r="O116467"/>
      <c r="P116467"/>
      <c r="Q116467"/>
      <c r="R116467"/>
      <c r="S116467"/>
      <c r="T116467"/>
      <c r="U116467"/>
      <c r="V116467"/>
      <c r="W116467"/>
      <c r="X116467"/>
      <c r="Y116467"/>
      <c r="Z116467"/>
    </row>
    <row r="116468" spans="2:26">
      <c r="B116468" s="146">
        <f t="shared" si="5460"/>
        <v>8</v>
      </c>
      <c r="C116468" s="146">
        <f t="shared" si="5461"/>
        <v>2020</v>
      </c>
      <c r="D116468" s="197">
        <v>44066</v>
      </c>
      <c r="E116468" s="198">
        <v>11</v>
      </c>
      <c r="F116468" s="199">
        <v>9.2257800000000003</v>
      </c>
      <c r="G116468" s="200">
        <v>140700.32</v>
      </c>
      <c r="H116468" s="201">
        <f t="shared" si="5459"/>
        <v>15250.777712020013</v>
      </c>
      <c r="I116468"/>
      <c r="J116468"/>
      <c r="K116468"/>
      <c r="L116468"/>
      <c r="M116468"/>
      <c r="N116468"/>
      <c r="O116468"/>
      <c r="P116468"/>
      <c r="Q116468"/>
      <c r="R116468"/>
      <c r="S116468"/>
      <c r="T116468"/>
      <c r="U116468"/>
      <c r="V116468"/>
      <c r="W116468"/>
      <c r="X116468"/>
      <c r="Y116468"/>
      <c r="Z116468"/>
    </row>
    <row r="116469" spans="2:26">
      <c r="B116469" s="146">
        <f t="shared" si="5460"/>
        <v>8</v>
      </c>
      <c r="C116469" s="146">
        <f t="shared" si="5461"/>
        <v>2020</v>
      </c>
      <c r="D116469" s="197">
        <v>44066</v>
      </c>
      <c r="E116469" s="198">
        <v>12</v>
      </c>
      <c r="F116469" s="199">
        <v>9.30185</v>
      </c>
      <c r="G116469" s="200">
        <v>142412.435</v>
      </c>
      <c r="H116469" s="201">
        <f t="shared" si="5459"/>
        <v>15310.119492359046</v>
      </c>
      <c r="I116469"/>
      <c r="J116469"/>
      <c r="K116469"/>
      <c r="L116469"/>
      <c r="M116469"/>
      <c r="N116469"/>
      <c r="O116469"/>
      <c r="P116469"/>
      <c r="Q116469"/>
      <c r="R116469"/>
      <c r="S116469"/>
      <c r="T116469"/>
      <c r="U116469"/>
      <c r="V116469"/>
      <c r="W116469"/>
      <c r="X116469"/>
      <c r="Y116469"/>
      <c r="Z116469"/>
    </row>
    <row r="116470" spans="2:26">
      <c r="B116470" s="146">
        <f t="shared" si="5460"/>
        <v>8</v>
      </c>
      <c r="C116470" s="146">
        <f t="shared" si="5461"/>
        <v>2020</v>
      </c>
      <c r="D116470" s="197">
        <v>44066</v>
      </c>
      <c r="E116470" s="198">
        <v>13</v>
      </c>
      <c r="F116470" s="199">
        <v>9.0772499999999994</v>
      </c>
      <c r="G116470" s="200">
        <v>142295.05100000001</v>
      </c>
      <c r="H116470" s="201">
        <f t="shared" si="5459"/>
        <v>15676.008813241899</v>
      </c>
      <c r="I116470"/>
      <c r="J116470"/>
      <c r="K116470"/>
      <c r="L116470"/>
      <c r="M116470"/>
      <c r="N116470"/>
      <c r="O116470"/>
      <c r="P116470"/>
      <c r="Q116470"/>
      <c r="R116470"/>
      <c r="S116470"/>
      <c r="T116470"/>
      <c r="U116470"/>
      <c r="V116470"/>
      <c r="W116470"/>
      <c r="X116470"/>
      <c r="Y116470"/>
      <c r="Z116470"/>
    </row>
    <row r="116471" spans="2:26">
      <c r="B116471" s="146">
        <f t="shared" si="5460"/>
        <v>8</v>
      </c>
      <c r="C116471" s="146">
        <f t="shared" si="5461"/>
        <v>2020</v>
      </c>
      <c r="D116471" s="197">
        <v>44066</v>
      </c>
      <c r="E116471" s="198">
        <v>14</v>
      </c>
      <c r="F116471" s="199">
        <v>8.7908500000000007</v>
      </c>
      <c r="G116471" s="200">
        <v>141528.47399999999</v>
      </c>
      <c r="H116471" s="201">
        <f t="shared" si="5459"/>
        <v>16099.52097919996</v>
      </c>
      <c r="I116471"/>
      <c r="J116471"/>
      <c r="K116471"/>
      <c r="L116471"/>
      <c r="M116471"/>
      <c r="N116471"/>
      <c r="O116471"/>
      <c r="P116471"/>
      <c r="Q116471"/>
      <c r="R116471"/>
      <c r="S116471"/>
      <c r="T116471"/>
      <c r="U116471"/>
      <c r="V116471"/>
      <c r="W116471"/>
      <c r="X116471"/>
      <c r="Y116471"/>
      <c r="Z116471"/>
    </row>
    <row r="116472" spans="2:26">
      <c r="B116472" s="146">
        <f t="shared" si="5460"/>
        <v>8</v>
      </c>
      <c r="C116472" s="146">
        <f t="shared" si="5461"/>
        <v>2020</v>
      </c>
      <c r="D116472" s="197">
        <v>44066</v>
      </c>
      <c r="E116472" s="198">
        <v>15</v>
      </c>
      <c r="F116472" s="199">
        <v>8.4852399999999992</v>
      </c>
      <c r="G116472" s="200">
        <v>142440.576</v>
      </c>
      <c r="H116472" s="201">
        <f t="shared" si="5459"/>
        <v>16786.864720385045</v>
      </c>
      <c r="I116472"/>
      <c r="J116472"/>
      <c r="K116472"/>
      <c r="L116472"/>
      <c r="M116472"/>
      <c r="N116472"/>
      <c r="O116472"/>
      <c r="P116472"/>
      <c r="Q116472"/>
      <c r="R116472"/>
      <c r="S116472"/>
      <c r="T116472"/>
      <c r="U116472"/>
      <c r="V116472"/>
      <c r="W116472"/>
      <c r="X116472"/>
      <c r="Y116472"/>
      <c r="Z116472"/>
    </row>
    <row r="116473" spans="2:26">
      <c r="B116473" s="146">
        <f t="shared" si="5460"/>
        <v>8</v>
      </c>
      <c r="C116473" s="146">
        <f t="shared" si="5461"/>
        <v>2020</v>
      </c>
      <c r="D116473" s="197">
        <v>44066</v>
      </c>
      <c r="E116473" s="198">
        <v>16</v>
      </c>
      <c r="F116473" s="199">
        <v>8.7620699999999996</v>
      </c>
      <c r="G116473" s="200">
        <v>153105.89199999999</v>
      </c>
      <c r="H116473" s="201">
        <f t="shared" si="5459"/>
        <v>17473.712490313363</v>
      </c>
      <c r="I116473"/>
      <c r="J116473"/>
      <c r="K116473"/>
      <c r="L116473"/>
      <c r="M116473"/>
      <c r="N116473"/>
      <c r="O116473"/>
      <c r="P116473"/>
      <c r="Q116473"/>
      <c r="R116473"/>
      <c r="S116473"/>
      <c r="T116473"/>
      <c r="U116473"/>
      <c r="V116473"/>
      <c r="W116473"/>
      <c r="X116473"/>
      <c r="Y116473"/>
      <c r="Z116473"/>
    </row>
    <row r="116474" spans="2:26">
      <c r="B116474" s="146">
        <f t="shared" si="5460"/>
        <v>8</v>
      </c>
      <c r="C116474" s="146">
        <f t="shared" si="5461"/>
        <v>2020</v>
      </c>
      <c r="D116474" s="197">
        <v>44066</v>
      </c>
      <c r="E116474" s="198">
        <v>17</v>
      </c>
      <c r="F116474" s="199">
        <v>7.3802599999999998</v>
      </c>
      <c r="G116474" s="200">
        <v>134627.73199999999</v>
      </c>
      <c r="H116474" s="201">
        <f t="shared" ref="H116474:H116537" si="5462">G116474/F116474</f>
        <v>18241.597450496323</v>
      </c>
      <c r="I116474"/>
      <c r="J116474"/>
      <c r="K116474"/>
      <c r="L116474"/>
      <c r="M116474"/>
      <c r="N116474"/>
      <c r="O116474"/>
      <c r="P116474"/>
      <c r="Q116474"/>
      <c r="R116474"/>
      <c r="S116474"/>
      <c r="T116474"/>
      <c r="U116474"/>
      <c r="V116474"/>
      <c r="W116474"/>
      <c r="X116474"/>
      <c r="Y116474"/>
      <c r="Z116474"/>
    </row>
    <row r="116475" spans="2:26">
      <c r="B116475" s="146">
        <f t="shared" si="5460"/>
        <v>8</v>
      </c>
      <c r="C116475" s="146">
        <f t="shared" si="5461"/>
        <v>2020</v>
      </c>
      <c r="D116475" s="197">
        <v>44066</v>
      </c>
      <c r="E116475" s="198">
        <v>18</v>
      </c>
      <c r="F116475" s="199">
        <v>7.1141500000000004</v>
      </c>
      <c r="G116475" s="200">
        <v>136305.008</v>
      </c>
      <c r="H116475" s="201">
        <f t="shared" si="5462"/>
        <v>19159.703970256462</v>
      </c>
      <c r="I116475"/>
      <c r="J116475"/>
      <c r="K116475"/>
      <c r="L116475"/>
      <c r="M116475"/>
      <c r="N116475"/>
      <c r="O116475"/>
      <c r="P116475"/>
      <c r="Q116475"/>
      <c r="R116475"/>
      <c r="S116475"/>
      <c r="T116475"/>
      <c r="U116475"/>
      <c r="V116475"/>
      <c r="W116475"/>
      <c r="X116475"/>
      <c r="Y116475"/>
      <c r="Z116475"/>
    </row>
    <row r="116476" spans="2:26">
      <c r="B116476" s="146">
        <f t="shared" si="5460"/>
        <v>8</v>
      </c>
      <c r="C116476" s="146">
        <f t="shared" si="5461"/>
        <v>2020</v>
      </c>
      <c r="D116476" s="197">
        <v>44066</v>
      </c>
      <c r="E116476" s="198">
        <v>19</v>
      </c>
      <c r="F116476" s="199">
        <v>6.1253399999999996</v>
      </c>
      <c r="G116476" s="200">
        <v>121354.74</v>
      </c>
      <c r="H116476" s="201">
        <f t="shared" si="5462"/>
        <v>19811.919011842609</v>
      </c>
      <c r="I116476"/>
      <c r="J116476"/>
      <c r="K116476"/>
      <c r="L116476"/>
      <c r="M116476"/>
      <c r="N116476"/>
      <c r="O116476"/>
      <c r="P116476"/>
      <c r="Q116476"/>
      <c r="R116476"/>
      <c r="S116476"/>
      <c r="T116476"/>
      <c r="U116476"/>
      <c r="V116476"/>
      <c r="W116476"/>
      <c r="X116476"/>
      <c r="Y116476"/>
      <c r="Z116476"/>
    </row>
    <row r="116477" spans="2:26">
      <c r="B116477" s="146">
        <f t="shared" si="5460"/>
        <v>8</v>
      </c>
      <c r="C116477" s="146">
        <f t="shared" si="5461"/>
        <v>2020</v>
      </c>
      <c r="D116477" s="197">
        <v>44066</v>
      </c>
      <c r="E116477" s="198">
        <v>20</v>
      </c>
      <c r="F116477" s="199">
        <v>5.6412100000000001</v>
      </c>
      <c r="G116477" s="200">
        <v>115026.508</v>
      </c>
      <c r="H116477" s="201">
        <f t="shared" si="5462"/>
        <v>20390.396386590819</v>
      </c>
      <c r="I116477"/>
      <c r="J116477"/>
      <c r="K116477"/>
      <c r="L116477"/>
      <c r="M116477"/>
      <c r="N116477"/>
      <c r="O116477"/>
      <c r="P116477"/>
      <c r="Q116477"/>
      <c r="R116477"/>
      <c r="S116477"/>
      <c r="T116477"/>
      <c r="U116477"/>
      <c r="V116477"/>
      <c r="W116477"/>
      <c r="X116477"/>
      <c r="Y116477"/>
      <c r="Z116477"/>
    </row>
    <row r="116478" spans="2:26">
      <c r="B116478" s="146">
        <f t="shared" si="5460"/>
        <v>8</v>
      </c>
      <c r="C116478" s="146">
        <f t="shared" si="5461"/>
        <v>2020</v>
      </c>
      <c r="D116478" s="197">
        <v>44066</v>
      </c>
      <c r="E116478" s="198">
        <v>21</v>
      </c>
      <c r="F116478" s="199">
        <v>5.1453100000000003</v>
      </c>
      <c r="G116478" s="200">
        <v>106613.803</v>
      </c>
      <c r="H116478" s="201">
        <f t="shared" si="5462"/>
        <v>20720.57912934303</v>
      </c>
      <c r="I116478"/>
      <c r="J116478"/>
      <c r="K116478"/>
      <c r="L116478"/>
      <c r="M116478"/>
      <c r="N116478"/>
      <c r="O116478"/>
      <c r="P116478"/>
      <c r="Q116478"/>
      <c r="R116478"/>
      <c r="S116478"/>
      <c r="T116478"/>
      <c r="U116478"/>
      <c r="V116478"/>
      <c r="W116478"/>
      <c r="X116478"/>
      <c r="Y116478"/>
      <c r="Z116478"/>
    </row>
    <row r="116479" spans="2:26">
      <c r="B116479" s="146">
        <f t="shared" si="5460"/>
        <v>8</v>
      </c>
      <c r="C116479" s="146">
        <f t="shared" si="5461"/>
        <v>2020</v>
      </c>
      <c r="D116479" s="197">
        <v>44066</v>
      </c>
      <c r="E116479" s="198">
        <v>22</v>
      </c>
      <c r="F116479" s="199">
        <v>4.7582199999999997</v>
      </c>
      <c r="G116479" s="200">
        <v>99396.231</v>
      </c>
      <c r="H116479" s="201">
        <f t="shared" si="5462"/>
        <v>20889.37270660037</v>
      </c>
      <c r="I116479"/>
      <c r="J116479"/>
      <c r="K116479"/>
      <c r="L116479"/>
      <c r="M116479"/>
      <c r="N116479"/>
      <c r="O116479"/>
      <c r="P116479"/>
      <c r="Q116479"/>
      <c r="R116479"/>
      <c r="S116479"/>
      <c r="T116479"/>
      <c r="U116479"/>
      <c r="V116479"/>
      <c r="W116479"/>
      <c r="X116479"/>
      <c r="Y116479"/>
      <c r="Z116479"/>
    </row>
    <row r="116480" spans="2:26">
      <c r="B116480" s="146">
        <f t="shared" si="5460"/>
        <v>8</v>
      </c>
      <c r="C116480" s="146">
        <f t="shared" si="5461"/>
        <v>2020</v>
      </c>
      <c r="D116480" s="197">
        <v>44066</v>
      </c>
      <c r="E116480" s="198">
        <v>23</v>
      </c>
      <c r="F116480" s="199">
        <v>4.2845899999999997</v>
      </c>
      <c r="G116480" s="200">
        <v>91981.164999999994</v>
      </c>
      <c r="H116480" s="201">
        <f t="shared" si="5462"/>
        <v>21467.903580039165</v>
      </c>
      <c r="I116480"/>
      <c r="J116480"/>
      <c r="K116480"/>
      <c r="L116480"/>
      <c r="M116480"/>
      <c r="N116480"/>
      <c r="O116480"/>
      <c r="P116480"/>
      <c r="Q116480"/>
      <c r="R116480"/>
      <c r="S116480"/>
      <c r="T116480"/>
      <c r="U116480"/>
      <c r="V116480"/>
      <c r="W116480"/>
      <c r="X116480"/>
      <c r="Y116480"/>
      <c r="Z116480"/>
    </row>
    <row r="116481" spans="2:26">
      <c r="B116481" s="146">
        <f t="shared" si="5460"/>
        <v>8</v>
      </c>
      <c r="C116481" s="146">
        <f t="shared" si="5461"/>
        <v>2020</v>
      </c>
      <c r="D116481" s="197">
        <v>44066</v>
      </c>
      <c r="E116481" s="198">
        <v>24</v>
      </c>
      <c r="F116481" s="199">
        <v>4.7493699999999999</v>
      </c>
      <c r="G116481" s="200">
        <v>104776.64599999999</v>
      </c>
      <c r="H116481" s="201">
        <f t="shared" si="5462"/>
        <v>22061.167270606416</v>
      </c>
      <c r="I116481"/>
      <c r="J116481"/>
      <c r="K116481"/>
      <c r="L116481"/>
      <c r="M116481"/>
      <c r="N116481"/>
      <c r="O116481"/>
      <c r="P116481"/>
      <c r="Q116481"/>
      <c r="R116481"/>
      <c r="S116481"/>
      <c r="T116481"/>
      <c r="U116481"/>
      <c r="V116481"/>
      <c r="W116481"/>
      <c r="X116481"/>
      <c r="Y116481"/>
      <c r="Z116481"/>
    </row>
    <row r="116482" spans="2:26">
      <c r="B116482" s="146">
        <f t="shared" si="5460"/>
        <v>8</v>
      </c>
      <c r="C116482" s="146">
        <f t="shared" si="5461"/>
        <v>2020</v>
      </c>
      <c r="D116482" s="197">
        <v>44066</v>
      </c>
      <c r="E116482" s="198">
        <v>25</v>
      </c>
      <c r="F116482" s="199">
        <v>4.4511099999999999</v>
      </c>
      <c r="G116482" s="200">
        <v>100379.78200000001</v>
      </c>
      <c r="H116482" s="201">
        <f t="shared" si="5462"/>
        <v>22551.629144191</v>
      </c>
      <c r="I116482"/>
      <c r="J116482"/>
      <c r="K116482"/>
      <c r="L116482"/>
      <c r="M116482"/>
      <c r="N116482"/>
      <c r="O116482"/>
      <c r="P116482"/>
      <c r="Q116482"/>
      <c r="R116482"/>
      <c r="S116482"/>
      <c r="T116482"/>
      <c r="U116482"/>
      <c r="V116482"/>
      <c r="W116482"/>
      <c r="X116482"/>
      <c r="Y116482"/>
      <c r="Z116482"/>
    </row>
    <row r="116483" spans="2:26">
      <c r="B116483" s="146">
        <f t="shared" si="5460"/>
        <v>8</v>
      </c>
      <c r="C116483" s="146">
        <f t="shared" si="5461"/>
        <v>2020</v>
      </c>
      <c r="D116483" s="197">
        <v>44066</v>
      </c>
      <c r="E116483" s="198">
        <v>26</v>
      </c>
      <c r="F116483" s="199">
        <v>4.5138600000000002</v>
      </c>
      <c r="G116483" s="200">
        <v>100499.838</v>
      </c>
      <c r="H116483" s="201">
        <f t="shared" si="5462"/>
        <v>22264.72198960535</v>
      </c>
      <c r="I116483"/>
      <c r="J116483"/>
      <c r="K116483"/>
      <c r="L116483"/>
      <c r="M116483"/>
      <c r="N116483"/>
      <c r="O116483"/>
      <c r="P116483"/>
      <c r="Q116483"/>
      <c r="R116483"/>
      <c r="S116483"/>
      <c r="T116483"/>
      <c r="U116483"/>
      <c r="V116483"/>
      <c r="W116483"/>
      <c r="X116483"/>
      <c r="Y116483"/>
      <c r="Z116483"/>
    </row>
    <row r="116484" spans="2:26">
      <c r="B116484" s="146">
        <f t="shared" si="5460"/>
        <v>8</v>
      </c>
      <c r="C116484" s="146">
        <f t="shared" si="5461"/>
        <v>2020</v>
      </c>
      <c r="D116484" s="197">
        <v>44066</v>
      </c>
      <c r="E116484" s="198">
        <v>27</v>
      </c>
      <c r="F116484" s="199">
        <v>4.7706600000000003</v>
      </c>
      <c r="G116484" s="200">
        <v>103699.454</v>
      </c>
      <c r="H116484" s="201">
        <f t="shared" si="5462"/>
        <v>21736.919839183676</v>
      </c>
      <c r="I116484"/>
      <c r="J116484"/>
      <c r="K116484"/>
      <c r="L116484"/>
      <c r="M116484"/>
      <c r="N116484"/>
      <c r="O116484"/>
      <c r="P116484"/>
      <c r="Q116484"/>
      <c r="R116484"/>
      <c r="S116484"/>
      <c r="T116484"/>
      <c r="U116484"/>
      <c r="V116484"/>
      <c r="W116484"/>
      <c r="X116484"/>
      <c r="Y116484"/>
      <c r="Z116484"/>
    </row>
    <row r="116485" spans="2:26">
      <c r="B116485" s="146">
        <f t="shared" si="5460"/>
        <v>8</v>
      </c>
      <c r="C116485" s="146">
        <f t="shared" si="5461"/>
        <v>2020</v>
      </c>
      <c r="D116485" s="197">
        <v>44066</v>
      </c>
      <c r="E116485" s="198">
        <v>28</v>
      </c>
      <c r="F116485" s="199">
        <v>4.5043699999999998</v>
      </c>
      <c r="G116485" s="200">
        <v>95410.237999999998</v>
      </c>
      <c r="H116485" s="201">
        <f t="shared" si="5462"/>
        <v>21181.705321720907</v>
      </c>
      <c r="I116485"/>
      <c r="J116485"/>
      <c r="K116485"/>
      <c r="L116485"/>
      <c r="M116485"/>
      <c r="N116485"/>
      <c r="O116485"/>
      <c r="P116485"/>
      <c r="Q116485"/>
      <c r="R116485"/>
      <c r="S116485"/>
      <c r="T116485"/>
      <c r="U116485"/>
      <c r="V116485"/>
      <c r="W116485"/>
      <c r="X116485"/>
      <c r="Y116485"/>
      <c r="Z116485"/>
    </row>
    <row r="116486" spans="2:26">
      <c r="B116486" s="146">
        <f t="shared" si="5460"/>
        <v>8</v>
      </c>
      <c r="C116486" s="146">
        <f t="shared" si="5461"/>
        <v>2020</v>
      </c>
      <c r="D116486" s="197">
        <v>44066</v>
      </c>
      <c r="E116486" s="198">
        <v>29</v>
      </c>
      <c r="F116486" s="199">
        <v>4.63835</v>
      </c>
      <c r="G116486" s="200">
        <v>97911.827999999994</v>
      </c>
      <c r="H116486" s="201">
        <f t="shared" si="5462"/>
        <v>21109.193570989682</v>
      </c>
      <c r="I116486"/>
      <c r="J116486"/>
      <c r="K116486"/>
      <c r="L116486"/>
      <c r="M116486"/>
      <c r="N116486"/>
      <c r="O116486"/>
      <c r="P116486"/>
      <c r="Q116486"/>
      <c r="R116486"/>
      <c r="S116486"/>
      <c r="T116486"/>
      <c r="U116486"/>
      <c r="V116486"/>
      <c r="W116486"/>
      <c r="X116486"/>
      <c r="Y116486"/>
      <c r="Z116486"/>
    </row>
    <row r="116487" spans="2:26">
      <c r="B116487" s="146">
        <f t="shared" si="5460"/>
        <v>8</v>
      </c>
      <c r="C116487" s="146">
        <f t="shared" si="5461"/>
        <v>2020</v>
      </c>
      <c r="D116487" s="197">
        <v>44066</v>
      </c>
      <c r="E116487" s="198">
        <v>30</v>
      </c>
      <c r="F116487" s="199">
        <v>4.1843599999999999</v>
      </c>
      <c r="G116487" s="200">
        <v>88299.459000000003</v>
      </c>
      <c r="H116487" s="201">
        <f t="shared" si="5462"/>
        <v>21102.261516695504</v>
      </c>
      <c r="I116487"/>
      <c r="J116487"/>
      <c r="K116487"/>
      <c r="L116487"/>
      <c r="M116487"/>
      <c r="N116487"/>
      <c r="O116487"/>
      <c r="P116487"/>
      <c r="Q116487"/>
      <c r="R116487"/>
      <c r="S116487"/>
      <c r="T116487"/>
      <c r="U116487"/>
      <c r="V116487"/>
      <c r="W116487"/>
      <c r="X116487"/>
      <c r="Y116487"/>
      <c r="Z116487"/>
    </row>
    <row r="116488" spans="2:26">
      <c r="B116488" s="146">
        <f t="shared" si="5460"/>
        <v>8</v>
      </c>
      <c r="C116488" s="146">
        <f t="shared" si="5461"/>
        <v>2020</v>
      </c>
      <c r="D116488" s="197">
        <v>44066</v>
      </c>
      <c r="E116488" s="198">
        <v>31</v>
      </c>
      <c r="F116488" s="199">
        <v>4.19428</v>
      </c>
      <c r="G116488" s="200">
        <v>89647.047999999995</v>
      </c>
      <c r="H116488" s="201">
        <f t="shared" si="5462"/>
        <v>21373.644105782158</v>
      </c>
      <c r="I116488"/>
      <c r="J116488"/>
      <c r="K116488"/>
      <c r="L116488"/>
      <c r="M116488"/>
      <c r="N116488"/>
      <c r="O116488"/>
      <c r="P116488"/>
      <c r="Q116488"/>
      <c r="R116488"/>
      <c r="S116488"/>
      <c r="T116488"/>
      <c r="U116488"/>
      <c r="V116488"/>
      <c r="W116488"/>
      <c r="X116488"/>
      <c r="Y116488"/>
      <c r="Z116488"/>
    </row>
    <row r="116489" spans="2:26">
      <c r="B116489" s="146">
        <f t="shared" si="5460"/>
        <v>8</v>
      </c>
      <c r="C116489" s="146">
        <f t="shared" si="5461"/>
        <v>2020</v>
      </c>
      <c r="D116489" s="197">
        <v>44066</v>
      </c>
      <c r="E116489" s="198">
        <v>32</v>
      </c>
      <c r="F116489" s="199">
        <v>3.91432</v>
      </c>
      <c r="G116489" s="200">
        <v>84401.491999999998</v>
      </c>
      <c r="H116489" s="201">
        <f t="shared" si="5462"/>
        <v>21562.236097202069</v>
      </c>
      <c r="I116489"/>
      <c r="J116489"/>
      <c r="K116489"/>
      <c r="L116489"/>
      <c r="M116489"/>
      <c r="N116489"/>
      <c r="O116489"/>
      <c r="P116489"/>
      <c r="Q116489"/>
      <c r="R116489"/>
      <c r="S116489"/>
      <c r="T116489"/>
      <c r="U116489"/>
      <c r="V116489"/>
      <c r="W116489"/>
      <c r="X116489"/>
      <c r="Y116489"/>
      <c r="Z116489"/>
    </row>
    <row r="116490" spans="2:26">
      <c r="B116490" s="146">
        <f t="shared" si="5460"/>
        <v>8</v>
      </c>
      <c r="C116490" s="146">
        <f t="shared" si="5461"/>
        <v>2020</v>
      </c>
      <c r="D116490" s="197">
        <v>44066</v>
      </c>
      <c r="E116490" s="198">
        <v>33</v>
      </c>
      <c r="F116490" s="199">
        <v>3.00834</v>
      </c>
      <c r="G116490" s="200">
        <v>65572.293000000005</v>
      </c>
      <c r="H116490" s="201">
        <f t="shared" si="5462"/>
        <v>21796.835796485771</v>
      </c>
      <c r="I116490"/>
      <c r="J116490"/>
      <c r="K116490"/>
      <c r="L116490"/>
      <c r="M116490"/>
      <c r="N116490"/>
      <c r="O116490"/>
      <c r="P116490"/>
      <c r="Q116490"/>
      <c r="R116490"/>
      <c r="S116490"/>
      <c r="T116490"/>
      <c r="U116490"/>
      <c r="V116490"/>
      <c r="W116490"/>
      <c r="X116490"/>
      <c r="Y116490"/>
      <c r="Z116490"/>
    </row>
    <row r="116491" spans="2:26">
      <c r="B116491" s="146">
        <f t="shared" si="5460"/>
        <v>8</v>
      </c>
      <c r="C116491" s="146">
        <f t="shared" si="5461"/>
        <v>2020</v>
      </c>
      <c r="D116491" s="197">
        <v>44066</v>
      </c>
      <c r="E116491" s="198">
        <v>34</v>
      </c>
      <c r="F116491" s="199">
        <v>2.8506</v>
      </c>
      <c r="G116491" s="200">
        <v>64805.64</v>
      </c>
      <c r="H116491" s="201">
        <f t="shared" si="5462"/>
        <v>22734.034940012629</v>
      </c>
      <c r="I116491"/>
      <c r="J116491"/>
      <c r="K116491"/>
      <c r="L116491"/>
      <c r="M116491"/>
      <c r="N116491"/>
      <c r="O116491"/>
      <c r="P116491"/>
      <c r="Q116491"/>
      <c r="R116491"/>
      <c r="S116491"/>
      <c r="T116491"/>
      <c r="U116491"/>
      <c r="V116491"/>
      <c r="W116491"/>
      <c r="X116491"/>
      <c r="Y116491"/>
      <c r="Z116491"/>
    </row>
    <row r="116492" spans="2:26">
      <c r="B116492" s="146">
        <f t="shared" ref="B116492:B116555" si="5463">MONTH(D116492)</f>
        <v>8</v>
      </c>
      <c r="C116492" s="146">
        <f t="shared" ref="C116492:C116555" si="5464">YEAR(D116492)</f>
        <v>2020</v>
      </c>
      <c r="D116492" s="197">
        <v>44066</v>
      </c>
      <c r="E116492" s="198">
        <v>35</v>
      </c>
      <c r="F116492" s="199">
        <v>3.4366300000000001</v>
      </c>
      <c r="G116492" s="200">
        <v>81026.262000000002</v>
      </c>
      <c r="H116492" s="201">
        <f t="shared" si="5462"/>
        <v>23577.24340414883</v>
      </c>
      <c r="I116492"/>
      <c r="J116492"/>
      <c r="K116492"/>
      <c r="L116492"/>
      <c r="M116492"/>
      <c r="N116492"/>
      <c r="O116492"/>
      <c r="P116492"/>
      <c r="Q116492"/>
      <c r="R116492"/>
      <c r="S116492"/>
      <c r="T116492"/>
      <c r="U116492"/>
      <c r="V116492"/>
      <c r="W116492"/>
      <c r="X116492"/>
      <c r="Y116492"/>
      <c r="Z116492"/>
    </row>
    <row r="116493" spans="2:26">
      <c r="B116493" s="146">
        <f t="shared" si="5463"/>
        <v>8</v>
      </c>
      <c r="C116493" s="146">
        <f t="shared" si="5464"/>
        <v>2020</v>
      </c>
      <c r="D116493" s="197">
        <v>44066</v>
      </c>
      <c r="E116493" s="198">
        <v>36</v>
      </c>
      <c r="F116493" s="199">
        <v>3.46923</v>
      </c>
      <c r="G116493" s="200">
        <v>83315.430999999997</v>
      </c>
      <c r="H116493" s="201">
        <f t="shared" si="5462"/>
        <v>24015.539759543182</v>
      </c>
      <c r="I116493"/>
      <c r="J116493"/>
      <c r="K116493"/>
      <c r="L116493"/>
      <c r="M116493"/>
      <c r="N116493"/>
      <c r="O116493"/>
      <c r="P116493"/>
      <c r="Q116493"/>
      <c r="R116493"/>
      <c r="S116493"/>
      <c r="T116493"/>
      <c r="U116493"/>
      <c r="V116493"/>
      <c r="W116493"/>
      <c r="X116493"/>
      <c r="Y116493"/>
      <c r="Z116493"/>
    </row>
    <row r="116494" spans="2:26">
      <c r="B116494" s="146">
        <f t="shared" si="5463"/>
        <v>8</v>
      </c>
      <c r="C116494" s="146">
        <f t="shared" si="5464"/>
        <v>2020</v>
      </c>
      <c r="D116494" s="197">
        <v>44066</v>
      </c>
      <c r="E116494" s="198">
        <v>37</v>
      </c>
      <c r="F116494" s="199">
        <v>3.00963</v>
      </c>
      <c r="G116494" s="200">
        <v>72953.572</v>
      </c>
      <c r="H116494" s="201">
        <f t="shared" si="5462"/>
        <v>24240.046783159392</v>
      </c>
      <c r="I116494"/>
      <c r="J116494"/>
      <c r="K116494"/>
      <c r="L116494"/>
      <c r="M116494"/>
      <c r="N116494"/>
      <c r="O116494"/>
      <c r="P116494"/>
      <c r="Q116494"/>
      <c r="R116494"/>
      <c r="S116494"/>
      <c r="T116494"/>
      <c r="U116494"/>
      <c r="V116494"/>
      <c r="W116494"/>
      <c r="X116494"/>
      <c r="Y116494"/>
      <c r="Z116494"/>
    </row>
    <row r="116495" spans="2:26">
      <c r="B116495" s="146">
        <f t="shared" si="5463"/>
        <v>8</v>
      </c>
      <c r="C116495" s="146">
        <f t="shared" si="5464"/>
        <v>2020</v>
      </c>
      <c r="D116495" s="197">
        <v>44066</v>
      </c>
      <c r="E116495" s="198">
        <v>38</v>
      </c>
      <c r="F116495" s="199">
        <v>2.8755099999999998</v>
      </c>
      <c r="G116495" s="200">
        <v>70199.603000000003</v>
      </c>
      <c r="H116495" s="201">
        <f t="shared" si="5462"/>
        <v>24412.922577212394</v>
      </c>
      <c r="I116495"/>
      <c r="J116495"/>
      <c r="K116495"/>
      <c r="L116495"/>
      <c r="M116495"/>
      <c r="N116495"/>
      <c r="O116495"/>
      <c r="P116495"/>
      <c r="Q116495"/>
      <c r="R116495"/>
      <c r="S116495"/>
      <c r="T116495"/>
      <c r="U116495"/>
      <c r="V116495"/>
      <c r="W116495"/>
      <c r="X116495"/>
      <c r="Y116495"/>
      <c r="Z116495"/>
    </row>
    <row r="116496" spans="2:26">
      <c r="B116496" s="146">
        <f t="shared" si="5463"/>
        <v>8</v>
      </c>
      <c r="C116496" s="146">
        <f t="shared" si="5464"/>
        <v>2020</v>
      </c>
      <c r="D116496" s="197">
        <v>44066</v>
      </c>
      <c r="E116496" s="198">
        <v>39</v>
      </c>
      <c r="F116496" s="199">
        <v>2.99031</v>
      </c>
      <c r="G116496" s="200">
        <v>72783.179000000004</v>
      </c>
      <c r="H116496" s="201">
        <f t="shared" si="5462"/>
        <v>24339.676822804326</v>
      </c>
      <c r="I116496"/>
      <c r="J116496"/>
      <c r="K116496"/>
      <c r="L116496"/>
      <c r="M116496"/>
      <c r="N116496"/>
      <c r="O116496"/>
      <c r="P116496"/>
      <c r="Q116496"/>
      <c r="R116496"/>
      <c r="S116496"/>
      <c r="T116496"/>
      <c r="U116496"/>
      <c r="V116496"/>
      <c r="W116496"/>
      <c r="X116496"/>
      <c r="Y116496"/>
      <c r="Z116496"/>
    </row>
    <row r="116497" spans="2:26">
      <c r="B116497" s="146">
        <f t="shared" si="5463"/>
        <v>8</v>
      </c>
      <c r="C116497" s="146">
        <f t="shared" si="5464"/>
        <v>2020</v>
      </c>
      <c r="D116497" s="197">
        <v>44066</v>
      </c>
      <c r="E116497" s="198">
        <v>40</v>
      </c>
      <c r="F116497" s="199">
        <v>3.5278999999999998</v>
      </c>
      <c r="G116497" s="200">
        <v>85588.421000000002</v>
      </c>
      <c r="H116497" s="201">
        <f t="shared" si="5462"/>
        <v>24260.44417358769</v>
      </c>
      <c r="I116497"/>
      <c r="J116497"/>
      <c r="K116497"/>
      <c r="L116497"/>
      <c r="M116497"/>
      <c r="N116497"/>
      <c r="O116497"/>
      <c r="P116497"/>
      <c r="Q116497"/>
      <c r="R116497"/>
      <c r="S116497"/>
      <c r="T116497"/>
      <c r="U116497"/>
      <c r="V116497"/>
      <c r="W116497"/>
      <c r="X116497"/>
      <c r="Y116497"/>
      <c r="Z116497"/>
    </row>
    <row r="116498" spans="2:26">
      <c r="B116498" s="146">
        <f t="shared" si="5463"/>
        <v>8</v>
      </c>
      <c r="C116498" s="146">
        <f t="shared" si="5464"/>
        <v>2020</v>
      </c>
      <c r="D116498" s="197">
        <v>44066</v>
      </c>
      <c r="E116498" s="198">
        <v>41</v>
      </c>
      <c r="F116498" s="199">
        <v>3.89019</v>
      </c>
      <c r="G116498" s="200">
        <v>93290.42</v>
      </c>
      <c r="H116498" s="201">
        <f t="shared" si="5462"/>
        <v>23980.94180489899</v>
      </c>
      <c r="I116498"/>
      <c r="J116498"/>
      <c r="K116498"/>
      <c r="L116498"/>
      <c r="M116498"/>
      <c r="N116498"/>
      <c r="O116498"/>
      <c r="P116498"/>
      <c r="Q116498"/>
      <c r="R116498"/>
      <c r="S116498"/>
      <c r="T116498"/>
      <c r="U116498"/>
      <c r="V116498"/>
      <c r="W116498"/>
      <c r="X116498"/>
      <c r="Y116498"/>
      <c r="Z116498"/>
    </row>
    <row r="116499" spans="2:26">
      <c r="B116499" s="146">
        <f t="shared" si="5463"/>
        <v>8</v>
      </c>
      <c r="C116499" s="146">
        <f t="shared" si="5464"/>
        <v>2020</v>
      </c>
      <c r="D116499" s="197">
        <v>44066</v>
      </c>
      <c r="E116499" s="198">
        <v>42</v>
      </c>
      <c r="F116499" s="199">
        <v>3.8500100000000002</v>
      </c>
      <c r="G116499" s="200">
        <v>92887.42</v>
      </c>
      <c r="H116499" s="201">
        <f t="shared" si="5462"/>
        <v>24126.539931065112</v>
      </c>
      <c r="I116499"/>
      <c r="J116499"/>
      <c r="K116499"/>
      <c r="L116499"/>
      <c r="M116499"/>
      <c r="N116499"/>
      <c r="O116499"/>
      <c r="P116499"/>
      <c r="Q116499"/>
      <c r="R116499"/>
      <c r="S116499"/>
      <c r="T116499"/>
      <c r="U116499"/>
      <c r="V116499"/>
      <c r="W116499"/>
      <c r="X116499"/>
      <c r="Y116499"/>
      <c r="Z116499"/>
    </row>
    <row r="116500" spans="2:26">
      <c r="B116500" s="146">
        <f t="shared" si="5463"/>
        <v>8</v>
      </c>
      <c r="C116500" s="146">
        <f t="shared" si="5464"/>
        <v>2020</v>
      </c>
      <c r="D116500" s="197">
        <v>44066</v>
      </c>
      <c r="E116500" s="198">
        <v>43</v>
      </c>
      <c r="F116500" s="199">
        <v>3.27163</v>
      </c>
      <c r="G116500" s="200">
        <v>78026.637000000002</v>
      </c>
      <c r="H116500" s="201">
        <f t="shared" si="5462"/>
        <v>23849.468613504585</v>
      </c>
      <c r="I116500"/>
      <c r="J116500"/>
      <c r="K116500"/>
      <c r="L116500"/>
      <c r="M116500"/>
      <c r="N116500"/>
      <c r="O116500"/>
      <c r="P116500"/>
      <c r="Q116500"/>
      <c r="R116500"/>
      <c r="S116500"/>
      <c r="T116500"/>
      <c r="U116500"/>
      <c r="V116500"/>
      <c r="W116500"/>
      <c r="X116500"/>
      <c r="Y116500"/>
      <c r="Z116500"/>
    </row>
    <row r="116501" spans="2:26">
      <c r="B116501" s="146">
        <f t="shared" si="5463"/>
        <v>8</v>
      </c>
      <c r="C116501" s="146">
        <f t="shared" si="5464"/>
        <v>2020</v>
      </c>
      <c r="D116501" s="197">
        <v>44066</v>
      </c>
      <c r="E116501" s="198">
        <v>44</v>
      </c>
      <c r="F116501" s="199">
        <v>2.50237</v>
      </c>
      <c r="G116501" s="200">
        <v>57361.400999999998</v>
      </c>
      <c r="H116501" s="201">
        <f t="shared" si="5462"/>
        <v>22922.829557579415</v>
      </c>
      <c r="I116501"/>
      <c r="J116501"/>
      <c r="K116501"/>
      <c r="L116501"/>
      <c r="M116501"/>
      <c r="N116501"/>
      <c r="O116501"/>
      <c r="P116501"/>
      <c r="Q116501"/>
      <c r="R116501"/>
      <c r="S116501"/>
      <c r="T116501"/>
      <c r="U116501"/>
      <c r="V116501"/>
      <c r="W116501"/>
      <c r="X116501"/>
      <c r="Y116501"/>
      <c r="Z116501"/>
    </row>
    <row r="116502" spans="2:26">
      <c r="B116502" s="146">
        <f t="shared" si="5463"/>
        <v>8</v>
      </c>
      <c r="C116502" s="146">
        <f t="shared" si="5464"/>
        <v>2020</v>
      </c>
      <c r="D116502" s="197">
        <v>44066</v>
      </c>
      <c r="E116502" s="198">
        <v>45</v>
      </c>
      <c r="F116502" s="199">
        <v>1.91872</v>
      </c>
      <c r="G116502" s="200">
        <v>42551.462</v>
      </c>
      <c r="H116502" s="201">
        <f t="shared" si="5462"/>
        <v>22177.004461307537</v>
      </c>
      <c r="I116502"/>
      <c r="J116502"/>
      <c r="K116502"/>
      <c r="L116502"/>
      <c r="M116502"/>
      <c r="N116502"/>
      <c r="O116502"/>
      <c r="P116502"/>
      <c r="Q116502"/>
      <c r="R116502"/>
      <c r="S116502"/>
      <c r="T116502"/>
      <c r="U116502"/>
      <c r="V116502"/>
      <c r="W116502"/>
      <c r="X116502"/>
      <c r="Y116502"/>
      <c r="Z116502"/>
    </row>
    <row r="116503" spans="2:26">
      <c r="B116503" s="146">
        <f t="shared" si="5463"/>
        <v>8</v>
      </c>
      <c r="C116503" s="146">
        <f t="shared" si="5464"/>
        <v>2020</v>
      </c>
      <c r="D116503" s="197">
        <v>44066</v>
      </c>
      <c r="E116503" s="198">
        <v>46</v>
      </c>
      <c r="F116503" s="199">
        <v>2.2911899999999998</v>
      </c>
      <c r="G116503" s="200">
        <v>47714.404000000002</v>
      </c>
      <c r="H116503" s="201">
        <f t="shared" si="5462"/>
        <v>20825.162470157433</v>
      </c>
      <c r="I116503"/>
      <c r="J116503"/>
      <c r="K116503"/>
      <c r="L116503"/>
      <c r="M116503"/>
      <c r="N116503"/>
      <c r="O116503"/>
      <c r="P116503"/>
      <c r="Q116503"/>
      <c r="R116503"/>
      <c r="S116503"/>
      <c r="T116503"/>
      <c r="U116503"/>
      <c r="V116503"/>
      <c r="W116503"/>
      <c r="X116503"/>
      <c r="Y116503"/>
      <c r="Z116503"/>
    </row>
    <row r="116504" spans="2:26">
      <c r="B116504" s="146">
        <f t="shared" si="5463"/>
        <v>8</v>
      </c>
      <c r="C116504" s="146">
        <f t="shared" si="5464"/>
        <v>2020</v>
      </c>
      <c r="D116504" s="197">
        <v>44066</v>
      </c>
      <c r="E116504" s="198">
        <v>47</v>
      </c>
      <c r="F116504" s="199">
        <v>3.9125700000000001</v>
      </c>
      <c r="G116504" s="200">
        <v>76996.633000000002</v>
      </c>
      <c r="H116504" s="201">
        <f t="shared" si="5462"/>
        <v>19679.298517342821</v>
      </c>
      <c r="I116504"/>
      <c r="J116504"/>
      <c r="K116504"/>
      <c r="L116504"/>
      <c r="M116504"/>
      <c r="N116504"/>
      <c r="O116504"/>
      <c r="P116504"/>
      <c r="Q116504"/>
      <c r="R116504"/>
      <c r="S116504"/>
      <c r="T116504"/>
      <c r="U116504"/>
      <c r="V116504"/>
      <c r="W116504"/>
      <c r="X116504"/>
      <c r="Y116504"/>
      <c r="Z116504"/>
    </row>
    <row r="116505" spans="2:26">
      <c r="B116505" s="146">
        <f t="shared" si="5463"/>
        <v>8</v>
      </c>
      <c r="C116505" s="146">
        <f t="shared" si="5464"/>
        <v>2020</v>
      </c>
      <c r="D116505" s="197">
        <v>44066</v>
      </c>
      <c r="E116505" s="198">
        <v>48</v>
      </c>
      <c r="F116505" s="199">
        <v>3.8616899999999998</v>
      </c>
      <c r="G116505" s="200">
        <v>73290.285000000003</v>
      </c>
      <c r="H116505" s="201">
        <f t="shared" si="5462"/>
        <v>18978.811090481111</v>
      </c>
      <c r="I116505"/>
      <c r="J116505"/>
      <c r="K116505"/>
      <c r="L116505"/>
      <c r="M116505"/>
      <c r="N116505"/>
      <c r="O116505"/>
      <c r="P116505"/>
      <c r="Q116505"/>
      <c r="R116505"/>
      <c r="S116505"/>
      <c r="T116505"/>
      <c r="U116505"/>
      <c r="V116505"/>
      <c r="W116505"/>
      <c r="X116505"/>
      <c r="Y116505"/>
      <c r="Z116505"/>
    </row>
    <row r="116506" spans="2:26">
      <c r="B116506" s="146">
        <f t="shared" si="5463"/>
        <v>8</v>
      </c>
      <c r="C116506" s="146">
        <f t="shared" si="5464"/>
        <v>2020</v>
      </c>
      <c r="D116506" s="197">
        <v>44067</v>
      </c>
      <c r="E116506" s="198">
        <v>1</v>
      </c>
      <c r="F116506" s="199">
        <v>3.77887</v>
      </c>
      <c r="G116506" s="200">
        <v>69539.001000000004</v>
      </c>
      <c r="H116506" s="201">
        <f t="shared" si="5462"/>
        <v>18402.062256706373</v>
      </c>
      <c r="I116506"/>
      <c r="J116506"/>
      <c r="K116506"/>
      <c r="L116506"/>
      <c r="M116506"/>
      <c r="N116506"/>
      <c r="O116506"/>
      <c r="P116506"/>
      <c r="Q116506"/>
      <c r="R116506"/>
      <c r="S116506"/>
      <c r="T116506"/>
      <c r="U116506"/>
      <c r="V116506"/>
      <c r="W116506"/>
      <c r="X116506"/>
      <c r="Y116506"/>
      <c r="Z116506"/>
    </row>
    <row r="116507" spans="2:26">
      <c r="B116507" s="146">
        <f t="shared" si="5463"/>
        <v>8</v>
      </c>
      <c r="C116507" s="146">
        <f t="shared" si="5464"/>
        <v>2020</v>
      </c>
      <c r="D116507" s="197">
        <v>44067</v>
      </c>
      <c r="E116507" s="198">
        <v>2</v>
      </c>
      <c r="F116507" s="199">
        <v>3.5876800000000002</v>
      </c>
      <c r="G116507" s="200">
        <v>65899.569000000003</v>
      </c>
      <c r="H116507" s="201">
        <f t="shared" si="5462"/>
        <v>18368.296224858404</v>
      </c>
      <c r="I116507"/>
      <c r="J116507"/>
      <c r="K116507"/>
      <c r="L116507"/>
      <c r="M116507"/>
      <c r="N116507"/>
      <c r="O116507"/>
      <c r="P116507"/>
      <c r="Q116507"/>
      <c r="R116507"/>
      <c r="S116507"/>
      <c r="T116507"/>
      <c r="U116507"/>
      <c r="V116507"/>
      <c r="W116507"/>
      <c r="X116507"/>
      <c r="Y116507"/>
      <c r="Z116507"/>
    </row>
    <row r="116508" spans="2:26">
      <c r="B116508" s="146">
        <f t="shared" si="5463"/>
        <v>8</v>
      </c>
      <c r="C116508" s="146">
        <f t="shared" si="5464"/>
        <v>2020</v>
      </c>
      <c r="D116508" s="197">
        <v>44067</v>
      </c>
      <c r="E116508" s="198">
        <v>3</v>
      </c>
      <c r="F116508" s="199">
        <v>4.3809899999999997</v>
      </c>
      <c r="G116508" s="200">
        <v>82645.297999999995</v>
      </c>
      <c r="H116508" s="201">
        <f t="shared" si="5462"/>
        <v>18864.525598095406</v>
      </c>
      <c r="I116508"/>
      <c r="J116508"/>
      <c r="K116508"/>
      <c r="L116508"/>
      <c r="M116508"/>
      <c r="N116508"/>
      <c r="O116508"/>
      <c r="P116508"/>
      <c r="Q116508"/>
      <c r="R116508"/>
      <c r="S116508"/>
      <c r="T116508"/>
      <c r="U116508"/>
      <c r="V116508"/>
      <c r="W116508"/>
      <c r="X116508"/>
      <c r="Y116508"/>
      <c r="Z116508"/>
    </row>
    <row r="116509" spans="2:26">
      <c r="B116509" s="146">
        <f t="shared" si="5463"/>
        <v>8</v>
      </c>
      <c r="C116509" s="146">
        <f t="shared" si="5464"/>
        <v>2020</v>
      </c>
      <c r="D116509" s="197">
        <v>44067</v>
      </c>
      <c r="E116509" s="198">
        <v>4</v>
      </c>
      <c r="F116509" s="199">
        <v>4.3067399999999996</v>
      </c>
      <c r="G116509" s="200">
        <v>80795.567999999999</v>
      </c>
      <c r="H116509" s="201">
        <f t="shared" si="5462"/>
        <v>18760.261357778738</v>
      </c>
      <c r="I116509"/>
      <c r="J116509"/>
      <c r="K116509"/>
      <c r="L116509"/>
      <c r="M116509"/>
      <c r="N116509"/>
      <c r="O116509"/>
      <c r="P116509"/>
      <c r="Q116509"/>
      <c r="R116509"/>
      <c r="S116509"/>
      <c r="T116509"/>
      <c r="U116509"/>
      <c r="V116509"/>
      <c r="W116509"/>
      <c r="X116509"/>
      <c r="Y116509"/>
      <c r="Z116509"/>
    </row>
    <row r="116510" spans="2:26">
      <c r="B116510" s="146">
        <f t="shared" si="5463"/>
        <v>8</v>
      </c>
      <c r="C116510" s="146">
        <f t="shared" si="5464"/>
        <v>2020</v>
      </c>
      <c r="D116510" s="197">
        <v>44067</v>
      </c>
      <c r="E116510" s="198">
        <v>5</v>
      </c>
      <c r="F116510" s="199">
        <v>4.4516499999999999</v>
      </c>
      <c r="G116510" s="200">
        <v>83480</v>
      </c>
      <c r="H116510" s="201">
        <f t="shared" si="5462"/>
        <v>18752.597351543809</v>
      </c>
      <c r="I116510"/>
      <c r="J116510"/>
      <c r="K116510"/>
      <c r="L116510"/>
      <c r="M116510"/>
      <c r="N116510"/>
      <c r="O116510"/>
      <c r="P116510"/>
      <c r="Q116510"/>
      <c r="R116510"/>
      <c r="S116510"/>
      <c r="T116510"/>
      <c r="U116510"/>
      <c r="V116510"/>
      <c r="W116510"/>
      <c r="X116510"/>
      <c r="Y116510"/>
      <c r="Z116510"/>
    </row>
    <row r="116511" spans="2:26">
      <c r="B116511" s="146">
        <f t="shared" si="5463"/>
        <v>8</v>
      </c>
      <c r="C116511" s="146">
        <f t="shared" si="5464"/>
        <v>2020</v>
      </c>
      <c r="D116511" s="197">
        <v>44067</v>
      </c>
      <c r="E116511" s="198">
        <v>6</v>
      </c>
      <c r="F116511" s="199">
        <v>4.3698600000000001</v>
      </c>
      <c r="G116511" s="200">
        <v>80386.16</v>
      </c>
      <c r="H116511" s="201">
        <f t="shared" si="5462"/>
        <v>18395.591620784191</v>
      </c>
      <c r="I116511"/>
      <c r="J116511"/>
      <c r="K116511"/>
      <c r="L116511"/>
      <c r="M116511"/>
      <c r="N116511"/>
      <c r="O116511"/>
      <c r="P116511"/>
      <c r="Q116511"/>
      <c r="R116511"/>
      <c r="S116511"/>
      <c r="T116511"/>
      <c r="U116511"/>
      <c r="V116511"/>
      <c r="W116511"/>
      <c r="X116511"/>
      <c r="Y116511"/>
      <c r="Z116511"/>
    </row>
    <row r="116512" spans="2:26">
      <c r="B116512" s="146">
        <f t="shared" si="5463"/>
        <v>8</v>
      </c>
      <c r="C116512" s="146">
        <f t="shared" si="5464"/>
        <v>2020</v>
      </c>
      <c r="D116512" s="197">
        <v>44067</v>
      </c>
      <c r="E116512" s="198">
        <v>7</v>
      </c>
      <c r="F116512" s="199">
        <v>4.3127399999999998</v>
      </c>
      <c r="G116512" s="200">
        <v>77485.114000000001</v>
      </c>
      <c r="H116512" s="201">
        <f t="shared" si="5462"/>
        <v>17966.56278838975</v>
      </c>
      <c r="I116512"/>
      <c r="J116512"/>
      <c r="K116512"/>
      <c r="L116512"/>
      <c r="M116512"/>
      <c r="N116512"/>
      <c r="O116512"/>
      <c r="P116512"/>
      <c r="Q116512"/>
      <c r="R116512"/>
      <c r="S116512"/>
      <c r="T116512"/>
      <c r="U116512"/>
      <c r="V116512"/>
      <c r="W116512"/>
      <c r="X116512"/>
      <c r="Y116512"/>
      <c r="Z116512"/>
    </row>
    <row r="116513" spans="2:26">
      <c r="B116513" s="146">
        <f t="shared" si="5463"/>
        <v>8</v>
      </c>
      <c r="C116513" s="146">
        <f t="shared" si="5464"/>
        <v>2020</v>
      </c>
      <c r="D116513" s="197">
        <v>44067</v>
      </c>
      <c r="E116513" s="198">
        <v>8</v>
      </c>
      <c r="F116513" s="199">
        <v>4.2884700000000002</v>
      </c>
      <c r="G116513" s="200">
        <v>76297.861999999994</v>
      </c>
      <c r="H116513" s="201">
        <f t="shared" si="5462"/>
        <v>17791.394599938903</v>
      </c>
      <c r="I116513"/>
      <c r="J116513"/>
      <c r="K116513"/>
      <c r="L116513"/>
      <c r="M116513"/>
      <c r="N116513"/>
      <c r="O116513"/>
      <c r="P116513"/>
      <c r="Q116513"/>
      <c r="R116513"/>
      <c r="S116513"/>
      <c r="T116513"/>
      <c r="U116513"/>
      <c r="V116513"/>
      <c r="W116513"/>
      <c r="X116513"/>
      <c r="Y116513"/>
      <c r="Z116513"/>
    </row>
    <row r="116514" spans="2:26">
      <c r="B116514" s="146">
        <f t="shared" si="5463"/>
        <v>8</v>
      </c>
      <c r="C116514" s="146">
        <f t="shared" si="5464"/>
        <v>2020</v>
      </c>
      <c r="D116514" s="197">
        <v>44067</v>
      </c>
      <c r="E116514" s="198">
        <v>9</v>
      </c>
      <c r="F116514" s="199">
        <v>4.3276700000000003</v>
      </c>
      <c r="G116514" s="200">
        <v>76445.02</v>
      </c>
      <c r="H116514" s="201">
        <f t="shared" si="5462"/>
        <v>17664.244270011346</v>
      </c>
      <c r="I116514"/>
      <c r="J116514"/>
      <c r="K116514"/>
      <c r="L116514"/>
      <c r="M116514"/>
      <c r="N116514"/>
      <c r="O116514"/>
      <c r="P116514"/>
      <c r="Q116514"/>
      <c r="R116514"/>
      <c r="S116514"/>
      <c r="T116514"/>
      <c r="U116514"/>
      <c r="V116514"/>
      <c r="W116514"/>
      <c r="X116514"/>
      <c r="Y116514"/>
      <c r="Z116514"/>
    </row>
    <row r="116515" spans="2:26">
      <c r="B116515" s="146">
        <f t="shared" si="5463"/>
        <v>8</v>
      </c>
      <c r="C116515" s="146">
        <f t="shared" si="5464"/>
        <v>2020</v>
      </c>
      <c r="D116515" s="197">
        <v>44067</v>
      </c>
      <c r="E116515" s="198">
        <v>10</v>
      </c>
      <c r="F116515" s="199">
        <v>4.0998400000000004</v>
      </c>
      <c r="G116515" s="200">
        <v>72499.433999999994</v>
      </c>
      <c r="H116515" s="201">
        <f t="shared" si="5462"/>
        <v>17683.478867467995</v>
      </c>
      <c r="I116515"/>
      <c r="J116515"/>
      <c r="K116515"/>
      <c r="L116515"/>
      <c r="M116515"/>
      <c r="N116515"/>
      <c r="O116515"/>
      <c r="P116515"/>
      <c r="Q116515"/>
      <c r="R116515"/>
      <c r="S116515"/>
      <c r="T116515"/>
      <c r="U116515"/>
      <c r="V116515"/>
      <c r="W116515"/>
      <c r="X116515"/>
      <c r="Y116515"/>
      <c r="Z116515"/>
    </row>
    <row r="116516" spans="2:26">
      <c r="B116516" s="146">
        <f t="shared" si="5463"/>
        <v>8</v>
      </c>
      <c r="C116516" s="146">
        <f t="shared" si="5464"/>
        <v>2020</v>
      </c>
      <c r="D116516" s="197">
        <v>44067</v>
      </c>
      <c r="E116516" s="198">
        <v>11</v>
      </c>
      <c r="F116516" s="199">
        <v>4.2577499999999997</v>
      </c>
      <c r="G116516" s="200">
        <v>78785.612999999998</v>
      </c>
      <c r="H116516" s="201">
        <f t="shared" si="5462"/>
        <v>18504.04861722741</v>
      </c>
      <c r="I116516"/>
      <c r="J116516"/>
      <c r="K116516"/>
      <c r="L116516"/>
      <c r="M116516"/>
      <c r="N116516"/>
      <c r="O116516"/>
      <c r="P116516"/>
      <c r="Q116516"/>
      <c r="R116516"/>
      <c r="S116516"/>
      <c r="T116516"/>
      <c r="U116516"/>
      <c r="V116516"/>
      <c r="W116516"/>
      <c r="X116516"/>
      <c r="Y116516"/>
      <c r="Z116516"/>
    </row>
    <row r="116517" spans="2:26">
      <c r="B116517" s="146">
        <f t="shared" si="5463"/>
        <v>8</v>
      </c>
      <c r="C116517" s="146">
        <f t="shared" si="5464"/>
        <v>2020</v>
      </c>
      <c r="D116517" s="197">
        <v>44067</v>
      </c>
      <c r="E116517" s="198">
        <v>12</v>
      </c>
      <c r="F116517" s="199">
        <v>3.8527200000000001</v>
      </c>
      <c r="G116517" s="200">
        <v>74926.767000000007</v>
      </c>
      <c r="H116517" s="201">
        <f t="shared" si="5462"/>
        <v>19447.75820718869</v>
      </c>
      <c r="I116517"/>
      <c r="J116517"/>
      <c r="K116517"/>
      <c r="L116517"/>
      <c r="M116517"/>
      <c r="N116517"/>
      <c r="O116517"/>
      <c r="P116517"/>
      <c r="Q116517"/>
      <c r="R116517"/>
      <c r="S116517"/>
      <c r="T116517"/>
      <c r="U116517"/>
      <c r="V116517"/>
      <c r="W116517"/>
      <c r="X116517"/>
      <c r="Y116517"/>
      <c r="Z116517"/>
    </row>
    <row r="116518" spans="2:26">
      <c r="B116518" s="146">
        <f t="shared" si="5463"/>
        <v>8</v>
      </c>
      <c r="C116518" s="146">
        <f t="shared" si="5464"/>
        <v>2020</v>
      </c>
      <c r="D116518" s="197">
        <v>44067</v>
      </c>
      <c r="E116518" s="198">
        <v>13</v>
      </c>
      <c r="F116518" s="199">
        <v>3.7420300000000002</v>
      </c>
      <c r="G116518" s="200">
        <v>77148.17</v>
      </c>
      <c r="H116518" s="201">
        <f t="shared" si="5462"/>
        <v>20616.662613608121</v>
      </c>
      <c r="I116518"/>
      <c r="J116518"/>
      <c r="K116518"/>
      <c r="L116518"/>
      <c r="M116518"/>
      <c r="N116518"/>
      <c r="O116518"/>
      <c r="P116518"/>
      <c r="Q116518"/>
      <c r="R116518"/>
      <c r="S116518"/>
      <c r="T116518"/>
      <c r="U116518"/>
      <c r="V116518"/>
      <c r="W116518"/>
      <c r="X116518"/>
      <c r="Y116518"/>
      <c r="Z116518"/>
    </row>
    <row r="116519" spans="2:26">
      <c r="B116519" s="146">
        <f t="shared" si="5463"/>
        <v>8</v>
      </c>
      <c r="C116519" s="146">
        <f t="shared" si="5464"/>
        <v>2020</v>
      </c>
      <c r="D116519" s="197">
        <v>44067</v>
      </c>
      <c r="E116519" s="198">
        <v>14</v>
      </c>
      <c r="F116519" s="199">
        <v>3.2256800000000001</v>
      </c>
      <c r="G116519" s="200">
        <v>71659.104999999996</v>
      </c>
      <c r="H116519" s="201">
        <f t="shared" si="5462"/>
        <v>22215.193385580711</v>
      </c>
      <c r="I116519"/>
      <c r="J116519"/>
      <c r="K116519"/>
      <c r="L116519"/>
      <c r="M116519"/>
      <c r="N116519"/>
      <c r="O116519"/>
      <c r="P116519"/>
      <c r="Q116519"/>
      <c r="R116519"/>
      <c r="S116519"/>
      <c r="T116519"/>
      <c r="U116519"/>
      <c r="V116519"/>
      <c r="W116519"/>
      <c r="X116519"/>
      <c r="Y116519"/>
      <c r="Z116519"/>
    </row>
    <row r="116520" spans="2:26">
      <c r="B116520" s="146">
        <f t="shared" si="5463"/>
        <v>8</v>
      </c>
      <c r="C116520" s="146">
        <f t="shared" si="5464"/>
        <v>2020</v>
      </c>
      <c r="D116520" s="197">
        <v>44067</v>
      </c>
      <c r="E116520" s="198">
        <v>15</v>
      </c>
      <c r="F116520" s="199">
        <v>3.5370599999999999</v>
      </c>
      <c r="G116520" s="200">
        <v>84498.520999999993</v>
      </c>
      <c r="H116520" s="201">
        <f t="shared" si="5462"/>
        <v>23889.479115423543</v>
      </c>
      <c r="I116520"/>
      <c r="J116520"/>
      <c r="K116520"/>
      <c r="L116520"/>
      <c r="M116520"/>
      <c r="N116520"/>
      <c r="O116520"/>
      <c r="P116520"/>
      <c r="Q116520"/>
      <c r="R116520"/>
      <c r="S116520"/>
      <c r="T116520"/>
      <c r="U116520"/>
      <c r="V116520"/>
      <c r="W116520"/>
      <c r="X116520"/>
      <c r="Y116520"/>
      <c r="Z116520"/>
    </row>
    <row r="116521" spans="2:26">
      <c r="B116521" s="146">
        <f t="shared" si="5463"/>
        <v>8</v>
      </c>
      <c r="C116521" s="146">
        <f t="shared" si="5464"/>
        <v>2020</v>
      </c>
      <c r="D116521" s="197">
        <v>44067</v>
      </c>
      <c r="E116521" s="198">
        <v>16</v>
      </c>
      <c r="F116521" s="199">
        <v>3.86327</v>
      </c>
      <c r="G116521" s="200">
        <v>96639.180999999997</v>
      </c>
      <c r="H116521" s="201">
        <f t="shared" si="5462"/>
        <v>25014.865903755108</v>
      </c>
      <c r="I116521"/>
      <c r="J116521"/>
      <c r="K116521"/>
      <c r="L116521"/>
      <c r="M116521"/>
      <c r="N116521"/>
      <c r="O116521"/>
      <c r="P116521"/>
      <c r="Q116521"/>
      <c r="R116521"/>
      <c r="S116521"/>
      <c r="T116521"/>
      <c r="U116521"/>
      <c r="V116521"/>
      <c r="W116521"/>
      <c r="X116521"/>
      <c r="Y116521"/>
      <c r="Z116521"/>
    </row>
    <row r="116522" spans="2:26">
      <c r="B116522" s="146">
        <f t="shared" si="5463"/>
        <v>8</v>
      </c>
      <c r="C116522" s="146">
        <f t="shared" si="5464"/>
        <v>2020</v>
      </c>
      <c r="D116522" s="197">
        <v>44067</v>
      </c>
      <c r="E116522" s="198">
        <v>17</v>
      </c>
      <c r="F116522" s="199">
        <v>1.9326099999999999</v>
      </c>
      <c r="G116522" s="200">
        <v>50268.402999999998</v>
      </c>
      <c r="H116522" s="201">
        <f t="shared" si="5462"/>
        <v>26010.629666616649</v>
      </c>
      <c r="I116522"/>
      <c r="J116522"/>
      <c r="K116522"/>
      <c r="L116522"/>
      <c r="M116522"/>
      <c r="N116522"/>
      <c r="O116522"/>
      <c r="P116522"/>
      <c r="Q116522"/>
      <c r="R116522"/>
      <c r="S116522"/>
      <c r="T116522"/>
      <c r="U116522"/>
      <c r="V116522"/>
      <c r="W116522"/>
      <c r="X116522"/>
      <c r="Y116522"/>
      <c r="Z116522"/>
    </row>
    <row r="116523" spans="2:26">
      <c r="B116523" s="146">
        <f t="shared" si="5463"/>
        <v>8</v>
      </c>
      <c r="C116523" s="146">
        <f t="shared" si="5464"/>
        <v>2020</v>
      </c>
      <c r="D116523" s="197">
        <v>44067</v>
      </c>
      <c r="E116523" s="198">
        <v>18</v>
      </c>
      <c r="F116523" s="199">
        <v>2.4616099999999999</v>
      </c>
      <c r="G116523" s="200">
        <v>65443.582999999999</v>
      </c>
      <c r="H116523" s="201">
        <f t="shared" si="5462"/>
        <v>26585.682947339345</v>
      </c>
      <c r="I116523"/>
      <c r="J116523"/>
      <c r="K116523"/>
      <c r="L116523"/>
      <c r="M116523"/>
      <c r="N116523"/>
      <c r="O116523"/>
      <c r="P116523"/>
      <c r="Q116523"/>
      <c r="R116523"/>
      <c r="S116523"/>
      <c r="T116523"/>
      <c r="U116523"/>
      <c r="V116523"/>
      <c r="W116523"/>
      <c r="X116523"/>
      <c r="Y116523"/>
      <c r="Z116523"/>
    </row>
    <row r="116524" spans="2:26">
      <c r="B116524" s="146">
        <f t="shared" si="5463"/>
        <v>8</v>
      </c>
      <c r="C116524" s="146">
        <f t="shared" si="5464"/>
        <v>2020</v>
      </c>
      <c r="D116524" s="197">
        <v>44067</v>
      </c>
      <c r="E116524" s="198">
        <v>19</v>
      </c>
      <c r="F116524" s="199">
        <v>2.0750999999999999</v>
      </c>
      <c r="G116524" s="200">
        <v>54863.531999999999</v>
      </c>
      <c r="H116524" s="201">
        <f t="shared" si="5462"/>
        <v>26438.982217724446</v>
      </c>
      <c r="I116524"/>
      <c r="J116524"/>
      <c r="K116524"/>
      <c r="L116524"/>
      <c r="M116524"/>
      <c r="N116524"/>
      <c r="O116524"/>
      <c r="P116524"/>
      <c r="Q116524"/>
      <c r="R116524"/>
      <c r="S116524"/>
      <c r="T116524"/>
      <c r="U116524"/>
      <c r="V116524"/>
      <c r="W116524"/>
      <c r="X116524"/>
      <c r="Y116524"/>
      <c r="Z116524"/>
    </row>
    <row r="116525" spans="2:26">
      <c r="B116525" s="146">
        <f t="shared" si="5463"/>
        <v>8</v>
      </c>
      <c r="C116525" s="146">
        <f t="shared" si="5464"/>
        <v>2020</v>
      </c>
      <c r="D116525" s="197">
        <v>44067</v>
      </c>
      <c r="E116525" s="198">
        <v>20</v>
      </c>
      <c r="F116525" s="199">
        <v>1.99122</v>
      </c>
      <c r="G116525" s="200">
        <v>52296.733999999997</v>
      </c>
      <c r="H116525" s="201">
        <f t="shared" si="5462"/>
        <v>26263.664487098362</v>
      </c>
      <c r="I116525"/>
      <c r="J116525"/>
      <c r="K116525"/>
      <c r="L116525"/>
      <c r="M116525"/>
      <c r="N116525"/>
      <c r="O116525"/>
      <c r="P116525"/>
      <c r="Q116525"/>
      <c r="R116525"/>
      <c r="S116525"/>
      <c r="T116525"/>
      <c r="U116525"/>
      <c r="V116525"/>
      <c r="W116525"/>
      <c r="X116525"/>
      <c r="Y116525"/>
      <c r="Z116525"/>
    </row>
    <row r="116526" spans="2:26">
      <c r="B116526" s="146">
        <f t="shared" si="5463"/>
        <v>8</v>
      </c>
      <c r="C116526" s="146">
        <f t="shared" si="5464"/>
        <v>2020</v>
      </c>
      <c r="D116526" s="197">
        <v>44067</v>
      </c>
      <c r="E116526" s="198">
        <v>21</v>
      </c>
      <c r="F116526" s="199">
        <v>2.0793200000000001</v>
      </c>
      <c r="G116526" s="200">
        <v>53954.368000000002</v>
      </c>
      <c r="H116526" s="201">
        <f t="shared" si="5462"/>
        <v>25948.08302714349</v>
      </c>
      <c r="I116526"/>
      <c r="J116526"/>
      <c r="K116526"/>
      <c r="L116526"/>
      <c r="M116526"/>
      <c r="N116526"/>
      <c r="O116526"/>
      <c r="P116526"/>
      <c r="Q116526"/>
      <c r="R116526"/>
      <c r="S116526"/>
      <c r="T116526"/>
      <c r="U116526"/>
      <c r="V116526"/>
      <c r="W116526"/>
      <c r="X116526"/>
      <c r="Y116526"/>
      <c r="Z116526"/>
    </row>
    <row r="116527" spans="2:26">
      <c r="B116527" s="146">
        <f t="shared" si="5463"/>
        <v>8</v>
      </c>
      <c r="C116527" s="146">
        <f t="shared" si="5464"/>
        <v>2020</v>
      </c>
      <c r="D116527" s="197">
        <v>44067</v>
      </c>
      <c r="E116527" s="198">
        <v>22</v>
      </c>
      <c r="F116527" s="199">
        <v>2.2016200000000001</v>
      </c>
      <c r="G116527" s="200">
        <v>56702.911999999997</v>
      </c>
      <c r="H116527" s="201">
        <f t="shared" si="5462"/>
        <v>25755.085800456025</v>
      </c>
      <c r="I116527"/>
      <c r="J116527"/>
      <c r="K116527"/>
      <c r="L116527"/>
      <c r="M116527"/>
      <c r="N116527"/>
      <c r="O116527"/>
      <c r="P116527"/>
      <c r="Q116527"/>
      <c r="R116527"/>
      <c r="S116527"/>
      <c r="T116527"/>
      <c r="U116527"/>
      <c r="V116527"/>
      <c r="W116527"/>
      <c r="X116527"/>
      <c r="Y116527"/>
      <c r="Z116527"/>
    </row>
    <row r="116528" spans="2:26">
      <c r="B116528" s="146">
        <f t="shared" si="5463"/>
        <v>8</v>
      </c>
      <c r="C116528" s="146">
        <f t="shared" si="5464"/>
        <v>2020</v>
      </c>
      <c r="D116528" s="197">
        <v>44067</v>
      </c>
      <c r="E116528" s="198">
        <v>23</v>
      </c>
      <c r="F116528" s="199">
        <v>1.83104</v>
      </c>
      <c r="G116528" s="200">
        <v>46290.678999999996</v>
      </c>
      <c r="H116528" s="201">
        <f t="shared" si="5462"/>
        <v>25281.085612548057</v>
      </c>
      <c r="I116528"/>
      <c r="J116528"/>
      <c r="K116528"/>
      <c r="L116528"/>
      <c r="M116528"/>
      <c r="N116528"/>
      <c r="O116528"/>
      <c r="P116528"/>
      <c r="Q116528"/>
      <c r="R116528"/>
      <c r="S116528"/>
      <c r="T116528"/>
      <c r="U116528"/>
      <c r="V116528"/>
      <c r="W116528"/>
      <c r="X116528"/>
      <c r="Y116528"/>
      <c r="Z116528"/>
    </row>
    <row r="116529" spans="2:26">
      <c r="B116529" s="146">
        <f t="shared" si="5463"/>
        <v>8</v>
      </c>
      <c r="C116529" s="146">
        <f t="shared" si="5464"/>
        <v>2020</v>
      </c>
      <c r="D116529" s="197">
        <v>44067</v>
      </c>
      <c r="E116529" s="198">
        <v>24</v>
      </c>
      <c r="F116529" s="199">
        <v>1.9035</v>
      </c>
      <c r="G116529" s="200">
        <v>47992.455999999998</v>
      </c>
      <c r="H116529" s="201">
        <f t="shared" si="5462"/>
        <v>25212.742842132913</v>
      </c>
      <c r="I116529"/>
      <c r="J116529"/>
      <c r="K116529"/>
      <c r="L116529"/>
      <c r="M116529"/>
      <c r="N116529"/>
      <c r="O116529"/>
      <c r="P116529"/>
      <c r="Q116529"/>
      <c r="R116529"/>
      <c r="S116529"/>
      <c r="T116529"/>
      <c r="U116529"/>
      <c r="V116529"/>
      <c r="W116529"/>
      <c r="X116529"/>
      <c r="Y116529"/>
      <c r="Z116529"/>
    </row>
    <row r="116530" spans="2:26">
      <c r="B116530" s="146">
        <f t="shared" si="5463"/>
        <v>8</v>
      </c>
      <c r="C116530" s="146">
        <f t="shared" si="5464"/>
        <v>2020</v>
      </c>
      <c r="D116530" s="197">
        <v>44067</v>
      </c>
      <c r="E116530" s="198">
        <v>25</v>
      </c>
      <c r="F116530" s="199">
        <v>2.0390999999999999</v>
      </c>
      <c r="G116530" s="200">
        <v>52001.716</v>
      </c>
      <c r="H116530" s="201">
        <f t="shared" si="5462"/>
        <v>25502.288264430386</v>
      </c>
      <c r="I116530"/>
      <c r="J116530"/>
      <c r="K116530"/>
      <c r="L116530"/>
      <c r="M116530"/>
      <c r="N116530"/>
      <c r="O116530"/>
      <c r="P116530"/>
      <c r="Q116530"/>
      <c r="R116530"/>
      <c r="S116530"/>
      <c r="T116530"/>
      <c r="U116530"/>
      <c r="V116530"/>
      <c r="W116530"/>
      <c r="X116530"/>
      <c r="Y116530"/>
      <c r="Z116530"/>
    </row>
    <row r="116531" spans="2:26">
      <c r="B116531" s="146">
        <f t="shared" si="5463"/>
        <v>8</v>
      </c>
      <c r="C116531" s="146">
        <f t="shared" si="5464"/>
        <v>2020</v>
      </c>
      <c r="D116531" s="197">
        <v>44067</v>
      </c>
      <c r="E116531" s="198">
        <v>26</v>
      </c>
      <c r="F116531" s="199">
        <v>1.9977400000000001</v>
      </c>
      <c r="G116531" s="200">
        <v>50746.964999999997</v>
      </c>
      <c r="H116531" s="201">
        <f t="shared" si="5462"/>
        <v>25402.186971277541</v>
      </c>
      <c r="I116531"/>
      <c r="J116531"/>
      <c r="K116531"/>
      <c r="L116531"/>
      <c r="M116531"/>
      <c r="N116531"/>
      <c r="O116531"/>
      <c r="P116531"/>
      <c r="Q116531"/>
      <c r="R116531"/>
      <c r="S116531"/>
      <c r="T116531"/>
      <c r="U116531"/>
      <c r="V116531"/>
      <c r="W116531"/>
      <c r="X116531"/>
      <c r="Y116531"/>
      <c r="Z116531"/>
    </row>
    <row r="116532" spans="2:26">
      <c r="B116532" s="146">
        <f t="shared" si="5463"/>
        <v>8</v>
      </c>
      <c r="C116532" s="146">
        <f t="shared" si="5464"/>
        <v>2020</v>
      </c>
      <c r="D116532" s="197">
        <v>44067</v>
      </c>
      <c r="E116532" s="198">
        <v>27</v>
      </c>
      <c r="F116532" s="199">
        <v>2.0196299999999998</v>
      </c>
      <c r="G116532" s="200">
        <v>50725.135999999999</v>
      </c>
      <c r="H116532" s="201">
        <f t="shared" si="5462"/>
        <v>25116.05393067047</v>
      </c>
      <c r="I116532"/>
      <c r="J116532"/>
      <c r="K116532"/>
      <c r="L116532"/>
      <c r="M116532"/>
      <c r="N116532"/>
      <c r="O116532"/>
      <c r="P116532"/>
      <c r="Q116532"/>
      <c r="R116532"/>
      <c r="S116532"/>
      <c r="T116532"/>
      <c r="U116532"/>
      <c r="V116532"/>
      <c r="W116532"/>
      <c r="X116532"/>
      <c r="Y116532"/>
      <c r="Z116532"/>
    </row>
    <row r="116533" spans="2:26">
      <c r="B116533" s="146">
        <f t="shared" si="5463"/>
        <v>8</v>
      </c>
      <c r="C116533" s="146">
        <f t="shared" si="5464"/>
        <v>2020</v>
      </c>
      <c r="D116533" s="197">
        <v>44067</v>
      </c>
      <c r="E116533" s="198">
        <v>28</v>
      </c>
      <c r="F116533" s="199">
        <v>1.8334699999999999</v>
      </c>
      <c r="G116533" s="200">
        <v>45550.396999999997</v>
      </c>
      <c r="H116533" s="201">
        <f t="shared" si="5462"/>
        <v>24843.81909712185</v>
      </c>
      <c r="I116533"/>
      <c r="J116533"/>
      <c r="K116533"/>
      <c r="L116533"/>
      <c r="M116533"/>
      <c r="N116533"/>
      <c r="O116533"/>
      <c r="P116533"/>
      <c r="Q116533"/>
      <c r="R116533"/>
      <c r="S116533"/>
      <c r="T116533"/>
      <c r="U116533"/>
      <c r="V116533"/>
      <c r="W116533"/>
      <c r="X116533"/>
      <c r="Y116533"/>
      <c r="Z116533"/>
    </row>
    <row r="116534" spans="2:26">
      <c r="B116534" s="146">
        <f t="shared" si="5463"/>
        <v>8</v>
      </c>
      <c r="C116534" s="146">
        <f t="shared" si="5464"/>
        <v>2020</v>
      </c>
      <c r="D116534" s="197">
        <v>44067</v>
      </c>
      <c r="E116534" s="198">
        <v>29</v>
      </c>
      <c r="F116534" s="199">
        <v>2.03016</v>
      </c>
      <c r="G116534" s="200">
        <v>50850.517999999996</v>
      </c>
      <c r="H116534" s="201">
        <f t="shared" si="5462"/>
        <v>25047.542065649995</v>
      </c>
      <c r="I116534"/>
      <c r="J116534"/>
      <c r="K116534"/>
      <c r="L116534"/>
      <c r="M116534"/>
      <c r="N116534"/>
      <c r="O116534"/>
      <c r="P116534"/>
      <c r="Q116534"/>
      <c r="R116534"/>
      <c r="S116534"/>
      <c r="T116534"/>
      <c r="U116534"/>
      <c r="V116534"/>
      <c r="W116534"/>
      <c r="X116534"/>
      <c r="Y116534"/>
      <c r="Z116534"/>
    </row>
    <row r="116535" spans="2:26">
      <c r="B116535" s="146">
        <f t="shared" si="5463"/>
        <v>8</v>
      </c>
      <c r="C116535" s="146">
        <f t="shared" si="5464"/>
        <v>2020</v>
      </c>
      <c r="D116535" s="197">
        <v>44067</v>
      </c>
      <c r="E116535" s="198">
        <v>30</v>
      </c>
      <c r="F116535" s="199">
        <v>1.8872899999999999</v>
      </c>
      <c r="G116535" s="200">
        <v>47178.004000000001</v>
      </c>
      <c r="H116535" s="201">
        <f t="shared" si="5462"/>
        <v>24997.750213268762</v>
      </c>
      <c r="I116535"/>
      <c r="J116535"/>
      <c r="K116535"/>
      <c r="L116535"/>
      <c r="M116535"/>
      <c r="N116535"/>
      <c r="O116535"/>
      <c r="P116535"/>
      <c r="Q116535"/>
      <c r="R116535"/>
      <c r="S116535"/>
      <c r="T116535"/>
      <c r="U116535"/>
      <c r="V116535"/>
      <c r="W116535"/>
      <c r="X116535"/>
      <c r="Y116535"/>
      <c r="Z116535"/>
    </row>
    <row r="116536" spans="2:26">
      <c r="B116536" s="146">
        <f t="shared" si="5463"/>
        <v>8</v>
      </c>
      <c r="C116536" s="146">
        <f t="shared" si="5464"/>
        <v>2020</v>
      </c>
      <c r="D116536" s="197">
        <v>44067</v>
      </c>
      <c r="E116536" s="198">
        <v>31</v>
      </c>
      <c r="F116536" s="199">
        <v>1.94235</v>
      </c>
      <c r="G116536" s="200">
        <v>48629.012999999999</v>
      </c>
      <c r="H116536" s="201">
        <f t="shared" si="5462"/>
        <v>25036.17422194764</v>
      </c>
      <c r="I116536"/>
      <c r="J116536"/>
      <c r="K116536"/>
      <c r="L116536"/>
      <c r="M116536"/>
      <c r="N116536"/>
      <c r="O116536"/>
      <c r="P116536"/>
      <c r="Q116536"/>
      <c r="R116536"/>
      <c r="S116536"/>
      <c r="T116536"/>
      <c r="U116536"/>
      <c r="V116536"/>
      <c r="W116536"/>
      <c r="X116536"/>
      <c r="Y116536"/>
      <c r="Z116536"/>
    </row>
    <row r="116537" spans="2:26">
      <c r="B116537" s="146">
        <f t="shared" si="5463"/>
        <v>8</v>
      </c>
      <c r="C116537" s="146">
        <f t="shared" si="5464"/>
        <v>2020</v>
      </c>
      <c r="D116537" s="197">
        <v>44067</v>
      </c>
      <c r="E116537" s="198">
        <v>32</v>
      </c>
      <c r="F116537" s="199">
        <v>2.0597300000000001</v>
      </c>
      <c r="G116537" s="200">
        <v>52333.697999999997</v>
      </c>
      <c r="H116537" s="201">
        <f t="shared" si="5462"/>
        <v>25408.037946721171</v>
      </c>
      <c r="I116537"/>
      <c r="J116537"/>
      <c r="K116537"/>
      <c r="L116537"/>
      <c r="M116537"/>
      <c r="N116537"/>
      <c r="O116537"/>
      <c r="P116537"/>
      <c r="Q116537"/>
      <c r="R116537"/>
      <c r="S116537"/>
      <c r="T116537"/>
      <c r="U116537"/>
      <c r="V116537"/>
      <c r="W116537"/>
      <c r="X116537"/>
      <c r="Y116537"/>
      <c r="Z116537"/>
    </row>
    <row r="116538" spans="2:26">
      <c r="B116538" s="146">
        <f t="shared" si="5463"/>
        <v>8</v>
      </c>
      <c r="C116538" s="146">
        <f t="shared" si="5464"/>
        <v>2020</v>
      </c>
      <c r="D116538" s="197">
        <v>44067</v>
      </c>
      <c r="E116538" s="198">
        <v>33</v>
      </c>
      <c r="F116538" s="199">
        <v>1.98298</v>
      </c>
      <c r="G116538" s="200">
        <v>51262.148000000001</v>
      </c>
      <c r="H116538" s="201">
        <f t="shared" ref="H116538:H116601" si="5465">G116538/F116538</f>
        <v>25851.066576566584</v>
      </c>
      <c r="I116538"/>
      <c r="J116538"/>
      <c r="K116538"/>
      <c r="L116538"/>
      <c r="M116538"/>
      <c r="N116538"/>
      <c r="O116538"/>
      <c r="P116538"/>
      <c r="Q116538"/>
      <c r="R116538"/>
      <c r="S116538"/>
      <c r="T116538"/>
      <c r="U116538"/>
      <c r="V116538"/>
      <c r="W116538"/>
      <c r="X116538"/>
      <c r="Y116538"/>
      <c r="Z116538"/>
    </row>
    <row r="116539" spans="2:26">
      <c r="B116539" s="146">
        <f t="shared" si="5463"/>
        <v>8</v>
      </c>
      <c r="C116539" s="146">
        <f t="shared" si="5464"/>
        <v>2020</v>
      </c>
      <c r="D116539" s="197">
        <v>44067</v>
      </c>
      <c r="E116539" s="198">
        <v>34</v>
      </c>
      <c r="F116539" s="199">
        <v>2.2341099999999998</v>
      </c>
      <c r="G116539" s="200">
        <v>59725.781000000003</v>
      </c>
      <c r="H116539" s="201">
        <f t="shared" si="5465"/>
        <v>26733.590109708119</v>
      </c>
      <c r="I116539"/>
      <c r="J116539"/>
      <c r="K116539"/>
      <c r="L116539"/>
      <c r="M116539"/>
      <c r="N116539"/>
      <c r="O116539"/>
      <c r="P116539"/>
      <c r="Q116539"/>
      <c r="R116539"/>
      <c r="S116539"/>
      <c r="T116539"/>
      <c r="U116539"/>
      <c r="V116539"/>
      <c r="W116539"/>
      <c r="X116539"/>
      <c r="Y116539"/>
      <c r="Z116539"/>
    </row>
    <row r="116540" spans="2:26">
      <c r="B116540" s="146">
        <f t="shared" si="5463"/>
        <v>8</v>
      </c>
      <c r="C116540" s="146">
        <f t="shared" si="5464"/>
        <v>2020</v>
      </c>
      <c r="D116540" s="197">
        <v>44067</v>
      </c>
      <c r="E116540" s="198">
        <v>35</v>
      </c>
      <c r="F116540" s="199">
        <v>2.2267100000000002</v>
      </c>
      <c r="G116540" s="200">
        <v>61759.684999999998</v>
      </c>
      <c r="H116540" s="201">
        <f t="shared" si="5465"/>
        <v>27735.845709589481</v>
      </c>
      <c r="I116540"/>
      <c r="J116540"/>
      <c r="K116540"/>
      <c r="L116540"/>
      <c r="M116540"/>
      <c r="N116540"/>
      <c r="O116540"/>
      <c r="P116540"/>
      <c r="Q116540"/>
      <c r="R116540"/>
      <c r="S116540"/>
      <c r="T116540"/>
      <c r="U116540"/>
      <c r="V116540"/>
      <c r="W116540"/>
      <c r="X116540"/>
      <c r="Y116540"/>
      <c r="Z116540"/>
    </row>
    <row r="116541" spans="2:26">
      <c r="B116541" s="146">
        <f t="shared" si="5463"/>
        <v>8</v>
      </c>
      <c r="C116541" s="146">
        <f t="shared" si="5464"/>
        <v>2020</v>
      </c>
      <c r="D116541" s="197">
        <v>44067</v>
      </c>
      <c r="E116541" s="198">
        <v>36</v>
      </c>
      <c r="F116541" s="199">
        <v>2.1869200000000002</v>
      </c>
      <c r="G116541" s="200">
        <v>61818.192000000003</v>
      </c>
      <c r="H116541" s="201">
        <f t="shared" si="5465"/>
        <v>28267.23977100214</v>
      </c>
      <c r="I116541"/>
      <c r="J116541"/>
      <c r="K116541"/>
      <c r="L116541"/>
      <c r="M116541"/>
      <c r="N116541"/>
      <c r="O116541"/>
      <c r="P116541"/>
      <c r="Q116541"/>
      <c r="R116541"/>
      <c r="S116541"/>
      <c r="T116541"/>
      <c r="U116541"/>
      <c r="V116541"/>
      <c r="W116541"/>
      <c r="X116541"/>
      <c r="Y116541"/>
      <c r="Z116541"/>
    </row>
    <row r="116542" spans="2:26">
      <c r="B116542" s="146">
        <f t="shared" si="5463"/>
        <v>8</v>
      </c>
      <c r="C116542" s="146">
        <f t="shared" si="5464"/>
        <v>2020</v>
      </c>
      <c r="D116542" s="197">
        <v>44067</v>
      </c>
      <c r="E116542" s="198">
        <v>37</v>
      </c>
      <c r="F116542" s="199">
        <v>2.2347000000000001</v>
      </c>
      <c r="G116542" s="200">
        <v>64142.275000000001</v>
      </c>
      <c r="H116542" s="201">
        <f t="shared" si="5465"/>
        <v>28702.857206783909</v>
      </c>
      <c r="I116542"/>
      <c r="J116542"/>
      <c r="K116542"/>
      <c r="L116542"/>
      <c r="M116542"/>
      <c r="N116542"/>
      <c r="O116542"/>
      <c r="P116542"/>
      <c r="Q116542"/>
      <c r="R116542"/>
      <c r="S116542"/>
      <c r="T116542"/>
      <c r="U116542"/>
      <c r="V116542"/>
      <c r="W116542"/>
      <c r="X116542"/>
      <c r="Y116542"/>
      <c r="Z116542"/>
    </row>
    <row r="116543" spans="2:26">
      <c r="B116543" s="146">
        <f t="shared" si="5463"/>
        <v>8</v>
      </c>
      <c r="C116543" s="146">
        <f t="shared" si="5464"/>
        <v>2020</v>
      </c>
      <c r="D116543" s="197">
        <v>44067</v>
      </c>
      <c r="E116543" s="198">
        <v>38</v>
      </c>
      <c r="F116543" s="199">
        <v>2.1518299999999999</v>
      </c>
      <c r="G116543" s="200">
        <v>61497.224999999999</v>
      </c>
      <c r="H116543" s="201">
        <f t="shared" si="5465"/>
        <v>28579.03505388437</v>
      </c>
      <c r="I116543"/>
      <c r="J116543"/>
      <c r="K116543"/>
      <c r="L116543"/>
      <c r="M116543"/>
      <c r="N116543"/>
      <c r="O116543"/>
      <c r="P116543"/>
      <c r="Q116543"/>
      <c r="R116543"/>
      <c r="S116543"/>
      <c r="T116543"/>
      <c r="U116543"/>
      <c r="V116543"/>
      <c r="W116543"/>
      <c r="X116543"/>
      <c r="Y116543"/>
      <c r="Z116543"/>
    </row>
    <row r="116544" spans="2:26">
      <c r="B116544" s="146">
        <f t="shared" si="5463"/>
        <v>8</v>
      </c>
      <c r="C116544" s="146">
        <f t="shared" si="5464"/>
        <v>2020</v>
      </c>
      <c r="D116544" s="197">
        <v>44067</v>
      </c>
      <c r="E116544" s="198">
        <v>39</v>
      </c>
      <c r="F116544" s="199">
        <v>2.29522</v>
      </c>
      <c r="G116544" s="200">
        <v>65463.599000000002</v>
      </c>
      <c r="H116544" s="201">
        <f t="shared" si="5465"/>
        <v>28521.709901447357</v>
      </c>
      <c r="I116544"/>
      <c r="J116544"/>
      <c r="K116544"/>
      <c r="L116544"/>
      <c r="M116544"/>
      <c r="N116544"/>
      <c r="O116544"/>
      <c r="P116544"/>
      <c r="Q116544"/>
      <c r="R116544"/>
      <c r="S116544"/>
      <c r="T116544"/>
      <c r="U116544"/>
      <c r="V116544"/>
      <c r="W116544"/>
      <c r="X116544"/>
      <c r="Y116544"/>
      <c r="Z116544"/>
    </row>
    <row r="116545" spans="2:26">
      <c r="B116545" s="146">
        <f t="shared" si="5463"/>
        <v>8</v>
      </c>
      <c r="C116545" s="146">
        <f t="shared" si="5464"/>
        <v>2020</v>
      </c>
      <c r="D116545" s="197">
        <v>44067</v>
      </c>
      <c r="E116545" s="198">
        <v>40</v>
      </c>
      <c r="F116545" s="199">
        <v>2.2149999999999999</v>
      </c>
      <c r="G116545" s="200">
        <v>62472.067999999999</v>
      </c>
      <c r="H116545" s="201">
        <f t="shared" si="5465"/>
        <v>28204.093905191876</v>
      </c>
      <c r="I116545"/>
      <c r="J116545"/>
      <c r="K116545"/>
      <c r="L116545"/>
      <c r="M116545"/>
      <c r="N116545"/>
      <c r="O116545"/>
      <c r="P116545"/>
      <c r="Q116545"/>
      <c r="R116545"/>
      <c r="S116545"/>
      <c r="T116545"/>
      <c r="U116545"/>
      <c r="V116545"/>
      <c r="W116545"/>
      <c r="X116545"/>
      <c r="Y116545"/>
      <c r="Z116545"/>
    </row>
    <row r="116546" spans="2:26">
      <c r="B116546" s="146">
        <f t="shared" si="5463"/>
        <v>8</v>
      </c>
      <c r="C116546" s="146">
        <f t="shared" si="5464"/>
        <v>2020</v>
      </c>
      <c r="D116546" s="197">
        <v>44067</v>
      </c>
      <c r="E116546" s="198">
        <v>41</v>
      </c>
      <c r="F116546" s="199">
        <v>2.3536999999999999</v>
      </c>
      <c r="G116546" s="200">
        <v>65894.097999999998</v>
      </c>
      <c r="H116546" s="201">
        <f t="shared" si="5465"/>
        <v>27995.962951947997</v>
      </c>
      <c r="I116546"/>
      <c r="J116546"/>
      <c r="K116546"/>
      <c r="L116546"/>
      <c r="M116546"/>
      <c r="N116546"/>
      <c r="O116546"/>
      <c r="P116546"/>
      <c r="Q116546"/>
      <c r="R116546"/>
      <c r="S116546"/>
      <c r="T116546"/>
      <c r="U116546"/>
      <c r="V116546"/>
      <c r="W116546"/>
      <c r="X116546"/>
      <c r="Y116546"/>
      <c r="Z116546"/>
    </row>
    <row r="116547" spans="2:26">
      <c r="B116547" s="146">
        <f t="shared" si="5463"/>
        <v>8</v>
      </c>
      <c r="C116547" s="146">
        <f t="shared" si="5464"/>
        <v>2020</v>
      </c>
      <c r="D116547" s="197">
        <v>44067</v>
      </c>
      <c r="E116547" s="198">
        <v>42</v>
      </c>
      <c r="F116547" s="199">
        <v>2.5768499999999999</v>
      </c>
      <c r="G116547" s="200">
        <v>71196.676999999996</v>
      </c>
      <c r="H116547" s="201">
        <f t="shared" si="5465"/>
        <v>27629.344742612106</v>
      </c>
      <c r="I116547"/>
      <c r="J116547"/>
      <c r="K116547"/>
      <c r="L116547"/>
      <c r="M116547"/>
      <c r="N116547"/>
      <c r="O116547"/>
      <c r="P116547"/>
      <c r="Q116547"/>
      <c r="R116547"/>
      <c r="S116547"/>
      <c r="T116547"/>
      <c r="U116547"/>
      <c r="V116547"/>
      <c r="W116547"/>
      <c r="X116547"/>
      <c r="Y116547"/>
      <c r="Z116547"/>
    </row>
    <row r="116548" spans="2:26">
      <c r="B116548" s="146">
        <f t="shared" si="5463"/>
        <v>8</v>
      </c>
      <c r="C116548" s="146">
        <f t="shared" si="5464"/>
        <v>2020</v>
      </c>
      <c r="D116548" s="197">
        <v>44067</v>
      </c>
      <c r="E116548" s="198">
        <v>43</v>
      </c>
      <c r="F116548" s="199">
        <v>2.8832200000000001</v>
      </c>
      <c r="G116548" s="200">
        <v>76788.794999999998</v>
      </c>
      <c r="H116548" s="201">
        <f t="shared" si="5465"/>
        <v>26632.998869319716</v>
      </c>
      <c r="I116548"/>
      <c r="J116548"/>
      <c r="K116548"/>
      <c r="L116548"/>
      <c r="M116548"/>
      <c r="N116548"/>
      <c r="O116548"/>
      <c r="P116548"/>
      <c r="Q116548"/>
      <c r="R116548"/>
      <c r="S116548"/>
      <c r="T116548"/>
      <c r="U116548"/>
      <c r="V116548"/>
      <c r="W116548"/>
      <c r="X116548"/>
      <c r="Y116548"/>
      <c r="Z116548"/>
    </row>
    <row r="116549" spans="2:26">
      <c r="B116549" s="146">
        <f t="shared" si="5463"/>
        <v>8</v>
      </c>
      <c r="C116549" s="146">
        <f t="shared" si="5464"/>
        <v>2020</v>
      </c>
      <c r="D116549" s="197">
        <v>44067</v>
      </c>
      <c r="E116549" s="198">
        <v>44</v>
      </c>
      <c r="F116549" s="199">
        <v>2.3358699999999999</v>
      </c>
      <c r="G116549" s="200">
        <v>59720.345000000001</v>
      </c>
      <c r="H116549" s="201">
        <f t="shared" si="5465"/>
        <v>25566.638982477623</v>
      </c>
      <c r="I116549"/>
      <c r="J116549"/>
      <c r="K116549"/>
      <c r="L116549"/>
      <c r="M116549"/>
      <c r="N116549"/>
      <c r="O116549"/>
      <c r="P116549"/>
      <c r="Q116549"/>
      <c r="R116549"/>
      <c r="S116549"/>
      <c r="T116549"/>
      <c r="U116549"/>
      <c r="V116549"/>
      <c r="W116549"/>
      <c r="X116549"/>
      <c r="Y116549"/>
      <c r="Z116549"/>
    </row>
    <row r="116550" spans="2:26">
      <c r="B116550" s="146">
        <f t="shared" si="5463"/>
        <v>8</v>
      </c>
      <c r="C116550" s="146">
        <f t="shared" si="5464"/>
        <v>2020</v>
      </c>
      <c r="D116550" s="197">
        <v>44067</v>
      </c>
      <c r="E116550" s="198">
        <v>45</v>
      </c>
      <c r="F116550" s="199">
        <v>2.3140900000000002</v>
      </c>
      <c r="G116550" s="200">
        <v>57252.902999999998</v>
      </c>
      <c r="H116550" s="201">
        <f t="shared" si="5465"/>
        <v>24741.000998232565</v>
      </c>
      <c r="I116550"/>
      <c r="J116550"/>
      <c r="K116550"/>
      <c r="L116550"/>
      <c r="M116550"/>
      <c r="N116550"/>
      <c r="O116550"/>
      <c r="P116550"/>
      <c r="Q116550"/>
      <c r="R116550"/>
      <c r="S116550"/>
      <c r="T116550"/>
      <c r="U116550"/>
      <c r="V116550"/>
      <c r="W116550"/>
      <c r="X116550"/>
      <c r="Y116550"/>
      <c r="Z116550"/>
    </row>
    <row r="116551" spans="2:26">
      <c r="B116551" s="146">
        <f t="shared" si="5463"/>
        <v>8</v>
      </c>
      <c r="C116551" s="146">
        <f t="shared" si="5464"/>
        <v>2020</v>
      </c>
      <c r="D116551" s="197">
        <v>44067</v>
      </c>
      <c r="E116551" s="198">
        <v>46</v>
      </c>
      <c r="F116551" s="199">
        <v>2.2646600000000001</v>
      </c>
      <c r="G116551" s="200">
        <v>52799.574999999997</v>
      </c>
      <c r="H116551" s="201">
        <f t="shared" si="5465"/>
        <v>23314.570399088603</v>
      </c>
      <c r="I116551"/>
      <c r="J116551"/>
      <c r="K116551"/>
      <c r="L116551"/>
      <c r="M116551"/>
      <c r="N116551"/>
      <c r="O116551"/>
      <c r="P116551"/>
      <c r="Q116551"/>
      <c r="R116551"/>
      <c r="S116551"/>
      <c r="T116551"/>
      <c r="U116551"/>
      <c r="V116551"/>
      <c r="W116551"/>
      <c r="X116551"/>
      <c r="Y116551"/>
      <c r="Z116551"/>
    </row>
    <row r="116552" spans="2:26">
      <c r="B116552" s="146">
        <f t="shared" si="5463"/>
        <v>8</v>
      </c>
      <c r="C116552" s="146">
        <f t="shared" si="5464"/>
        <v>2020</v>
      </c>
      <c r="D116552" s="197">
        <v>44067</v>
      </c>
      <c r="E116552" s="198">
        <v>47</v>
      </c>
      <c r="F116552" s="199">
        <v>3.2277499999999999</v>
      </c>
      <c r="G116552" s="200">
        <v>67651.735000000001</v>
      </c>
      <c r="H116552" s="201">
        <f t="shared" si="5465"/>
        <v>20959.409805592131</v>
      </c>
      <c r="I116552"/>
      <c r="J116552"/>
      <c r="K116552"/>
      <c r="L116552"/>
      <c r="M116552"/>
      <c r="N116552"/>
      <c r="O116552"/>
      <c r="P116552"/>
      <c r="Q116552"/>
      <c r="R116552"/>
      <c r="S116552"/>
      <c r="T116552"/>
      <c r="U116552"/>
      <c r="V116552"/>
      <c r="W116552"/>
      <c r="X116552"/>
      <c r="Y116552"/>
      <c r="Z116552"/>
    </row>
    <row r="116553" spans="2:26">
      <c r="B116553" s="146">
        <f t="shared" si="5463"/>
        <v>8</v>
      </c>
      <c r="C116553" s="146">
        <f t="shared" si="5464"/>
        <v>2020</v>
      </c>
      <c r="D116553" s="197">
        <v>44067</v>
      </c>
      <c r="E116553" s="198">
        <v>48</v>
      </c>
      <c r="F116553" s="199">
        <v>3.7985000000000002</v>
      </c>
      <c r="G116553" s="200">
        <v>74540.535999999993</v>
      </c>
      <c r="H116553" s="201">
        <f t="shared" si="5465"/>
        <v>19623.676714492562</v>
      </c>
      <c r="I116553"/>
      <c r="J116553"/>
      <c r="K116553"/>
      <c r="L116553"/>
      <c r="M116553"/>
      <c r="N116553"/>
      <c r="O116553"/>
      <c r="P116553"/>
      <c r="Q116553"/>
      <c r="R116553"/>
      <c r="S116553"/>
      <c r="T116553"/>
      <c r="U116553"/>
      <c r="V116553"/>
      <c r="W116553"/>
      <c r="X116553"/>
      <c r="Y116553"/>
      <c r="Z116553"/>
    </row>
    <row r="116554" spans="2:26">
      <c r="B116554" s="146">
        <f t="shared" si="5463"/>
        <v>8</v>
      </c>
      <c r="C116554" s="146">
        <f t="shared" si="5464"/>
        <v>2020</v>
      </c>
      <c r="D116554" s="197">
        <v>44068</v>
      </c>
      <c r="E116554" s="198">
        <v>1</v>
      </c>
      <c r="F116554" s="199">
        <v>4.4965400000000004</v>
      </c>
      <c r="G116554" s="200">
        <v>86162.907000000007</v>
      </c>
      <c r="H116554" s="201">
        <f t="shared" si="5465"/>
        <v>19162.046151040577</v>
      </c>
      <c r="I116554"/>
      <c r="J116554"/>
      <c r="K116554"/>
      <c r="L116554"/>
      <c r="M116554"/>
      <c r="N116554"/>
      <c r="O116554"/>
      <c r="P116554"/>
      <c r="Q116554"/>
      <c r="R116554"/>
      <c r="S116554"/>
      <c r="T116554"/>
      <c r="U116554"/>
      <c r="V116554"/>
      <c r="W116554"/>
      <c r="X116554"/>
      <c r="Y116554"/>
      <c r="Z116554"/>
    </row>
    <row r="116555" spans="2:26">
      <c r="B116555" s="146">
        <f t="shared" si="5463"/>
        <v>8</v>
      </c>
      <c r="C116555" s="146">
        <f t="shared" si="5464"/>
        <v>2020</v>
      </c>
      <c r="D116555" s="197">
        <v>44068</v>
      </c>
      <c r="E116555" s="198">
        <v>2</v>
      </c>
      <c r="F116555" s="199">
        <v>4.1337299999999999</v>
      </c>
      <c r="G116555" s="200">
        <v>76572.845000000001</v>
      </c>
      <c r="H116555" s="201">
        <f t="shared" si="5465"/>
        <v>18523.910608578695</v>
      </c>
      <c r="I116555"/>
      <c r="J116555"/>
      <c r="K116555"/>
      <c r="L116555"/>
      <c r="M116555"/>
      <c r="N116555"/>
      <c r="O116555"/>
      <c r="P116555"/>
      <c r="Q116555"/>
      <c r="R116555"/>
      <c r="S116555"/>
      <c r="T116555"/>
      <c r="U116555"/>
      <c r="V116555"/>
      <c r="W116555"/>
      <c r="X116555"/>
      <c r="Y116555"/>
      <c r="Z116555"/>
    </row>
    <row r="116556" spans="2:26">
      <c r="B116556" s="146">
        <f t="shared" ref="B116556:B116619" si="5466">MONTH(D116556)</f>
        <v>8</v>
      </c>
      <c r="C116556" s="146">
        <f t="shared" ref="C116556:C116619" si="5467">YEAR(D116556)</f>
        <v>2020</v>
      </c>
      <c r="D116556" s="197">
        <v>44068</v>
      </c>
      <c r="E116556" s="198">
        <v>3</v>
      </c>
      <c r="F116556" s="199">
        <v>4.4079300000000003</v>
      </c>
      <c r="G116556" s="200">
        <v>80134.504000000001</v>
      </c>
      <c r="H116556" s="201">
        <f t="shared" si="5465"/>
        <v>18179.622634660711</v>
      </c>
      <c r="I116556"/>
      <c r="J116556"/>
      <c r="K116556"/>
      <c r="L116556"/>
      <c r="M116556"/>
      <c r="N116556"/>
      <c r="O116556"/>
      <c r="P116556"/>
      <c r="Q116556"/>
      <c r="R116556"/>
      <c r="S116556"/>
      <c r="T116556"/>
      <c r="U116556"/>
      <c r="V116556"/>
      <c r="W116556"/>
      <c r="X116556"/>
      <c r="Y116556"/>
      <c r="Z116556"/>
    </row>
    <row r="116557" spans="2:26">
      <c r="B116557" s="146">
        <f t="shared" si="5466"/>
        <v>8</v>
      </c>
      <c r="C116557" s="146">
        <f t="shared" si="5467"/>
        <v>2020</v>
      </c>
      <c r="D116557" s="197">
        <v>44068</v>
      </c>
      <c r="E116557" s="198">
        <v>4</v>
      </c>
      <c r="F116557" s="199">
        <v>4.0980100000000004</v>
      </c>
      <c r="G116557" s="200">
        <v>73656.067999999999</v>
      </c>
      <c r="H116557" s="201">
        <f t="shared" si="5465"/>
        <v>17973.618414791566</v>
      </c>
      <c r="I116557"/>
      <c r="J116557"/>
      <c r="K116557"/>
      <c r="L116557"/>
      <c r="M116557"/>
      <c r="N116557"/>
      <c r="O116557"/>
      <c r="P116557"/>
      <c r="Q116557"/>
      <c r="R116557"/>
      <c r="S116557"/>
      <c r="T116557"/>
      <c r="U116557"/>
      <c r="V116557"/>
      <c r="W116557"/>
      <c r="X116557"/>
      <c r="Y116557"/>
      <c r="Z116557"/>
    </row>
    <row r="116558" spans="2:26">
      <c r="B116558" s="146">
        <f t="shared" si="5466"/>
        <v>8</v>
      </c>
      <c r="C116558" s="146">
        <f t="shared" si="5467"/>
        <v>2020</v>
      </c>
      <c r="D116558" s="197">
        <v>44068</v>
      </c>
      <c r="E116558" s="198">
        <v>5</v>
      </c>
      <c r="F116558" s="199">
        <v>4.65428</v>
      </c>
      <c r="G116558" s="200">
        <v>84382.430999999997</v>
      </c>
      <c r="H116558" s="201">
        <f t="shared" si="5465"/>
        <v>18130.071890818774</v>
      </c>
      <c r="I116558"/>
      <c r="J116558"/>
      <c r="K116558"/>
      <c r="L116558"/>
      <c r="M116558"/>
      <c r="N116558"/>
      <c r="O116558"/>
      <c r="P116558"/>
      <c r="Q116558"/>
      <c r="R116558"/>
      <c r="S116558"/>
      <c r="T116558"/>
      <c r="U116558"/>
      <c r="V116558"/>
      <c r="W116558"/>
      <c r="X116558"/>
      <c r="Y116558"/>
      <c r="Z116558"/>
    </row>
    <row r="116559" spans="2:26">
      <c r="B116559" s="146">
        <f t="shared" si="5466"/>
        <v>8</v>
      </c>
      <c r="C116559" s="146">
        <f t="shared" si="5467"/>
        <v>2020</v>
      </c>
      <c r="D116559" s="197">
        <v>44068</v>
      </c>
      <c r="E116559" s="198">
        <v>6</v>
      </c>
      <c r="F116559" s="199">
        <v>4.0882399999999999</v>
      </c>
      <c r="G116559" s="200">
        <v>73221.97</v>
      </c>
      <c r="H116559" s="201">
        <f t="shared" si="5465"/>
        <v>17910.389311782088</v>
      </c>
      <c r="I116559"/>
      <c r="J116559"/>
      <c r="K116559"/>
      <c r="L116559"/>
      <c r="M116559"/>
      <c r="N116559"/>
      <c r="O116559"/>
      <c r="P116559"/>
      <c r="Q116559"/>
      <c r="R116559"/>
      <c r="S116559"/>
      <c r="T116559"/>
      <c r="U116559"/>
      <c r="V116559"/>
      <c r="W116559"/>
      <c r="X116559"/>
      <c r="Y116559"/>
      <c r="Z116559"/>
    </row>
    <row r="116560" spans="2:26">
      <c r="B116560" s="146">
        <f t="shared" si="5466"/>
        <v>8</v>
      </c>
      <c r="C116560" s="146">
        <f t="shared" si="5467"/>
        <v>2020</v>
      </c>
      <c r="D116560" s="197">
        <v>44068</v>
      </c>
      <c r="E116560" s="198">
        <v>7</v>
      </c>
      <c r="F116560" s="199">
        <v>5.94794</v>
      </c>
      <c r="G116560" s="200">
        <v>108140.74800000001</v>
      </c>
      <c r="H116560" s="201">
        <f t="shared" si="5465"/>
        <v>18181.210301381656</v>
      </c>
      <c r="I116560"/>
      <c r="J116560"/>
      <c r="K116560"/>
      <c r="L116560"/>
      <c r="M116560"/>
      <c r="N116560"/>
      <c r="O116560"/>
      <c r="P116560"/>
      <c r="Q116560"/>
      <c r="R116560"/>
      <c r="S116560"/>
      <c r="T116560"/>
      <c r="U116560"/>
      <c r="V116560"/>
      <c r="W116560"/>
      <c r="X116560"/>
      <c r="Y116560"/>
      <c r="Z116560"/>
    </row>
    <row r="116561" spans="2:26">
      <c r="B116561" s="146">
        <f t="shared" si="5466"/>
        <v>8</v>
      </c>
      <c r="C116561" s="146">
        <f t="shared" si="5467"/>
        <v>2020</v>
      </c>
      <c r="D116561" s="197">
        <v>44068</v>
      </c>
      <c r="E116561" s="198">
        <v>8</v>
      </c>
      <c r="F116561" s="199">
        <v>5.4690300000000001</v>
      </c>
      <c r="G116561" s="200">
        <v>98897.785000000003</v>
      </c>
      <c r="H116561" s="201">
        <f t="shared" si="5465"/>
        <v>18083.24053808445</v>
      </c>
      <c r="I116561"/>
      <c r="J116561"/>
      <c r="K116561"/>
      <c r="L116561"/>
      <c r="M116561"/>
      <c r="N116561"/>
      <c r="O116561"/>
      <c r="P116561"/>
      <c r="Q116561"/>
      <c r="R116561"/>
      <c r="S116561"/>
      <c r="T116561"/>
      <c r="U116561"/>
      <c r="V116561"/>
      <c r="W116561"/>
      <c r="X116561"/>
      <c r="Y116561"/>
      <c r="Z116561"/>
    </row>
    <row r="116562" spans="2:26">
      <c r="B116562" s="146">
        <f t="shared" si="5466"/>
        <v>8</v>
      </c>
      <c r="C116562" s="146">
        <f t="shared" si="5467"/>
        <v>2020</v>
      </c>
      <c r="D116562" s="197">
        <v>44068</v>
      </c>
      <c r="E116562" s="198">
        <v>9</v>
      </c>
      <c r="F116562" s="199">
        <v>5.3959299999999999</v>
      </c>
      <c r="G116562" s="200">
        <v>96654.214000000007</v>
      </c>
      <c r="H116562" s="201">
        <f t="shared" si="5465"/>
        <v>17912.429182735879</v>
      </c>
      <c r="I116562"/>
      <c r="J116562"/>
      <c r="K116562"/>
      <c r="L116562"/>
      <c r="M116562"/>
      <c r="N116562"/>
      <c r="O116562"/>
      <c r="P116562"/>
      <c r="Q116562"/>
      <c r="R116562"/>
      <c r="S116562"/>
      <c r="T116562"/>
      <c r="U116562"/>
      <c r="V116562"/>
      <c r="W116562"/>
      <c r="X116562"/>
      <c r="Y116562"/>
      <c r="Z116562"/>
    </row>
    <row r="116563" spans="2:26">
      <c r="B116563" s="146">
        <f t="shared" si="5466"/>
        <v>8</v>
      </c>
      <c r="C116563" s="146">
        <f t="shared" si="5467"/>
        <v>2020</v>
      </c>
      <c r="D116563" s="197">
        <v>44068</v>
      </c>
      <c r="E116563" s="198">
        <v>10</v>
      </c>
      <c r="F116563" s="199">
        <v>5.0438999999999998</v>
      </c>
      <c r="G116563" s="200">
        <v>91295.945000000007</v>
      </c>
      <c r="H116563" s="201">
        <f t="shared" si="5465"/>
        <v>18100.268641329134</v>
      </c>
      <c r="I116563"/>
      <c r="J116563"/>
      <c r="K116563"/>
      <c r="L116563"/>
      <c r="M116563"/>
      <c r="N116563"/>
      <c r="O116563"/>
      <c r="P116563"/>
      <c r="Q116563"/>
      <c r="R116563"/>
      <c r="S116563"/>
      <c r="T116563"/>
      <c r="U116563"/>
      <c r="V116563"/>
      <c r="W116563"/>
      <c r="X116563"/>
      <c r="Y116563"/>
      <c r="Z116563"/>
    </row>
    <row r="116564" spans="2:26">
      <c r="B116564" s="146">
        <f t="shared" si="5466"/>
        <v>8</v>
      </c>
      <c r="C116564" s="146">
        <f t="shared" si="5467"/>
        <v>2020</v>
      </c>
      <c r="D116564" s="197">
        <v>44068</v>
      </c>
      <c r="E116564" s="198">
        <v>11</v>
      </c>
      <c r="F116564" s="199">
        <v>5.4171300000000002</v>
      </c>
      <c r="G116564" s="200">
        <v>100530.166</v>
      </c>
      <c r="H116564" s="201">
        <f t="shared" si="5465"/>
        <v>18557.827853494378</v>
      </c>
      <c r="I116564"/>
      <c r="J116564"/>
      <c r="K116564"/>
      <c r="L116564"/>
      <c r="M116564"/>
      <c r="N116564"/>
      <c r="O116564"/>
      <c r="P116564"/>
      <c r="Q116564"/>
      <c r="R116564"/>
      <c r="S116564"/>
      <c r="T116564"/>
      <c r="U116564"/>
      <c r="V116564"/>
      <c r="W116564"/>
      <c r="X116564"/>
      <c r="Y116564"/>
      <c r="Z116564"/>
    </row>
    <row r="116565" spans="2:26">
      <c r="B116565" s="146">
        <f t="shared" si="5466"/>
        <v>8</v>
      </c>
      <c r="C116565" s="146">
        <f t="shared" si="5467"/>
        <v>2020</v>
      </c>
      <c r="D116565" s="197">
        <v>44068</v>
      </c>
      <c r="E116565" s="198">
        <v>12</v>
      </c>
      <c r="F116565" s="199">
        <v>5.8783700000000003</v>
      </c>
      <c r="G116565" s="200">
        <v>111483.257</v>
      </c>
      <c r="H116565" s="201">
        <f t="shared" si="5465"/>
        <v>18964.994888038691</v>
      </c>
      <c r="I116565"/>
      <c r="J116565"/>
      <c r="K116565"/>
      <c r="L116565"/>
      <c r="M116565"/>
      <c r="N116565"/>
      <c r="O116565"/>
      <c r="P116565"/>
      <c r="Q116565"/>
      <c r="R116565"/>
      <c r="S116565"/>
      <c r="T116565"/>
      <c r="U116565"/>
      <c r="V116565"/>
      <c r="W116565"/>
      <c r="X116565"/>
      <c r="Y116565"/>
      <c r="Z116565"/>
    </row>
    <row r="116566" spans="2:26">
      <c r="B116566" s="146">
        <f t="shared" si="5466"/>
        <v>8</v>
      </c>
      <c r="C116566" s="146">
        <f t="shared" si="5467"/>
        <v>2020</v>
      </c>
      <c r="D116566" s="197">
        <v>44068</v>
      </c>
      <c r="E116566" s="198">
        <v>13</v>
      </c>
      <c r="F116566" s="199">
        <v>6.5982799999999999</v>
      </c>
      <c r="G116566" s="200">
        <v>131959.04800000001</v>
      </c>
      <c r="H116566" s="201">
        <f t="shared" si="5465"/>
        <v>19999.007013949093</v>
      </c>
      <c r="I116566"/>
      <c r="J116566"/>
      <c r="K116566"/>
      <c r="L116566"/>
      <c r="M116566"/>
      <c r="N116566"/>
      <c r="O116566"/>
      <c r="P116566"/>
      <c r="Q116566"/>
      <c r="R116566"/>
      <c r="S116566"/>
      <c r="T116566"/>
      <c r="U116566"/>
      <c r="V116566"/>
      <c r="W116566"/>
      <c r="X116566"/>
      <c r="Y116566"/>
      <c r="Z116566"/>
    </row>
    <row r="116567" spans="2:26">
      <c r="B116567" s="146">
        <f t="shared" si="5466"/>
        <v>8</v>
      </c>
      <c r="C116567" s="146">
        <f t="shared" si="5467"/>
        <v>2020</v>
      </c>
      <c r="D116567" s="197">
        <v>44068</v>
      </c>
      <c r="E116567" s="198">
        <v>14</v>
      </c>
      <c r="F116567" s="199">
        <v>6.1296799999999996</v>
      </c>
      <c r="G116567" s="200">
        <v>126481.947</v>
      </c>
      <c r="H116567" s="201">
        <f t="shared" si="5465"/>
        <v>20634.347470014749</v>
      </c>
      <c r="I116567"/>
      <c r="J116567"/>
      <c r="K116567"/>
      <c r="L116567"/>
      <c r="M116567"/>
      <c r="N116567"/>
      <c r="O116567"/>
      <c r="P116567"/>
      <c r="Q116567"/>
      <c r="R116567"/>
      <c r="S116567"/>
      <c r="T116567"/>
      <c r="U116567"/>
      <c r="V116567"/>
      <c r="W116567"/>
      <c r="X116567"/>
      <c r="Y116567"/>
      <c r="Z116567"/>
    </row>
    <row r="116568" spans="2:26">
      <c r="B116568" s="146">
        <f t="shared" si="5466"/>
        <v>8</v>
      </c>
      <c r="C116568" s="146">
        <f t="shared" si="5467"/>
        <v>2020</v>
      </c>
      <c r="D116568" s="197">
        <v>44068</v>
      </c>
      <c r="E116568" s="198">
        <v>15</v>
      </c>
      <c r="F116568" s="199">
        <v>4.6061800000000002</v>
      </c>
      <c r="G116568" s="200">
        <v>102214.909</v>
      </c>
      <c r="H116568" s="201">
        <f t="shared" si="5465"/>
        <v>22190.819507704866</v>
      </c>
      <c r="I116568"/>
      <c r="J116568"/>
      <c r="K116568"/>
      <c r="L116568"/>
      <c r="M116568"/>
      <c r="N116568"/>
      <c r="O116568"/>
      <c r="P116568"/>
      <c r="Q116568"/>
      <c r="R116568"/>
      <c r="S116568"/>
      <c r="T116568"/>
      <c r="U116568"/>
      <c r="V116568"/>
      <c r="W116568"/>
      <c r="X116568"/>
      <c r="Y116568"/>
      <c r="Z116568"/>
    </row>
    <row r="116569" spans="2:26">
      <c r="B116569" s="146">
        <f t="shared" si="5466"/>
        <v>8</v>
      </c>
      <c r="C116569" s="146">
        <f t="shared" si="5467"/>
        <v>2020</v>
      </c>
      <c r="D116569" s="197">
        <v>44068</v>
      </c>
      <c r="E116569" s="198">
        <v>16</v>
      </c>
      <c r="F116569" s="199">
        <v>4.8757200000000003</v>
      </c>
      <c r="G116569" s="200">
        <v>114907.838</v>
      </c>
      <c r="H116569" s="201">
        <f t="shared" si="5465"/>
        <v>23567.357846635983</v>
      </c>
      <c r="I116569"/>
      <c r="J116569"/>
      <c r="K116569"/>
      <c r="L116569"/>
      <c r="M116569"/>
      <c r="N116569"/>
      <c r="O116569"/>
      <c r="P116569"/>
      <c r="Q116569"/>
      <c r="R116569"/>
      <c r="S116569"/>
      <c r="T116569"/>
      <c r="U116569"/>
      <c r="V116569"/>
      <c r="W116569"/>
      <c r="X116569"/>
      <c r="Y116569"/>
      <c r="Z116569"/>
    </row>
    <row r="116570" spans="2:26">
      <c r="B116570" s="146">
        <f t="shared" si="5466"/>
        <v>8</v>
      </c>
      <c r="C116570" s="146">
        <f t="shared" si="5467"/>
        <v>2020</v>
      </c>
      <c r="D116570" s="197">
        <v>44068</v>
      </c>
      <c r="E116570" s="198">
        <v>17</v>
      </c>
      <c r="F116570" s="199">
        <v>4.2669899999999998</v>
      </c>
      <c r="G116570" s="200">
        <v>106823.308</v>
      </c>
      <c r="H116570" s="201">
        <f t="shared" si="5465"/>
        <v>25034.815642877064</v>
      </c>
      <c r="I116570"/>
      <c r="J116570"/>
      <c r="K116570"/>
      <c r="L116570"/>
      <c r="M116570"/>
      <c r="N116570"/>
      <c r="O116570"/>
      <c r="P116570"/>
      <c r="Q116570"/>
      <c r="R116570"/>
      <c r="S116570"/>
      <c r="T116570"/>
      <c r="U116570"/>
      <c r="V116570"/>
      <c r="W116570"/>
      <c r="X116570"/>
      <c r="Y116570"/>
      <c r="Z116570"/>
    </row>
    <row r="116571" spans="2:26">
      <c r="B116571" s="146">
        <f t="shared" si="5466"/>
        <v>8</v>
      </c>
      <c r="C116571" s="146">
        <f t="shared" si="5467"/>
        <v>2020</v>
      </c>
      <c r="D116571" s="197">
        <v>44068</v>
      </c>
      <c r="E116571" s="198">
        <v>18</v>
      </c>
      <c r="F116571" s="199">
        <v>5.2016200000000001</v>
      </c>
      <c r="G116571" s="200">
        <v>132131.78400000001</v>
      </c>
      <c r="H116571" s="201">
        <f t="shared" si="5465"/>
        <v>25402.044747597865</v>
      </c>
      <c r="I116571"/>
      <c r="J116571"/>
      <c r="K116571"/>
      <c r="L116571"/>
      <c r="M116571"/>
      <c r="N116571"/>
      <c r="O116571"/>
      <c r="P116571"/>
      <c r="Q116571"/>
      <c r="R116571"/>
      <c r="S116571"/>
      <c r="T116571"/>
      <c r="U116571"/>
      <c r="V116571"/>
      <c r="W116571"/>
      <c r="X116571"/>
      <c r="Y116571"/>
      <c r="Z116571"/>
    </row>
    <row r="116572" spans="2:26">
      <c r="B116572" s="146">
        <f t="shared" si="5466"/>
        <v>8</v>
      </c>
      <c r="C116572" s="146">
        <f t="shared" si="5467"/>
        <v>2020</v>
      </c>
      <c r="D116572" s="197">
        <v>44068</v>
      </c>
      <c r="E116572" s="198">
        <v>19</v>
      </c>
      <c r="F116572" s="199">
        <v>5.7496</v>
      </c>
      <c r="G116572" s="200">
        <v>146350.42199999999</v>
      </c>
      <c r="H116572" s="201">
        <f t="shared" si="5465"/>
        <v>25454.018018644772</v>
      </c>
      <c r="I116572"/>
      <c r="J116572"/>
      <c r="K116572"/>
      <c r="L116572"/>
      <c r="M116572"/>
      <c r="N116572"/>
      <c r="O116572"/>
      <c r="P116572"/>
      <c r="Q116572"/>
      <c r="R116572"/>
      <c r="S116572"/>
      <c r="T116572"/>
      <c r="U116572"/>
      <c r="V116572"/>
      <c r="W116572"/>
      <c r="X116572"/>
      <c r="Y116572"/>
      <c r="Z116572"/>
    </row>
    <row r="116573" spans="2:26">
      <c r="B116573" s="146">
        <f t="shared" si="5466"/>
        <v>8</v>
      </c>
      <c r="C116573" s="146">
        <f t="shared" si="5467"/>
        <v>2020</v>
      </c>
      <c r="D116573" s="197">
        <v>44068</v>
      </c>
      <c r="E116573" s="198">
        <v>20</v>
      </c>
      <c r="F116573" s="199">
        <v>5.4720599999999999</v>
      </c>
      <c r="G116573" s="200">
        <v>139443.489</v>
      </c>
      <c r="H116573" s="201">
        <f t="shared" si="5465"/>
        <v>25482.814333176171</v>
      </c>
      <c r="I116573"/>
      <c r="J116573"/>
      <c r="K116573"/>
      <c r="L116573"/>
      <c r="M116573"/>
      <c r="N116573"/>
      <c r="O116573"/>
      <c r="P116573"/>
      <c r="Q116573"/>
      <c r="R116573"/>
      <c r="S116573"/>
      <c r="T116573"/>
      <c r="U116573"/>
      <c r="V116573"/>
      <c r="W116573"/>
      <c r="X116573"/>
      <c r="Y116573"/>
      <c r="Z116573"/>
    </row>
    <row r="116574" spans="2:26">
      <c r="B116574" s="146">
        <f t="shared" si="5466"/>
        <v>8</v>
      </c>
      <c r="C116574" s="146">
        <f t="shared" si="5467"/>
        <v>2020</v>
      </c>
      <c r="D116574" s="197">
        <v>44068</v>
      </c>
      <c r="E116574" s="198">
        <v>21</v>
      </c>
      <c r="F116574" s="199">
        <v>5.1249500000000001</v>
      </c>
      <c r="G116574" s="200">
        <v>130678.052</v>
      </c>
      <c r="H116574" s="201">
        <f t="shared" si="5465"/>
        <v>25498.40525273417</v>
      </c>
      <c r="I116574"/>
      <c r="J116574"/>
      <c r="K116574"/>
      <c r="L116574"/>
      <c r="M116574"/>
      <c r="N116574"/>
      <c r="O116574"/>
      <c r="P116574"/>
      <c r="Q116574"/>
      <c r="R116574"/>
      <c r="S116574"/>
      <c r="T116574"/>
      <c r="U116574"/>
      <c r="V116574"/>
      <c r="W116574"/>
      <c r="X116574"/>
      <c r="Y116574"/>
      <c r="Z116574"/>
    </row>
    <row r="116575" spans="2:26">
      <c r="B116575" s="146">
        <f t="shared" si="5466"/>
        <v>8</v>
      </c>
      <c r="C116575" s="146">
        <f t="shared" si="5467"/>
        <v>2020</v>
      </c>
      <c r="D116575" s="197">
        <v>44068</v>
      </c>
      <c r="E116575" s="198">
        <v>22</v>
      </c>
      <c r="F116575" s="199">
        <v>5.1295099999999998</v>
      </c>
      <c r="G116575" s="200">
        <v>131815.02100000001</v>
      </c>
      <c r="H116575" s="201">
        <f t="shared" si="5465"/>
        <v>25697.390394014245</v>
      </c>
      <c r="I116575"/>
      <c r="J116575"/>
      <c r="K116575"/>
      <c r="L116575"/>
      <c r="M116575"/>
      <c r="N116575"/>
      <c r="O116575"/>
      <c r="P116575"/>
      <c r="Q116575"/>
      <c r="R116575"/>
      <c r="S116575"/>
      <c r="T116575"/>
      <c r="U116575"/>
      <c r="V116575"/>
      <c r="W116575"/>
      <c r="X116575"/>
      <c r="Y116575"/>
      <c r="Z116575"/>
    </row>
    <row r="116576" spans="2:26">
      <c r="B116576" s="146">
        <f t="shared" si="5466"/>
        <v>8</v>
      </c>
      <c r="C116576" s="146">
        <f t="shared" si="5467"/>
        <v>2020</v>
      </c>
      <c r="D116576" s="197">
        <v>44068</v>
      </c>
      <c r="E116576" s="198">
        <v>23</v>
      </c>
      <c r="F116576" s="199">
        <v>5.9286599999999998</v>
      </c>
      <c r="G116576" s="200">
        <v>151521.641</v>
      </c>
      <c r="H116576" s="201">
        <f t="shared" si="5465"/>
        <v>25557.48533395405</v>
      </c>
      <c r="I116576"/>
      <c r="J116576"/>
      <c r="K116576"/>
      <c r="L116576"/>
      <c r="M116576"/>
      <c r="N116576"/>
      <c r="O116576"/>
      <c r="P116576"/>
      <c r="Q116576"/>
      <c r="R116576"/>
      <c r="S116576"/>
      <c r="T116576"/>
      <c r="U116576"/>
      <c r="V116576"/>
      <c r="W116576"/>
      <c r="X116576"/>
      <c r="Y116576"/>
      <c r="Z116576"/>
    </row>
    <row r="116577" spans="2:26">
      <c r="B116577" s="146">
        <f t="shared" si="5466"/>
        <v>8</v>
      </c>
      <c r="C116577" s="146">
        <f t="shared" si="5467"/>
        <v>2020</v>
      </c>
      <c r="D116577" s="197">
        <v>44068</v>
      </c>
      <c r="E116577" s="198">
        <v>24</v>
      </c>
      <c r="F116577" s="199">
        <v>6.4015300000000002</v>
      </c>
      <c r="G116577" s="200">
        <v>161833.18599999999</v>
      </c>
      <c r="H116577" s="201">
        <f t="shared" si="5465"/>
        <v>25280.391718854709</v>
      </c>
      <c r="I116577"/>
      <c r="J116577"/>
      <c r="K116577"/>
      <c r="L116577"/>
      <c r="M116577"/>
      <c r="N116577"/>
      <c r="O116577"/>
      <c r="P116577"/>
      <c r="Q116577"/>
      <c r="R116577"/>
      <c r="S116577"/>
      <c r="T116577"/>
      <c r="U116577"/>
      <c r="V116577"/>
      <c r="W116577"/>
      <c r="X116577"/>
      <c r="Y116577"/>
      <c r="Z116577"/>
    </row>
    <row r="116578" spans="2:26">
      <c r="B116578" s="146">
        <f t="shared" si="5466"/>
        <v>8</v>
      </c>
      <c r="C116578" s="146">
        <f t="shared" si="5467"/>
        <v>2020</v>
      </c>
      <c r="D116578" s="197">
        <v>44068</v>
      </c>
      <c r="E116578" s="198">
        <v>25</v>
      </c>
      <c r="F116578" s="199">
        <v>6.1222700000000003</v>
      </c>
      <c r="G116578" s="200">
        <v>155460.58499999999</v>
      </c>
      <c r="H116578" s="201">
        <f t="shared" si="5465"/>
        <v>25392.637861446812</v>
      </c>
      <c r="I116578"/>
      <c r="J116578"/>
      <c r="K116578"/>
      <c r="L116578"/>
      <c r="M116578"/>
      <c r="N116578"/>
      <c r="O116578"/>
      <c r="P116578"/>
      <c r="Q116578"/>
      <c r="R116578"/>
      <c r="S116578"/>
      <c r="T116578"/>
      <c r="U116578"/>
      <c r="V116578"/>
      <c r="W116578"/>
      <c r="X116578"/>
      <c r="Y116578"/>
      <c r="Z116578"/>
    </row>
    <row r="116579" spans="2:26">
      <c r="B116579" s="146">
        <f t="shared" si="5466"/>
        <v>8</v>
      </c>
      <c r="C116579" s="146">
        <f t="shared" si="5467"/>
        <v>2020</v>
      </c>
      <c r="D116579" s="197">
        <v>44068</v>
      </c>
      <c r="E116579" s="198">
        <v>26</v>
      </c>
      <c r="F116579" s="199">
        <v>6.1605600000000003</v>
      </c>
      <c r="G116579" s="200">
        <v>155168.79800000001</v>
      </c>
      <c r="H116579" s="201">
        <f t="shared" si="5465"/>
        <v>25187.450166867948</v>
      </c>
      <c r="I116579"/>
      <c r="J116579"/>
      <c r="K116579"/>
      <c r="L116579"/>
      <c r="M116579"/>
      <c r="N116579"/>
      <c r="O116579"/>
      <c r="P116579"/>
      <c r="Q116579"/>
      <c r="R116579"/>
      <c r="S116579"/>
      <c r="T116579"/>
      <c r="U116579"/>
      <c r="V116579"/>
      <c r="W116579"/>
      <c r="X116579"/>
      <c r="Y116579"/>
      <c r="Z116579"/>
    </row>
    <row r="116580" spans="2:26">
      <c r="B116580" s="146">
        <f t="shared" si="5466"/>
        <v>8</v>
      </c>
      <c r="C116580" s="146">
        <f t="shared" si="5467"/>
        <v>2020</v>
      </c>
      <c r="D116580" s="197">
        <v>44068</v>
      </c>
      <c r="E116580" s="198">
        <v>27</v>
      </c>
      <c r="F116580" s="199">
        <v>6.0410399999999997</v>
      </c>
      <c r="G116580" s="200">
        <v>150061.02600000001</v>
      </c>
      <c r="H116580" s="201">
        <f t="shared" si="5465"/>
        <v>24840.263596996549</v>
      </c>
      <c r="I116580"/>
      <c r="J116580"/>
      <c r="K116580"/>
      <c r="L116580"/>
      <c r="M116580"/>
      <c r="N116580"/>
      <c r="O116580"/>
      <c r="P116580"/>
      <c r="Q116580"/>
      <c r="R116580"/>
      <c r="S116580"/>
      <c r="T116580"/>
      <c r="U116580"/>
      <c r="V116580"/>
      <c r="W116580"/>
      <c r="X116580"/>
      <c r="Y116580"/>
      <c r="Z116580"/>
    </row>
    <row r="116581" spans="2:26">
      <c r="B116581" s="146">
        <f t="shared" si="5466"/>
        <v>8</v>
      </c>
      <c r="C116581" s="146">
        <f t="shared" si="5467"/>
        <v>2020</v>
      </c>
      <c r="D116581" s="197">
        <v>44068</v>
      </c>
      <c r="E116581" s="198">
        <v>28</v>
      </c>
      <c r="F116581" s="199">
        <v>6.1535000000000002</v>
      </c>
      <c r="G116581" s="200">
        <v>150339.54999999999</v>
      </c>
      <c r="H116581" s="201">
        <f t="shared" si="5465"/>
        <v>24431.551149752169</v>
      </c>
      <c r="I116581"/>
      <c r="J116581"/>
      <c r="K116581"/>
      <c r="L116581"/>
      <c r="M116581"/>
      <c r="N116581"/>
      <c r="O116581"/>
      <c r="P116581"/>
      <c r="Q116581"/>
      <c r="R116581"/>
      <c r="S116581"/>
      <c r="T116581"/>
      <c r="U116581"/>
      <c r="V116581"/>
      <c r="W116581"/>
      <c r="X116581"/>
      <c r="Y116581"/>
      <c r="Z116581"/>
    </row>
    <row r="116582" spans="2:26">
      <c r="B116582" s="146">
        <f t="shared" si="5466"/>
        <v>8</v>
      </c>
      <c r="C116582" s="146">
        <f t="shared" si="5467"/>
        <v>2020</v>
      </c>
      <c r="D116582" s="197">
        <v>44068</v>
      </c>
      <c r="E116582" s="198">
        <v>29</v>
      </c>
      <c r="F116582" s="199">
        <v>5.9783400000000002</v>
      </c>
      <c r="G116582" s="200">
        <v>144047.57</v>
      </c>
      <c r="H116582" s="201">
        <f t="shared" si="5465"/>
        <v>24094.910961905814</v>
      </c>
      <c r="I116582"/>
      <c r="J116582"/>
      <c r="K116582"/>
      <c r="L116582"/>
      <c r="M116582"/>
      <c r="N116582"/>
      <c r="O116582"/>
      <c r="P116582"/>
      <c r="Q116582"/>
      <c r="R116582"/>
      <c r="S116582"/>
      <c r="T116582"/>
      <c r="U116582"/>
      <c r="V116582"/>
      <c r="W116582"/>
      <c r="X116582"/>
      <c r="Y116582"/>
      <c r="Z116582"/>
    </row>
    <row r="116583" spans="2:26">
      <c r="B116583" s="146">
        <f t="shared" si="5466"/>
        <v>8</v>
      </c>
      <c r="C116583" s="146">
        <f t="shared" si="5467"/>
        <v>2020</v>
      </c>
      <c r="D116583" s="197">
        <v>44068</v>
      </c>
      <c r="E116583" s="198">
        <v>30</v>
      </c>
      <c r="F116583" s="199">
        <v>6.1933499999999997</v>
      </c>
      <c r="G116583" s="200">
        <v>148881.22899999999</v>
      </c>
      <c r="H116583" s="201">
        <f t="shared" si="5465"/>
        <v>24038.885094496516</v>
      </c>
      <c r="I116583"/>
      <c r="J116583"/>
      <c r="K116583"/>
      <c r="L116583"/>
      <c r="M116583"/>
      <c r="N116583"/>
      <c r="O116583"/>
      <c r="P116583"/>
      <c r="Q116583"/>
      <c r="R116583"/>
      <c r="S116583"/>
      <c r="T116583"/>
      <c r="U116583"/>
      <c r="V116583"/>
      <c r="W116583"/>
      <c r="X116583"/>
      <c r="Y116583"/>
      <c r="Z116583"/>
    </row>
    <row r="116584" spans="2:26">
      <c r="B116584" s="146">
        <f t="shared" si="5466"/>
        <v>8</v>
      </c>
      <c r="C116584" s="146">
        <f t="shared" si="5467"/>
        <v>2020</v>
      </c>
      <c r="D116584" s="197">
        <v>44068</v>
      </c>
      <c r="E116584" s="198">
        <v>31</v>
      </c>
      <c r="F116584" s="199">
        <v>6.0523300000000004</v>
      </c>
      <c r="G116584" s="200">
        <v>147036.45800000001</v>
      </c>
      <c r="H116584" s="201">
        <f t="shared" si="5465"/>
        <v>24294.190501839788</v>
      </c>
      <c r="I116584"/>
      <c r="J116584"/>
      <c r="K116584"/>
      <c r="L116584"/>
      <c r="M116584"/>
      <c r="N116584"/>
      <c r="O116584"/>
      <c r="P116584"/>
      <c r="Q116584"/>
      <c r="R116584"/>
      <c r="S116584"/>
      <c r="T116584"/>
      <c r="U116584"/>
      <c r="V116584"/>
      <c r="W116584"/>
      <c r="X116584"/>
      <c r="Y116584"/>
      <c r="Z116584"/>
    </row>
    <row r="116585" spans="2:26">
      <c r="B116585" s="146">
        <f t="shared" si="5466"/>
        <v>8</v>
      </c>
      <c r="C116585" s="146">
        <f t="shared" si="5467"/>
        <v>2020</v>
      </c>
      <c r="D116585" s="197">
        <v>44068</v>
      </c>
      <c r="E116585" s="198">
        <v>32</v>
      </c>
      <c r="F116585" s="199">
        <v>6.8372099999999998</v>
      </c>
      <c r="G116585" s="200">
        <v>166780.946</v>
      </c>
      <c r="H116585" s="201">
        <f t="shared" si="5465"/>
        <v>24393.129068728325</v>
      </c>
      <c r="I116585"/>
      <c r="J116585"/>
      <c r="K116585"/>
      <c r="L116585"/>
      <c r="M116585"/>
      <c r="N116585"/>
      <c r="O116585"/>
      <c r="P116585"/>
      <c r="Q116585"/>
      <c r="R116585"/>
      <c r="S116585"/>
      <c r="T116585"/>
      <c r="U116585"/>
      <c r="V116585"/>
      <c r="W116585"/>
      <c r="X116585"/>
      <c r="Y116585"/>
      <c r="Z116585"/>
    </row>
    <row r="116586" spans="2:26">
      <c r="B116586" s="146">
        <f t="shared" si="5466"/>
        <v>8</v>
      </c>
      <c r="C116586" s="146">
        <f t="shared" si="5467"/>
        <v>2020</v>
      </c>
      <c r="D116586" s="197">
        <v>44068</v>
      </c>
      <c r="E116586" s="198">
        <v>33</v>
      </c>
      <c r="F116586" s="199">
        <v>6.9370200000000004</v>
      </c>
      <c r="G116586" s="200">
        <v>169464.60399999999</v>
      </c>
      <c r="H116586" s="201">
        <f t="shared" si="5465"/>
        <v>24429.02053042949</v>
      </c>
      <c r="I116586"/>
      <c r="J116586"/>
      <c r="K116586"/>
      <c r="L116586"/>
      <c r="M116586"/>
      <c r="N116586"/>
      <c r="O116586"/>
      <c r="P116586"/>
      <c r="Q116586"/>
      <c r="R116586"/>
      <c r="S116586"/>
      <c r="T116586"/>
      <c r="U116586"/>
      <c r="V116586"/>
      <c r="W116586"/>
      <c r="X116586"/>
      <c r="Y116586"/>
      <c r="Z116586"/>
    </row>
    <row r="116587" spans="2:26">
      <c r="B116587" s="146">
        <f t="shared" si="5466"/>
        <v>8</v>
      </c>
      <c r="C116587" s="146">
        <f t="shared" si="5467"/>
        <v>2020</v>
      </c>
      <c r="D116587" s="197">
        <v>44068</v>
      </c>
      <c r="E116587" s="198">
        <v>34</v>
      </c>
      <c r="F116587" s="199">
        <v>6.9598800000000001</v>
      </c>
      <c r="G116587" s="200">
        <v>174850.62299999999</v>
      </c>
      <c r="H116587" s="201">
        <f t="shared" si="5465"/>
        <v>25122.649097398229</v>
      </c>
      <c r="I116587"/>
      <c r="J116587"/>
      <c r="K116587"/>
      <c r="L116587"/>
      <c r="M116587"/>
      <c r="N116587"/>
      <c r="O116587"/>
      <c r="P116587"/>
      <c r="Q116587"/>
      <c r="R116587"/>
      <c r="S116587"/>
      <c r="T116587"/>
      <c r="U116587"/>
      <c r="V116587"/>
      <c r="W116587"/>
      <c r="X116587"/>
      <c r="Y116587"/>
      <c r="Z116587"/>
    </row>
    <row r="116588" spans="2:26">
      <c r="B116588" s="146">
        <f t="shared" si="5466"/>
        <v>8</v>
      </c>
      <c r="C116588" s="146">
        <f t="shared" si="5467"/>
        <v>2020</v>
      </c>
      <c r="D116588" s="197">
        <v>44068</v>
      </c>
      <c r="E116588" s="198">
        <v>35</v>
      </c>
      <c r="F116588" s="199">
        <v>6.9586699999999997</v>
      </c>
      <c r="G116588" s="200">
        <v>178735.68799999999</v>
      </c>
      <c r="H116588" s="201">
        <f t="shared" si="5465"/>
        <v>25685.323201128951</v>
      </c>
      <c r="I116588"/>
      <c r="J116588"/>
      <c r="K116588"/>
      <c r="L116588"/>
      <c r="M116588"/>
      <c r="N116588"/>
      <c r="O116588"/>
      <c r="P116588"/>
      <c r="Q116588"/>
      <c r="R116588"/>
      <c r="S116588"/>
      <c r="T116588"/>
      <c r="U116588"/>
      <c r="V116588"/>
      <c r="W116588"/>
      <c r="X116588"/>
      <c r="Y116588"/>
      <c r="Z116588"/>
    </row>
    <row r="116589" spans="2:26">
      <c r="B116589" s="146">
        <f t="shared" si="5466"/>
        <v>8</v>
      </c>
      <c r="C116589" s="146">
        <f t="shared" si="5467"/>
        <v>2020</v>
      </c>
      <c r="D116589" s="197">
        <v>44068</v>
      </c>
      <c r="E116589" s="198">
        <v>36</v>
      </c>
      <c r="F116589" s="199">
        <v>7.3617600000000003</v>
      </c>
      <c r="G116589" s="200">
        <v>192487.19099999999</v>
      </c>
      <c r="H116589" s="201">
        <f t="shared" si="5465"/>
        <v>26146.89843189672</v>
      </c>
      <c r="I116589"/>
      <c r="J116589"/>
      <c r="K116589"/>
      <c r="L116589"/>
      <c r="M116589"/>
      <c r="N116589"/>
      <c r="O116589"/>
      <c r="P116589"/>
      <c r="Q116589"/>
      <c r="R116589"/>
      <c r="S116589"/>
      <c r="T116589"/>
      <c r="U116589"/>
      <c r="V116589"/>
      <c r="W116589"/>
      <c r="X116589"/>
      <c r="Y116589"/>
      <c r="Z116589"/>
    </row>
    <row r="116590" spans="2:26">
      <c r="B116590" s="146">
        <f t="shared" si="5466"/>
        <v>8</v>
      </c>
      <c r="C116590" s="146">
        <f t="shared" si="5467"/>
        <v>2020</v>
      </c>
      <c r="D116590" s="197">
        <v>44068</v>
      </c>
      <c r="E116590" s="198">
        <v>37</v>
      </c>
      <c r="F116590" s="199">
        <v>7.5123600000000001</v>
      </c>
      <c r="G116590" s="200">
        <v>197063.87599999999</v>
      </c>
      <c r="H116590" s="201">
        <f t="shared" si="5465"/>
        <v>26231.953207780243</v>
      </c>
      <c r="I116590"/>
      <c r="J116590"/>
      <c r="K116590"/>
      <c r="L116590"/>
      <c r="M116590"/>
      <c r="N116590"/>
      <c r="O116590"/>
      <c r="P116590"/>
      <c r="Q116590"/>
      <c r="R116590"/>
      <c r="S116590"/>
      <c r="T116590"/>
      <c r="U116590"/>
      <c r="V116590"/>
      <c r="W116590"/>
      <c r="X116590"/>
      <c r="Y116590"/>
      <c r="Z116590"/>
    </row>
    <row r="116591" spans="2:26">
      <c r="B116591" s="146">
        <f t="shared" si="5466"/>
        <v>8</v>
      </c>
      <c r="C116591" s="146">
        <f t="shared" si="5467"/>
        <v>2020</v>
      </c>
      <c r="D116591" s="197">
        <v>44068</v>
      </c>
      <c r="E116591" s="198">
        <v>38</v>
      </c>
      <c r="F116591" s="199">
        <v>6.9521300000000004</v>
      </c>
      <c r="G116591" s="200">
        <v>180916.55300000001</v>
      </c>
      <c r="H116591" s="201">
        <f t="shared" si="5465"/>
        <v>26023.183254628439</v>
      </c>
      <c r="I116591"/>
      <c r="J116591"/>
      <c r="K116591"/>
      <c r="L116591"/>
      <c r="M116591"/>
      <c r="N116591"/>
      <c r="O116591"/>
      <c r="P116591"/>
      <c r="Q116591"/>
      <c r="R116591"/>
      <c r="S116591"/>
      <c r="T116591"/>
      <c r="U116591"/>
      <c r="V116591"/>
      <c r="W116591"/>
      <c r="X116591"/>
      <c r="Y116591"/>
      <c r="Z116591"/>
    </row>
    <row r="116592" spans="2:26">
      <c r="B116592" s="146">
        <f t="shared" si="5466"/>
        <v>8</v>
      </c>
      <c r="C116592" s="146">
        <f t="shared" si="5467"/>
        <v>2020</v>
      </c>
      <c r="D116592" s="197">
        <v>44068</v>
      </c>
      <c r="E116592" s="198">
        <v>39</v>
      </c>
      <c r="F116592" s="199">
        <v>6.2473000000000001</v>
      </c>
      <c r="G116592" s="200">
        <v>162104.86900000001</v>
      </c>
      <c r="H116592" s="201">
        <f t="shared" si="5465"/>
        <v>25947.988571062699</v>
      </c>
      <c r="I116592"/>
      <c r="J116592"/>
      <c r="K116592"/>
      <c r="L116592"/>
      <c r="M116592"/>
      <c r="N116592"/>
      <c r="O116592"/>
      <c r="P116592"/>
      <c r="Q116592"/>
      <c r="R116592"/>
      <c r="S116592"/>
      <c r="T116592"/>
      <c r="U116592"/>
      <c r="V116592"/>
      <c r="W116592"/>
      <c r="X116592"/>
      <c r="Y116592"/>
      <c r="Z116592"/>
    </row>
    <row r="116593" spans="2:26">
      <c r="B116593" s="146">
        <f t="shared" si="5466"/>
        <v>8</v>
      </c>
      <c r="C116593" s="146">
        <f t="shared" si="5467"/>
        <v>2020</v>
      </c>
      <c r="D116593" s="197">
        <v>44068</v>
      </c>
      <c r="E116593" s="198">
        <v>40</v>
      </c>
      <c r="F116593" s="199">
        <v>5.6988799999999999</v>
      </c>
      <c r="G116593" s="200">
        <v>146388.054</v>
      </c>
      <c r="H116593" s="201">
        <f t="shared" si="5465"/>
        <v>25687.162038856757</v>
      </c>
      <c r="I116593"/>
      <c r="J116593"/>
      <c r="K116593"/>
      <c r="L116593"/>
      <c r="M116593"/>
      <c r="N116593"/>
      <c r="O116593"/>
      <c r="P116593"/>
      <c r="Q116593"/>
      <c r="R116593"/>
      <c r="S116593"/>
      <c r="T116593"/>
      <c r="U116593"/>
      <c r="V116593"/>
      <c r="W116593"/>
      <c r="X116593"/>
      <c r="Y116593"/>
      <c r="Z116593"/>
    </row>
    <row r="116594" spans="2:26">
      <c r="B116594" s="146">
        <f t="shared" si="5466"/>
        <v>8</v>
      </c>
      <c r="C116594" s="146">
        <f t="shared" si="5467"/>
        <v>2020</v>
      </c>
      <c r="D116594" s="197">
        <v>44068</v>
      </c>
      <c r="E116594" s="198">
        <v>41</v>
      </c>
      <c r="F116594" s="199">
        <v>5.8468499999999999</v>
      </c>
      <c r="G116594" s="200">
        <v>150071.315</v>
      </c>
      <c r="H116594" s="201">
        <f t="shared" si="5465"/>
        <v>25667.036951520906</v>
      </c>
      <c r="I116594"/>
      <c r="J116594"/>
      <c r="K116594"/>
      <c r="L116594"/>
      <c r="M116594"/>
      <c r="N116594"/>
      <c r="O116594"/>
      <c r="P116594"/>
      <c r="Q116594"/>
      <c r="R116594"/>
      <c r="S116594"/>
      <c r="T116594"/>
      <c r="U116594"/>
      <c r="V116594"/>
      <c r="W116594"/>
      <c r="X116594"/>
      <c r="Y116594"/>
      <c r="Z116594"/>
    </row>
    <row r="116595" spans="2:26">
      <c r="B116595" s="146">
        <f t="shared" si="5466"/>
        <v>8</v>
      </c>
      <c r="C116595" s="146">
        <f t="shared" si="5467"/>
        <v>2020</v>
      </c>
      <c r="D116595" s="197">
        <v>44068</v>
      </c>
      <c r="E116595" s="198">
        <v>42</v>
      </c>
      <c r="F116595" s="199">
        <v>5.8345399999999996</v>
      </c>
      <c r="G116595" s="200">
        <v>147727.43</v>
      </c>
      <c r="H116595" s="201">
        <f t="shared" si="5465"/>
        <v>25319.464773572552</v>
      </c>
      <c r="I116595"/>
      <c r="J116595"/>
      <c r="K116595"/>
      <c r="L116595"/>
      <c r="M116595"/>
      <c r="N116595"/>
      <c r="O116595"/>
      <c r="P116595"/>
      <c r="Q116595"/>
      <c r="R116595"/>
      <c r="S116595"/>
      <c r="T116595"/>
      <c r="U116595"/>
      <c r="V116595"/>
      <c r="W116595"/>
      <c r="X116595"/>
      <c r="Y116595"/>
      <c r="Z116595"/>
    </row>
    <row r="116596" spans="2:26">
      <c r="B116596" s="146">
        <f t="shared" si="5466"/>
        <v>8</v>
      </c>
      <c r="C116596" s="146">
        <f t="shared" si="5467"/>
        <v>2020</v>
      </c>
      <c r="D116596" s="197">
        <v>44068</v>
      </c>
      <c r="E116596" s="198">
        <v>43</v>
      </c>
      <c r="F116596" s="199">
        <v>6.6981799999999998</v>
      </c>
      <c r="G116596" s="200">
        <v>165053.95699999999</v>
      </c>
      <c r="H116596" s="201">
        <f t="shared" si="5465"/>
        <v>24641.612647017548</v>
      </c>
      <c r="I116596"/>
      <c r="J116596"/>
      <c r="K116596"/>
      <c r="L116596"/>
      <c r="M116596"/>
      <c r="N116596"/>
      <c r="O116596"/>
      <c r="P116596"/>
      <c r="Q116596"/>
      <c r="R116596"/>
      <c r="S116596"/>
      <c r="T116596"/>
      <c r="U116596"/>
      <c r="V116596"/>
      <c r="W116596"/>
      <c r="X116596"/>
      <c r="Y116596"/>
      <c r="Z116596"/>
    </row>
    <row r="116597" spans="2:26">
      <c r="B116597" s="146">
        <f t="shared" si="5466"/>
        <v>8</v>
      </c>
      <c r="C116597" s="146">
        <f t="shared" si="5467"/>
        <v>2020</v>
      </c>
      <c r="D116597" s="197">
        <v>44068</v>
      </c>
      <c r="E116597" s="198">
        <v>44</v>
      </c>
      <c r="F116597" s="199">
        <v>6.0084099999999996</v>
      </c>
      <c r="G116597" s="200">
        <v>139201.50599999999</v>
      </c>
      <c r="H116597" s="201">
        <f t="shared" si="5465"/>
        <v>23167.777498539548</v>
      </c>
      <c r="I116597"/>
      <c r="J116597"/>
      <c r="K116597"/>
      <c r="L116597"/>
      <c r="M116597"/>
      <c r="N116597"/>
      <c r="O116597"/>
      <c r="P116597"/>
      <c r="Q116597"/>
      <c r="R116597"/>
      <c r="S116597"/>
      <c r="T116597"/>
      <c r="U116597"/>
      <c r="V116597"/>
      <c r="W116597"/>
      <c r="X116597"/>
      <c r="Y116597"/>
      <c r="Z116597"/>
    </row>
    <row r="116598" spans="2:26">
      <c r="B116598" s="146">
        <f t="shared" si="5466"/>
        <v>8</v>
      </c>
      <c r="C116598" s="146">
        <f t="shared" si="5467"/>
        <v>2020</v>
      </c>
      <c r="D116598" s="197">
        <v>44068</v>
      </c>
      <c r="E116598" s="198">
        <v>45</v>
      </c>
      <c r="F116598" s="199">
        <v>6.8678900000000001</v>
      </c>
      <c r="G116598" s="200">
        <v>153857.41200000001</v>
      </c>
      <c r="H116598" s="201">
        <f t="shared" si="5465"/>
        <v>22402.428111108362</v>
      </c>
      <c r="I116598"/>
      <c r="J116598"/>
      <c r="K116598"/>
      <c r="L116598"/>
      <c r="M116598"/>
      <c r="N116598"/>
      <c r="O116598"/>
      <c r="P116598"/>
      <c r="Q116598"/>
      <c r="R116598"/>
      <c r="S116598"/>
      <c r="T116598"/>
      <c r="U116598"/>
      <c r="V116598"/>
      <c r="W116598"/>
      <c r="X116598"/>
      <c r="Y116598"/>
      <c r="Z116598"/>
    </row>
    <row r="116599" spans="2:26">
      <c r="B116599" s="146">
        <f t="shared" si="5466"/>
        <v>8</v>
      </c>
      <c r="C116599" s="146">
        <f t="shared" si="5467"/>
        <v>2020</v>
      </c>
      <c r="D116599" s="197">
        <v>44068</v>
      </c>
      <c r="E116599" s="198">
        <v>46</v>
      </c>
      <c r="F116599" s="199">
        <v>7.7743500000000001</v>
      </c>
      <c r="G116599" s="200">
        <v>162075.05100000001</v>
      </c>
      <c r="H116599" s="201">
        <f t="shared" si="5465"/>
        <v>20847.408593644486</v>
      </c>
      <c r="I116599"/>
      <c r="J116599"/>
      <c r="K116599"/>
      <c r="L116599"/>
      <c r="M116599"/>
      <c r="N116599"/>
      <c r="O116599"/>
      <c r="P116599"/>
      <c r="Q116599"/>
      <c r="R116599"/>
      <c r="S116599"/>
      <c r="T116599"/>
      <c r="U116599"/>
      <c r="V116599"/>
      <c r="W116599"/>
      <c r="X116599"/>
      <c r="Y116599"/>
      <c r="Z116599"/>
    </row>
    <row r="116600" spans="2:26">
      <c r="B116600" s="146">
        <f t="shared" si="5466"/>
        <v>8</v>
      </c>
      <c r="C116600" s="146">
        <f t="shared" si="5467"/>
        <v>2020</v>
      </c>
      <c r="D116600" s="197">
        <v>44068</v>
      </c>
      <c r="E116600" s="198">
        <v>47</v>
      </c>
      <c r="F116600" s="199">
        <v>10</v>
      </c>
      <c r="G116600" s="200">
        <v>200007.23819999999</v>
      </c>
      <c r="H116600" s="201">
        <f t="shared" si="5465"/>
        <v>20000.723819999999</v>
      </c>
      <c r="I116600"/>
      <c r="J116600"/>
      <c r="K116600"/>
      <c r="L116600"/>
      <c r="M116600"/>
      <c r="N116600"/>
      <c r="O116600"/>
      <c r="P116600"/>
      <c r="Q116600"/>
      <c r="R116600"/>
      <c r="S116600"/>
      <c r="T116600"/>
      <c r="U116600"/>
      <c r="V116600"/>
      <c r="W116600"/>
      <c r="X116600"/>
      <c r="Y116600"/>
      <c r="Z116600"/>
    </row>
    <row r="116601" spans="2:26">
      <c r="B116601" s="146">
        <f t="shared" si="5466"/>
        <v>8</v>
      </c>
      <c r="C116601" s="146">
        <f t="shared" si="5467"/>
        <v>2020</v>
      </c>
      <c r="D116601" s="197">
        <v>44068</v>
      </c>
      <c r="E116601" s="198">
        <v>48</v>
      </c>
      <c r="F116601" s="199">
        <v>10</v>
      </c>
      <c r="G116601" s="200">
        <v>192295.20790000001</v>
      </c>
      <c r="H116601" s="201">
        <f t="shared" si="5465"/>
        <v>19229.520790000002</v>
      </c>
      <c r="I116601"/>
      <c r="J116601"/>
      <c r="K116601"/>
      <c r="L116601"/>
      <c r="M116601"/>
      <c r="N116601"/>
      <c r="O116601"/>
      <c r="P116601"/>
      <c r="Q116601"/>
      <c r="R116601"/>
      <c r="S116601"/>
      <c r="T116601"/>
      <c r="U116601"/>
      <c r="V116601"/>
      <c r="W116601"/>
      <c r="X116601"/>
      <c r="Y116601"/>
      <c r="Z116601"/>
    </row>
    <row r="116602" spans="2:26">
      <c r="B116602" s="146">
        <f t="shared" si="5466"/>
        <v>8</v>
      </c>
      <c r="C116602" s="146">
        <f t="shared" si="5467"/>
        <v>2020</v>
      </c>
      <c r="D116602" s="197">
        <v>44069</v>
      </c>
      <c r="E116602" s="198">
        <v>1</v>
      </c>
      <c r="F116602" s="199">
        <v>10</v>
      </c>
      <c r="G116602" s="200">
        <v>186247.7231</v>
      </c>
      <c r="H116602" s="201">
        <f t="shared" ref="H116602:H116665" si="5468">G116602/F116602</f>
        <v>18624.77231</v>
      </c>
      <c r="I116602"/>
      <c r="J116602"/>
      <c r="K116602"/>
      <c r="L116602"/>
      <c r="M116602"/>
      <c r="N116602"/>
      <c r="O116602"/>
      <c r="P116602"/>
      <c r="Q116602"/>
      <c r="R116602"/>
      <c r="S116602"/>
      <c r="T116602"/>
      <c r="U116602"/>
      <c r="V116602"/>
      <c r="W116602"/>
      <c r="X116602"/>
      <c r="Y116602"/>
      <c r="Z116602"/>
    </row>
    <row r="116603" spans="2:26">
      <c r="B116603" s="146">
        <f t="shared" si="5466"/>
        <v>8</v>
      </c>
      <c r="C116603" s="146">
        <f t="shared" si="5467"/>
        <v>2020</v>
      </c>
      <c r="D116603" s="197">
        <v>44069</v>
      </c>
      <c r="E116603" s="198">
        <v>2</v>
      </c>
      <c r="F116603" s="199">
        <v>10</v>
      </c>
      <c r="G116603" s="200">
        <v>183223.00450000001</v>
      </c>
      <c r="H116603" s="201">
        <f t="shared" si="5468"/>
        <v>18322.300450000002</v>
      </c>
      <c r="I116603"/>
      <c r="J116603"/>
      <c r="K116603"/>
      <c r="L116603"/>
      <c r="M116603"/>
      <c r="N116603"/>
      <c r="O116603"/>
      <c r="P116603"/>
      <c r="Q116603"/>
      <c r="R116603"/>
      <c r="S116603"/>
      <c r="T116603"/>
      <c r="U116603"/>
      <c r="V116603"/>
      <c r="W116603"/>
      <c r="X116603"/>
      <c r="Y116603"/>
      <c r="Z116603"/>
    </row>
    <row r="116604" spans="2:26">
      <c r="B116604" s="146">
        <f t="shared" si="5466"/>
        <v>8</v>
      </c>
      <c r="C116604" s="146">
        <f t="shared" si="5467"/>
        <v>2020</v>
      </c>
      <c r="D116604" s="197">
        <v>44069</v>
      </c>
      <c r="E116604" s="198">
        <v>3</v>
      </c>
      <c r="F116604" s="199">
        <v>10</v>
      </c>
      <c r="G116604" s="200">
        <v>181854.34640000001</v>
      </c>
      <c r="H116604" s="201">
        <f t="shared" si="5468"/>
        <v>18185.434639999999</v>
      </c>
      <c r="I116604"/>
      <c r="J116604"/>
      <c r="K116604"/>
      <c r="L116604"/>
      <c r="M116604"/>
      <c r="N116604"/>
      <c r="O116604"/>
      <c r="P116604"/>
      <c r="Q116604"/>
      <c r="R116604"/>
      <c r="S116604"/>
      <c r="T116604"/>
      <c r="U116604"/>
      <c r="V116604"/>
      <c r="W116604"/>
      <c r="X116604"/>
      <c r="Y116604"/>
      <c r="Z116604"/>
    </row>
    <row r="116605" spans="2:26">
      <c r="B116605" s="146">
        <f t="shared" si="5466"/>
        <v>8</v>
      </c>
      <c r="C116605" s="146">
        <f t="shared" si="5467"/>
        <v>2020</v>
      </c>
      <c r="D116605" s="197">
        <v>44069</v>
      </c>
      <c r="E116605" s="198">
        <v>4</v>
      </c>
      <c r="F116605" s="199">
        <v>10</v>
      </c>
      <c r="G116605" s="200">
        <v>180830.06839999999</v>
      </c>
      <c r="H116605" s="201">
        <f t="shared" si="5468"/>
        <v>18083.006839999998</v>
      </c>
      <c r="I116605"/>
      <c r="J116605"/>
      <c r="K116605"/>
      <c r="L116605"/>
      <c r="M116605"/>
      <c r="N116605"/>
      <c r="O116605"/>
      <c r="P116605"/>
      <c r="Q116605"/>
      <c r="R116605"/>
      <c r="S116605"/>
      <c r="T116605"/>
      <c r="U116605"/>
      <c r="V116605"/>
      <c r="W116605"/>
      <c r="X116605"/>
      <c r="Y116605"/>
      <c r="Z116605"/>
    </row>
    <row r="116606" spans="2:26">
      <c r="B116606" s="146">
        <f t="shared" si="5466"/>
        <v>8</v>
      </c>
      <c r="C116606" s="146">
        <f t="shared" si="5467"/>
        <v>2020</v>
      </c>
      <c r="D116606" s="197">
        <v>44069</v>
      </c>
      <c r="E116606" s="198">
        <v>5</v>
      </c>
      <c r="F116606" s="199">
        <v>10</v>
      </c>
      <c r="G116606" s="200">
        <v>179604.42939999999</v>
      </c>
      <c r="H116606" s="201">
        <f t="shared" si="5468"/>
        <v>17960.442940000001</v>
      </c>
      <c r="I116606"/>
      <c r="J116606"/>
      <c r="K116606"/>
      <c r="L116606"/>
      <c r="M116606"/>
      <c r="N116606"/>
      <c r="O116606"/>
      <c r="P116606"/>
      <c r="Q116606"/>
      <c r="R116606"/>
      <c r="S116606"/>
      <c r="T116606"/>
      <c r="U116606"/>
      <c r="V116606"/>
      <c r="W116606"/>
      <c r="X116606"/>
      <c r="Y116606"/>
      <c r="Z116606"/>
    </row>
    <row r="116607" spans="2:26">
      <c r="B116607" s="146">
        <f t="shared" si="5466"/>
        <v>8</v>
      </c>
      <c r="C116607" s="146">
        <f t="shared" si="5467"/>
        <v>2020</v>
      </c>
      <c r="D116607" s="197">
        <v>44069</v>
      </c>
      <c r="E116607" s="198">
        <v>6</v>
      </c>
      <c r="F116607" s="199">
        <v>10</v>
      </c>
      <c r="G116607" s="200">
        <v>176029.25810000001</v>
      </c>
      <c r="H116607" s="201">
        <f t="shared" si="5468"/>
        <v>17602.925810000001</v>
      </c>
      <c r="I116607"/>
      <c r="J116607"/>
      <c r="K116607"/>
      <c r="L116607"/>
      <c r="M116607"/>
      <c r="N116607"/>
      <c r="O116607"/>
      <c r="P116607"/>
      <c r="Q116607"/>
      <c r="R116607"/>
      <c r="S116607"/>
      <c r="T116607"/>
      <c r="U116607"/>
      <c r="V116607"/>
      <c r="W116607"/>
      <c r="X116607"/>
      <c r="Y116607"/>
      <c r="Z116607"/>
    </row>
    <row r="116608" spans="2:26">
      <c r="B116608" s="146">
        <f t="shared" si="5466"/>
        <v>8</v>
      </c>
      <c r="C116608" s="146">
        <f t="shared" si="5467"/>
        <v>2020</v>
      </c>
      <c r="D116608" s="197">
        <v>44069</v>
      </c>
      <c r="E116608" s="198">
        <v>7</v>
      </c>
      <c r="F116608" s="199">
        <v>10</v>
      </c>
      <c r="G116608" s="200">
        <v>173668.054</v>
      </c>
      <c r="H116608" s="201">
        <f t="shared" si="5468"/>
        <v>17366.805400000001</v>
      </c>
      <c r="I116608"/>
      <c r="J116608"/>
      <c r="K116608"/>
      <c r="L116608"/>
      <c r="M116608"/>
      <c r="N116608"/>
      <c r="O116608"/>
      <c r="P116608"/>
      <c r="Q116608"/>
      <c r="R116608"/>
      <c r="S116608"/>
      <c r="T116608"/>
      <c r="U116608"/>
      <c r="V116608"/>
      <c r="W116608"/>
      <c r="X116608"/>
      <c r="Y116608"/>
      <c r="Z116608"/>
    </row>
    <row r="116609" spans="2:26">
      <c r="B116609" s="146">
        <f t="shared" si="5466"/>
        <v>8</v>
      </c>
      <c r="C116609" s="146">
        <f t="shared" si="5467"/>
        <v>2020</v>
      </c>
      <c r="D116609" s="197">
        <v>44069</v>
      </c>
      <c r="E116609" s="198">
        <v>8</v>
      </c>
      <c r="F116609" s="199">
        <v>10</v>
      </c>
      <c r="G116609" s="200">
        <v>174349.23540000001</v>
      </c>
      <c r="H116609" s="201">
        <f t="shared" si="5468"/>
        <v>17434.92354</v>
      </c>
      <c r="I116609"/>
      <c r="J116609"/>
      <c r="K116609"/>
      <c r="L116609"/>
      <c r="M116609"/>
      <c r="N116609"/>
      <c r="O116609"/>
      <c r="P116609"/>
      <c r="Q116609"/>
      <c r="R116609"/>
      <c r="S116609"/>
      <c r="T116609"/>
      <c r="U116609"/>
      <c r="V116609"/>
      <c r="W116609"/>
      <c r="X116609"/>
      <c r="Y116609"/>
      <c r="Z116609"/>
    </row>
    <row r="116610" spans="2:26">
      <c r="B116610" s="146">
        <f t="shared" si="5466"/>
        <v>8</v>
      </c>
      <c r="C116610" s="146">
        <f t="shared" si="5467"/>
        <v>2020</v>
      </c>
      <c r="D116610" s="197">
        <v>44069</v>
      </c>
      <c r="E116610" s="198">
        <v>9</v>
      </c>
      <c r="F116610" s="199">
        <v>9.8760600000000007</v>
      </c>
      <c r="G116610" s="200">
        <v>171850.853</v>
      </c>
      <c r="H116610" s="201">
        <f t="shared" si="5468"/>
        <v>17400.750197953435</v>
      </c>
      <c r="I116610"/>
      <c r="J116610"/>
      <c r="K116610"/>
      <c r="L116610"/>
      <c r="M116610"/>
      <c r="N116610"/>
      <c r="O116610"/>
      <c r="P116610"/>
      <c r="Q116610"/>
      <c r="R116610"/>
      <c r="S116610"/>
      <c r="T116610"/>
      <c r="U116610"/>
      <c r="V116610"/>
      <c r="W116610"/>
      <c r="X116610"/>
      <c r="Y116610"/>
      <c r="Z116610"/>
    </row>
    <row r="116611" spans="2:26">
      <c r="B116611" s="146">
        <f t="shared" si="5466"/>
        <v>8</v>
      </c>
      <c r="C116611" s="146">
        <f t="shared" si="5467"/>
        <v>2020</v>
      </c>
      <c r="D116611" s="197">
        <v>44069</v>
      </c>
      <c r="E116611" s="198">
        <v>10</v>
      </c>
      <c r="F116611" s="199">
        <v>10</v>
      </c>
      <c r="G116611" s="200">
        <v>174317.30439999999</v>
      </c>
      <c r="H116611" s="201">
        <f t="shared" si="5468"/>
        <v>17431.730439999999</v>
      </c>
      <c r="I116611"/>
      <c r="J116611"/>
      <c r="K116611"/>
      <c r="L116611"/>
      <c r="M116611"/>
      <c r="N116611"/>
      <c r="O116611"/>
      <c r="P116611"/>
      <c r="Q116611"/>
      <c r="R116611"/>
      <c r="S116611"/>
      <c r="T116611"/>
      <c r="U116611"/>
      <c r="V116611"/>
      <c r="W116611"/>
      <c r="X116611"/>
      <c r="Y116611"/>
      <c r="Z116611"/>
    </row>
    <row r="116612" spans="2:26">
      <c r="B116612" s="146">
        <f t="shared" si="5466"/>
        <v>8</v>
      </c>
      <c r="C116612" s="146">
        <f t="shared" si="5467"/>
        <v>2020</v>
      </c>
      <c r="D116612" s="197">
        <v>44069</v>
      </c>
      <c r="E116612" s="198">
        <v>11</v>
      </c>
      <c r="F116612" s="199">
        <v>9.5699000000000005</v>
      </c>
      <c r="G116612" s="200">
        <v>165855.15599999999</v>
      </c>
      <c r="H116612" s="201">
        <f t="shared" si="5468"/>
        <v>17330.918400401257</v>
      </c>
      <c r="I116612"/>
      <c r="J116612"/>
      <c r="K116612"/>
      <c r="L116612"/>
      <c r="M116612"/>
      <c r="N116612"/>
      <c r="O116612"/>
      <c r="P116612"/>
      <c r="Q116612"/>
      <c r="R116612"/>
      <c r="S116612"/>
      <c r="T116612"/>
      <c r="U116612"/>
      <c r="V116612"/>
      <c r="W116612"/>
      <c r="X116612"/>
      <c r="Y116612"/>
      <c r="Z116612"/>
    </row>
    <row r="116613" spans="2:26">
      <c r="B116613" s="146">
        <f t="shared" si="5466"/>
        <v>8</v>
      </c>
      <c r="C116613" s="146">
        <f t="shared" si="5467"/>
        <v>2020</v>
      </c>
      <c r="D116613" s="197">
        <v>44069</v>
      </c>
      <c r="E116613" s="198">
        <v>12</v>
      </c>
      <c r="F116613" s="199">
        <v>7.8855599999999999</v>
      </c>
      <c r="G116613" s="200">
        <v>138141.43700000001</v>
      </c>
      <c r="H116613" s="201">
        <f t="shared" si="5468"/>
        <v>17518.278600378413</v>
      </c>
      <c r="I116613"/>
      <c r="J116613"/>
      <c r="K116613"/>
      <c r="L116613"/>
      <c r="M116613"/>
      <c r="N116613"/>
      <c r="O116613"/>
      <c r="P116613"/>
      <c r="Q116613"/>
      <c r="R116613"/>
      <c r="S116613"/>
      <c r="T116613"/>
      <c r="U116613"/>
      <c r="V116613"/>
      <c r="W116613"/>
      <c r="X116613"/>
      <c r="Y116613"/>
      <c r="Z116613"/>
    </row>
    <row r="116614" spans="2:26">
      <c r="B116614" s="146">
        <f t="shared" si="5466"/>
        <v>8</v>
      </c>
      <c r="C116614" s="146">
        <f t="shared" si="5467"/>
        <v>2020</v>
      </c>
      <c r="D116614" s="197">
        <v>44069</v>
      </c>
      <c r="E116614" s="198">
        <v>13</v>
      </c>
      <c r="F116614" s="199">
        <v>7.5086300000000001</v>
      </c>
      <c r="G116614" s="200">
        <v>140494.06899999999</v>
      </c>
      <c r="H116614" s="201">
        <f t="shared" si="5468"/>
        <v>18711.012395070738</v>
      </c>
      <c r="I116614"/>
      <c r="J116614"/>
      <c r="K116614"/>
      <c r="L116614"/>
      <c r="M116614"/>
      <c r="N116614"/>
      <c r="O116614"/>
      <c r="P116614"/>
      <c r="Q116614"/>
      <c r="R116614"/>
      <c r="S116614"/>
      <c r="T116614"/>
      <c r="U116614"/>
      <c r="V116614"/>
      <c r="W116614"/>
      <c r="X116614"/>
      <c r="Y116614"/>
      <c r="Z116614"/>
    </row>
    <row r="116615" spans="2:26">
      <c r="B116615" s="146">
        <f t="shared" si="5466"/>
        <v>8</v>
      </c>
      <c r="C116615" s="146">
        <f t="shared" si="5467"/>
        <v>2020</v>
      </c>
      <c r="D116615" s="197">
        <v>44069</v>
      </c>
      <c r="E116615" s="198">
        <v>14</v>
      </c>
      <c r="F116615" s="199">
        <v>6.3200399999999997</v>
      </c>
      <c r="G116615" s="200">
        <v>129416.433</v>
      </c>
      <c r="H116615" s="201">
        <f t="shared" si="5468"/>
        <v>20477.154100290507</v>
      </c>
      <c r="I116615"/>
      <c r="J116615"/>
      <c r="K116615"/>
      <c r="L116615"/>
      <c r="M116615"/>
      <c r="N116615"/>
      <c r="O116615"/>
      <c r="P116615"/>
      <c r="Q116615"/>
      <c r="R116615"/>
      <c r="S116615"/>
      <c r="T116615"/>
      <c r="U116615"/>
      <c r="V116615"/>
      <c r="W116615"/>
      <c r="X116615"/>
      <c r="Y116615"/>
      <c r="Z116615"/>
    </row>
    <row r="116616" spans="2:26">
      <c r="B116616" s="146">
        <f t="shared" si="5466"/>
        <v>8</v>
      </c>
      <c r="C116616" s="146">
        <f t="shared" si="5467"/>
        <v>2020</v>
      </c>
      <c r="D116616" s="197">
        <v>44069</v>
      </c>
      <c r="E116616" s="198">
        <v>15</v>
      </c>
      <c r="F116616" s="199">
        <v>5.4148399999999999</v>
      </c>
      <c r="G116616" s="200">
        <v>122713.49099999999</v>
      </c>
      <c r="H116616" s="201">
        <f t="shared" si="5468"/>
        <v>22662.440810808814</v>
      </c>
      <c r="I116616"/>
      <c r="J116616"/>
      <c r="K116616"/>
      <c r="L116616"/>
      <c r="M116616"/>
      <c r="N116616"/>
      <c r="O116616"/>
      <c r="P116616"/>
      <c r="Q116616"/>
      <c r="R116616"/>
      <c r="S116616"/>
      <c r="T116616"/>
      <c r="U116616"/>
      <c r="V116616"/>
      <c r="W116616"/>
      <c r="X116616"/>
      <c r="Y116616"/>
      <c r="Z116616"/>
    </row>
    <row r="116617" spans="2:26">
      <c r="B116617" s="146">
        <f t="shared" si="5466"/>
        <v>8</v>
      </c>
      <c r="C116617" s="146">
        <f t="shared" si="5467"/>
        <v>2020</v>
      </c>
      <c r="D116617" s="197">
        <v>44069</v>
      </c>
      <c r="E116617" s="198">
        <v>16</v>
      </c>
      <c r="F116617" s="199">
        <v>5.2637499999999999</v>
      </c>
      <c r="G116617" s="200">
        <v>124708.216</v>
      </c>
      <c r="H116617" s="201">
        <f t="shared" si="5468"/>
        <v>23691.895701733556</v>
      </c>
      <c r="I116617"/>
      <c r="J116617"/>
      <c r="K116617"/>
      <c r="L116617"/>
      <c r="M116617"/>
      <c r="N116617"/>
      <c r="O116617"/>
      <c r="P116617"/>
      <c r="Q116617"/>
      <c r="R116617"/>
      <c r="S116617"/>
      <c r="T116617"/>
      <c r="U116617"/>
      <c r="V116617"/>
      <c r="W116617"/>
      <c r="X116617"/>
      <c r="Y116617"/>
      <c r="Z116617"/>
    </row>
    <row r="116618" spans="2:26">
      <c r="B116618" s="146">
        <f t="shared" si="5466"/>
        <v>8</v>
      </c>
      <c r="C116618" s="146">
        <f t="shared" si="5467"/>
        <v>2020</v>
      </c>
      <c r="D116618" s="197">
        <v>44069</v>
      </c>
      <c r="E116618" s="198">
        <v>17</v>
      </c>
      <c r="F116618" s="199">
        <v>3.3980399999999999</v>
      </c>
      <c r="G116618" s="200">
        <v>82104.45</v>
      </c>
      <c r="H116618" s="201">
        <f t="shared" si="5468"/>
        <v>24162.296500335488</v>
      </c>
      <c r="I116618"/>
      <c r="J116618"/>
      <c r="K116618"/>
      <c r="L116618"/>
      <c r="M116618"/>
      <c r="N116618"/>
      <c r="O116618"/>
      <c r="P116618"/>
      <c r="Q116618"/>
      <c r="R116618"/>
      <c r="S116618"/>
      <c r="T116618"/>
      <c r="U116618"/>
      <c r="V116618"/>
      <c r="W116618"/>
      <c r="X116618"/>
      <c r="Y116618"/>
      <c r="Z116618"/>
    </row>
    <row r="116619" spans="2:26">
      <c r="B116619" s="146">
        <f t="shared" si="5466"/>
        <v>8</v>
      </c>
      <c r="C116619" s="146">
        <f t="shared" si="5467"/>
        <v>2020</v>
      </c>
      <c r="D116619" s="197">
        <v>44069</v>
      </c>
      <c r="E116619" s="198">
        <v>18</v>
      </c>
      <c r="F116619" s="199">
        <v>3.6743399999999999</v>
      </c>
      <c r="G116619" s="200">
        <v>91580.31</v>
      </c>
      <c r="H116619" s="201">
        <f t="shared" si="5468"/>
        <v>24924.288443638856</v>
      </c>
      <c r="I116619"/>
      <c r="J116619"/>
      <c r="K116619"/>
      <c r="L116619"/>
      <c r="M116619"/>
      <c r="N116619"/>
      <c r="O116619"/>
      <c r="P116619"/>
      <c r="Q116619"/>
      <c r="R116619"/>
      <c r="S116619"/>
      <c r="T116619"/>
      <c r="U116619"/>
      <c r="V116619"/>
      <c r="W116619"/>
      <c r="X116619"/>
      <c r="Y116619"/>
      <c r="Z116619"/>
    </row>
    <row r="116620" spans="2:26">
      <c r="B116620" s="146">
        <f t="shared" ref="B116620:B116683" si="5469">MONTH(D116620)</f>
        <v>8</v>
      </c>
      <c r="C116620" s="146">
        <f t="shared" ref="C116620:C116683" si="5470">YEAR(D116620)</f>
        <v>2020</v>
      </c>
      <c r="D116620" s="197">
        <v>44069</v>
      </c>
      <c r="E116620" s="198">
        <v>19</v>
      </c>
      <c r="F116620" s="199">
        <v>3.7174100000000001</v>
      </c>
      <c r="G116620" s="200">
        <v>94453.56</v>
      </c>
      <c r="H116620" s="201">
        <f t="shared" si="5468"/>
        <v>25408.43221490231</v>
      </c>
      <c r="I116620"/>
      <c r="J116620"/>
      <c r="K116620"/>
      <c r="L116620"/>
      <c r="M116620"/>
      <c r="N116620"/>
      <c r="O116620"/>
      <c r="P116620"/>
      <c r="Q116620"/>
      <c r="R116620"/>
      <c r="S116620"/>
      <c r="T116620"/>
      <c r="U116620"/>
      <c r="V116620"/>
      <c r="W116620"/>
      <c r="X116620"/>
      <c r="Y116620"/>
      <c r="Z116620"/>
    </row>
    <row r="116621" spans="2:26">
      <c r="B116621" s="146">
        <f t="shared" si="5469"/>
        <v>8</v>
      </c>
      <c r="C116621" s="146">
        <f t="shared" si="5470"/>
        <v>2020</v>
      </c>
      <c r="D116621" s="197">
        <v>44069</v>
      </c>
      <c r="E116621" s="198">
        <v>20</v>
      </c>
      <c r="F116621" s="199">
        <v>4.16256</v>
      </c>
      <c r="G116621" s="200">
        <v>106153.87699999999</v>
      </c>
      <c r="H116621" s="201">
        <f t="shared" si="5468"/>
        <v>25502.06531557503</v>
      </c>
      <c r="I116621"/>
      <c r="J116621"/>
      <c r="K116621"/>
      <c r="L116621"/>
      <c r="M116621"/>
      <c r="N116621"/>
      <c r="O116621"/>
      <c r="P116621"/>
      <c r="Q116621"/>
      <c r="R116621"/>
      <c r="S116621"/>
      <c r="T116621"/>
      <c r="U116621"/>
      <c r="V116621"/>
      <c r="W116621"/>
      <c r="X116621"/>
      <c r="Y116621"/>
      <c r="Z116621"/>
    </row>
    <row r="116622" spans="2:26">
      <c r="B116622" s="146">
        <f t="shared" si="5469"/>
        <v>8</v>
      </c>
      <c r="C116622" s="146">
        <f t="shared" si="5470"/>
        <v>2020</v>
      </c>
      <c r="D116622" s="197">
        <v>44069</v>
      </c>
      <c r="E116622" s="198">
        <v>21</v>
      </c>
      <c r="F116622" s="199">
        <v>3.8204099999999999</v>
      </c>
      <c r="G116622" s="200">
        <v>96985.118000000002</v>
      </c>
      <c r="H116622" s="201">
        <f t="shared" si="5468"/>
        <v>25386.049664826551</v>
      </c>
      <c r="I116622"/>
      <c r="J116622"/>
      <c r="K116622"/>
      <c r="L116622"/>
      <c r="M116622"/>
      <c r="N116622"/>
      <c r="O116622"/>
      <c r="P116622"/>
      <c r="Q116622"/>
      <c r="R116622"/>
      <c r="S116622"/>
      <c r="T116622"/>
      <c r="U116622"/>
      <c r="V116622"/>
      <c r="W116622"/>
      <c r="X116622"/>
      <c r="Y116622"/>
      <c r="Z116622"/>
    </row>
    <row r="116623" spans="2:26">
      <c r="B116623" s="146">
        <f t="shared" si="5469"/>
        <v>8</v>
      </c>
      <c r="C116623" s="146">
        <f t="shared" si="5470"/>
        <v>2020</v>
      </c>
      <c r="D116623" s="197">
        <v>44069</v>
      </c>
      <c r="E116623" s="198">
        <v>22</v>
      </c>
      <c r="F116623" s="199">
        <v>3.52468</v>
      </c>
      <c r="G116623" s="200">
        <v>89136.907999999996</v>
      </c>
      <c r="H116623" s="201">
        <f t="shared" si="5468"/>
        <v>25289.361871148583</v>
      </c>
      <c r="I116623"/>
      <c r="J116623"/>
      <c r="K116623"/>
      <c r="L116623"/>
      <c r="M116623"/>
      <c r="N116623"/>
      <c r="O116623"/>
      <c r="P116623"/>
      <c r="Q116623"/>
      <c r="R116623"/>
      <c r="S116623"/>
      <c r="T116623"/>
      <c r="U116623"/>
      <c r="V116623"/>
      <c r="W116623"/>
      <c r="X116623"/>
      <c r="Y116623"/>
      <c r="Z116623"/>
    </row>
    <row r="116624" spans="2:26">
      <c r="B116624" s="146">
        <f t="shared" si="5469"/>
        <v>8</v>
      </c>
      <c r="C116624" s="146">
        <f t="shared" si="5470"/>
        <v>2020</v>
      </c>
      <c r="D116624" s="197">
        <v>44069</v>
      </c>
      <c r="E116624" s="198">
        <v>23</v>
      </c>
      <c r="F116624" s="199">
        <v>3.2876300000000001</v>
      </c>
      <c r="G116624" s="200">
        <v>84460.028999999995</v>
      </c>
      <c r="H116624" s="201">
        <f t="shared" si="5468"/>
        <v>25690.24768602306</v>
      </c>
      <c r="I116624"/>
      <c r="J116624"/>
      <c r="K116624"/>
      <c r="L116624"/>
      <c r="M116624"/>
      <c r="N116624"/>
      <c r="O116624"/>
      <c r="P116624"/>
      <c r="Q116624"/>
      <c r="R116624"/>
      <c r="S116624"/>
      <c r="T116624"/>
      <c r="U116624"/>
      <c r="V116624"/>
      <c r="W116624"/>
      <c r="X116624"/>
      <c r="Y116624"/>
      <c r="Z116624"/>
    </row>
    <row r="116625" spans="2:26">
      <c r="B116625" s="146">
        <f t="shared" si="5469"/>
        <v>8</v>
      </c>
      <c r="C116625" s="146">
        <f t="shared" si="5470"/>
        <v>2020</v>
      </c>
      <c r="D116625" s="197">
        <v>44069</v>
      </c>
      <c r="E116625" s="198">
        <v>24</v>
      </c>
      <c r="F116625" s="199">
        <v>2.9468800000000002</v>
      </c>
      <c r="G116625" s="200">
        <v>76032.744999999995</v>
      </c>
      <c r="H116625" s="201">
        <f t="shared" si="5468"/>
        <v>25801.09980725377</v>
      </c>
      <c r="I116625"/>
      <c r="J116625"/>
      <c r="K116625"/>
      <c r="L116625"/>
      <c r="M116625"/>
      <c r="N116625"/>
      <c r="O116625"/>
      <c r="P116625"/>
      <c r="Q116625"/>
      <c r="R116625"/>
      <c r="S116625"/>
      <c r="T116625"/>
      <c r="U116625"/>
      <c r="V116625"/>
      <c r="W116625"/>
      <c r="X116625"/>
      <c r="Y116625"/>
      <c r="Z116625"/>
    </row>
    <row r="116626" spans="2:26">
      <c r="B116626" s="146">
        <f t="shared" si="5469"/>
        <v>8</v>
      </c>
      <c r="C116626" s="146">
        <f t="shared" si="5470"/>
        <v>2020</v>
      </c>
      <c r="D116626" s="197">
        <v>44069</v>
      </c>
      <c r="E116626" s="198">
        <v>25</v>
      </c>
      <c r="F116626" s="199">
        <v>2.8593099999999998</v>
      </c>
      <c r="G116626" s="200">
        <v>74534.460000000006</v>
      </c>
      <c r="H116626" s="201">
        <f t="shared" si="5468"/>
        <v>26067.28896132284</v>
      </c>
      <c r="I116626"/>
      <c r="J116626"/>
      <c r="K116626"/>
      <c r="L116626"/>
      <c r="M116626"/>
      <c r="N116626"/>
      <c r="O116626"/>
      <c r="P116626"/>
      <c r="Q116626"/>
      <c r="R116626"/>
      <c r="S116626"/>
      <c r="T116626"/>
      <c r="U116626"/>
      <c r="V116626"/>
      <c r="W116626"/>
      <c r="X116626"/>
      <c r="Y116626"/>
      <c r="Z116626"/>
    </row>
    <row r="116627" spans="2:26">
      <c r="B116627" s="146">
        <f t="shared" si="5469"/>
        <v>8</v>
      </c>
      <c r="C116627" s="146">
        <f t="shared" si="5470"/>
        <v>2020</v>
      </c>
      <c r="D116627" s="197">
        <v>44069</v>
      </c>
      <c r="E116627" s="198">
        <v>26</v>
      </c>
      <c r="F116627" s="199">
        <v>3.2010800000000001</v>
      </c>
      <c r="G116627" s="200">
        <v>83124.725999999995</v>
      </c>
      <c r="H116627" s="201">
        <f t="shared" si="5468"/>
        <v>25967.712771939467</v>
      </c>
      <c r="I116627"/>
      <c r="J116627"/>
      <c r="K116627"/>
      <c r="L116627"/>
      <c r="M116627"/>
      <c r="N116627"/>
      <c r="O116627"/>
      <c r="P116627"/>
      <c r="Q116627"/>
      <c r="R116627"/>
      <c r="S116627"/>
      <c r="T116627"/>
      <c r="U116627"/>
      <c r="V116627"/>
      <c r="W116627"/>
      <c r="X116627"/>
      <c r="Y116627"/>
      <c r="Z116627"/>
    </row>
    <row r="116628" spans="2:26">
      <c r="B116628" s="146">
        <f t="shared" si="5469"/>
        <v>8</v>
      </c>
      <c r="C116628" s="146">
        <f t="shared" si="5470"/>
        <v>2020</v>
      </c>
      <c r="D116628" s="197">
        <v>44069</v>
      </c>
      <c r="E116628" s="198">
        <v>27</v>
      </c>
      <c r="F116628" s="199">
        <v>2.8854600000000001</v>
      </c>
      <c r="G116628" s="200">
        <v>74544.740999999995</v>
      </c>
      <c r="H116628" s="201">
        <f t="shared" si="5468"/>
        <v>25834.612505458397</v>
      </c>
      <c r="I116628"/>
      <c r="J116628"/>
      <c r="K116628"/>
      <c r="L116628"/>
      <c r="M116628"/>
      <c r="N116628"/>
      <c r="O116628"/>
      <c r="P116628"/>
      <c r="Q116628"/>
      <c r="R116628"/>
      <c r="S116628"/>
      <c r="T116628"/>
      <c r="U116628"/>
      <c r="V116628"/>
      <c r="W116628"/>
      <c r="X116628"/>
      <c r="Y116628"/>
      <c r="Z116628"/>
    </row>
    <row r="116629" spans="2:26">
      <c r="B116629" s="146">
        <f t="shared" si="5469"/>
        <v>8</v>
      </c>
      <c r="C116629" s="146">
        <f t="shared" si="5470"/>
        <v>2020</v>
      </c>
      <c r="D116629" s="197">
        <v>44069</v>
      </c>
      <c r="E116629" s="198">
        <v>28</v>
      </c>
      <c r="F116629" s="199">
        <v>2.75705</v>
      </c>
      <c r="G116629" s="200">
        <v>70599.434999999998</v>
      </c>
      <c r="H116629" s="201">
        <f t="shared" si="5468"/>
        <v>25606.875102011207</v>
      </c>
      <c r="I116629"/>
      <c r="J116629"/>
      <c r="K116629"/>
      <c r="L116629"/>
      <c r="M116629"/>
      <c r="N116629"/>
      <c r="O116629"/>
      <c r="P116629"/>
      <c r="Q116629"/>
      <c r="R116629"/>
      <c r="S116629"/>
      <c r="T116629"/>
      <c r="U116629"/>
      <c r="V116629"/>
      <c r="W116629"/>
      <c r="X116629"/>
      <c r="Y116629"/>
      <c r="Z116629"/>
    </row>
    <row r="116630" spans="2:26">
      <c r="B116630" s="146">
        <f t="shared" si="5469"/>
        <v>8</v>
      </c>
      <c r="C116630" s="146">
        <f t="shared" si="5470"/>
        <v>2020</v>
      </c>
      <c r="D116630" s="197">
        <v>44069</v>
      </c>
      <c r="E116630" s="198">
        <v>29</v>
      </c>
      <c r="F116630" s="199">
        <v>3.0526599999999999</v>
      </c>
      <c r="G116630" s="200">
        <v>77801.919999999998</v>
      </c>
      <c r="H116630" s="201">
        <f t="shared" si="5468"/>
        <v>25486.59857304777</v>
      </c>
      <c r="I116630"/>
      <c r="J116630"/>
      <c r="K116630"/>
      <c r="L116630"/>
      <c r="M116630"/>
      <c r="N116630"/>
      <c r="O116630"/>
      <c r="P116630"/>
      <c r="Q116630"/>
      <c r="R116630"/>
      <c r="S116630"/>
      <c r="T116630"/>
      <c r="U116630"/>
      <c r="V116630"/>
      <c r="W116630"/>
      <c r="X116630"/>
      <c r="Y116630"/>
      <c r="Z116630"/>
    </row>
    <row r="116631" spans="2:26">
      <c r="B116631" s="146">
        <f t="shared" si="5469"/>
        <v>8</v>
      </c>
      <c r="C116631" s="146">
        <f t="shared" si="5470"/>
        <v>2020</v>
      </c>
      <c r="D116631" s="197">
        <v>44069</v>
      </c>
      <c r="E116631" s="198">
        <v>30</v>
      </c>
      <c r="F116631" s="199">
        <v>2.8519899999999998</v>
      </c>
      <c r="G116631" s="200">
        <v>72780.638000000006</v>
      </c>
      <c r="H116631" s="201">
        <f t="shared" si="5468"/>
        <v>25519.24726243781</v>
      </c>
      <c r="I116631"/>
      <c r="J116631"/>
      <c r="K116631"/>
      <c r="L116631"/>
      <c r="M116631"/>
      <c r="N116631"/>
      <c r="O116631"/>
      <c r="P116631"/>
      <c r="Q116631"/>
      <c r="R116631"/>
      <c r="S116631"/>
      <c r="T116631"/>
      <c r="U116631"/>
      <c r="V116631"/>
      <c r="W116631"/>
      <c r="X116631"/>
      <c r="Y116631"/>
      <c r="Z116631"/>
    </row>
    <row r="116632" spans="2:26">
      <c r="B116632" s="146">
        <f t="shared" si="5469"/>
        <v>8</v>
      </c>
      <c r="C116632" s="146">
        <f t="shared" si="5470"/>
        <v>2020</v>
      </c>
      <c r="D116632" s="197">
        <v>44069</v>
      </c>
      <c r="E116632" s="198">
        <v>31</v>
      </c>
      <c r="F116632" s="199">
        <v>2.2953000000000001</v>
      </c>
      <c r="G116632" s="200">
        <v>59376.213000000003</v>
      </c>
      <c r="H116632" s="201">
        <f t="shared" si="5468"/>
        <v>25868.606718076069</v>
      </c>
      <c r="I116632"/>
      <c r="J116632"/>
      <c r="K116632"/>
      <c r="L116632"/>
      <c r="M116632"/>
      <c r="N116632"/>
      <c r="O116632"/>
      <c r="P116632"/>
      <c r="Q116632"/>
      <c r="R116632"/>
      <c r="S116632"/>
      <c r="T116632"/>
      <c r="U116632"/>
      <c r="V116632"/>
      <c r="W116632"/>
      <c r="X116632"/>
      <c r="Y116632"/>
      <c r="Z116632"/>
    </row>
    <row r="116633" spans="2:26">
      <c r="B116633" s="146">
        <f t="shared" si="5469"/>
        <v>8</v>
      </c>
      <c r="C116633" s="146">
        <f t="shared" si="5470"/>
        <v>2020</v>
      </c>
      <c r="D116633" s="197">
        <v>44069</v>
      </c>
      <c r="E116633" s="198">
        <v>32</v>
      </c>
      <c r="F116633" s="199">
        <v>2.2199200000000001</v>
      </c>
      <c r="G116633" s="200">
        <v>57864.959999999999</v>
      </c>
      <c r="H116633" s="201">
        <f t="shared" si="5468"/>
        <v>26066.236621139498</v>
      </c>
      <c r="I116633"/>
      <c r="J116633"/>
      <c r="K116633"/>
      <c r="L116633"/>
      <c r="M116633"/>
      <c r="N116633"/>
      <c r="O116633"/>
      <c r="P116633"/>
      <c r="Q116633"/>
      <c r="R116633"/>
      <c r="S116633"/>
      <c r="T116633"/>
      <c r="U116633"/>
      <c r="V116633"/>
      <c r="W116633"/>
      <c r="X116633"/>
      <c r="Y116633"/>
      <c r="Z116633"/>
    </row>
    <row r="116634" spans="2:26">
      <c r="B116634" s="146">
        <f t="shared" si="5469"/>
        <v>8</v>
      </c>
      <c r="C116634" s="146">
        <f t="shared" si="5470"/>
        <v>2020</v>
      </c>
      <c r="D116634" s="197">
        <v>44069</v>
      </c>
      <c r="E116634" s="198">
        <v>33</v>
      </c>
      <c r="F116634" s="199">
        <v>1.8165</v>
      </c>
      <c r="G116634" s="200">
        <v>47349.745000000003</v>
      </c>
      <c r="H116634" s="201">
        <f t="shared" si="5468"/>
        <v>26066.471235893201</v>
      </c>
      <c r="I116634"/>
      <c r="J116634"/>
      <c r="K116634"/>
      <c r="L116634"/>
      <c r="M116634"/>
      <c r="N116634"/>
      <c r="O116634"/>
      <c r="P116634"/>
      <c r="Q116634"/>
      <c r="R116634"/>
      <c r="S116634"/>
      <c r="T116634"/>
      <c r="U116634"/>
      <c r="V116634"/>
      <c r="W116634"/>
      <c r="X116634"/>
      <c r="Y116634"/>
      <c r="Z116634"/>
    </row>
    <row r="116635" spans="2:26">
      <c r="B116635" s="146">
        <f t="shared" si="5469"/>
        <v>8</v>
      </c>
      <c r="C116635" s="146">
        <f t="shared" si="5470"/>
        <v>2020</v>
      </c>
      <c r="D116635" s="197">
        <v>44069</v>
      </c>
      <c r="E116635" s="198">
        <v>34</v>
      </c>
      <c r="F116635" s="199">
        <v>1.84613</v>
      </c>
      <c r="G116635" s="200">
        <v>49397.961000000003</v>
      </c>
      <c r="H116635" s="201">
        <f t="shared" si="5468"/>
        <v>26757.574493670545</v>
      </c>
      <c r="I116635"/>
      <c r="J116635"/>
      <c r="K116635"/>
      <c r="L116635"/>
      <c r="M116635"/>
      <c r="N116635"/>
      <c r="O116635"/>
      <c r="P116635"/>
      <c r="Q116635"/>
      <c r="R116635"/>
      <c r="S116635"/>
      <c r="T116635"/>
      <c r="U116635"/>
      <c r="V116635"/>
      <c r="W116635"/>
      <c r="X116635"/>
      <c r="Y116635"/>
      <c r="Z116635"/>
    </row>
    <row r="116636" spans="2:26">
      <c r="B116636" s="146">
        <f t="shared" si="5469"/>
        <v>8</v>
      </c>
      <c r="C116636" s="146">
        <f t="shared" si="5470"/>
        <v>2020</v>
      </c>
      <c r="D116636" s="197">
        <v>44069</v>
      </c>
      <c r="E116636" s="198">
        <v>35</v>
      </c>
      <c r="F116636" s="199">
        <v>1.94754</v>
      </c>
      <c r="G116636" s="200">
        <v>53198.841999999997</v>
      </c>
      <c r="H116636" s="201">
        <f t="shared" si="5468"/>
        <v>27315.917516456655</v>
      </c>
      <c r="I116636"/>
      <c r="J116636"/>
      <c r="K116636"/>
      <c r="L116636"/>
      <c r="M116636"/>
      <c r="N116636"/>
      <c r="O116636"/>
      <c r="P116636"/>
      <c r="Q116636"/>
      <c r="R116636"/>
      <c r="S116636"/>
      <c r="T116636"/>
      <c r="U116636"/>
      <c r="V116636"/>
      <c r="W116636"/>
      <c r="X116636"/>
      <c r="Y116636"/>
      <c r="Z116636"/>
    </row>
    <row r="116637" spans="2:26">
      <c r="B116637" s="146">
        <f t="shared" si="5469"/>
        <v>8</v>
      </c>
      <c r="C116637" s="146">
        <f t="shared" si="5470"/>
        <v>2020</v>
      </c>
      <c r="D116637" s="197">
        <v>44069</v>
      </c>
      <c r="E116637" s="198">
        <v>36</v>
      </c>
      <c r="F116637" s="199">
        <v>1.9721500000000001</v>
      </c>
      <c r="G116637" s="200">
        <v>54979.284</v>
      </c>
      <c r="H116637" s="201">
        <f t="shared" si="5468"/>
        <v>27877.840935020155</v>
      </c>
      <c r="I116637"/>
      <c r="J116637"/>
      <c r="K116637"/>
      <c r="L116637"/>
      <c r="M116637"/>
      <c r="N116637"/>
      <c r="O116637"/>
      <c r="P116637"/>
      <c r="Q116637"/>
      <c r="R116637"/>
      <c r="S116637"/>
      <c r="T116637"/>
      <c r="U116637"/>
      <c r="V116637"/>
      <c r="W116637"/>
      <c r="X116637"/>
      <c r="Y116637"/>
      <c r="Z116637"/>
    </row>
    <row r="116638" spans="2:26">
      <c r="B116638" s="146">
        <f t="shared" si="5469"/>
        <v>8</v>
      </c>
      <c r="C116638" s="146">
        <f t="shared" si="5470"/>
        <v>2020</v>
      </c>
      <c r="D116638" s="197">
        <v>44069</v>
      </c>
      <c r="E116638" s="198">
        <v>37</v>
      </c>
      <c r="F116638" s="199">
        <v>1.9231199999999999</v>
      </c>
      <c r="G116638" s="200">
        <v>53882.576999999997</v>
      </c>
      <c r="H116638" s="201">
        <f t="shared" si="5468"/>
        <v>28018.312429801572</v>
      </c>
      <c r="I116638"/>
      <c r="J116638"/>
      <c r="K116638"/>
      <c r="L116638"/>
      <c r="M116638"/>
      <c r="N116638"/>
      <c r="O116638"/>
      <c r="P116638"/>
      <c r="Q116638"/>
      <c r="R116638"/>
      <c r="S116638"/>
      <c r="T116638"/>
      <c r="U116638"/>
      <c r="V116638"/>
      <c r="W116638"/>
      <c r="X116638"/>
      <c r="Y116638"/>
      <c r="Z116638"/>
    </row>
    <row r="116639" spans="2:26">
      <c r="B116639" s="146">
        <f t="shared" si="5469"/>
        <v>8</v>
      </c>
      <c r="C116639" s="146">
        <f t="shared" si="5470"/>
        <v>2020</v>
      </c>
      <c r="D116639" s="197">
        <v>44069</v>
      </c>
      <c r="E116639" s="198">
        <v>38</v>
      </c>
      <c r="F116639" s="199">
        <v>2.1255199999999999</v>
      </c>
      <c r="G116639" s="200">
        <v>59257.73</v>
      </c>
      <c r="H116639" s="201">
        <f t="shared" si="5468"/>
        <v>27879.168391734733</v>
      </c>
      <c r="I116639"/>
      <c r="J116639"/>
      <c r="K116639"/>
      <c r="L116639"/>
      <c r="M116639"/>
      <c r="N116639"/>
      <c r="O116639"/>
      <c r="P116639"/>
      <c r="Q116639"/>
      <c r="R116639"/>
      <c r="S116639"/>
      <c r="T116639"/>
      <c r="U116639"/>
      <c r="V116639"/>
      <c r="W116639"/>
      <c r="X116639"/>
      <c r="Y116639"/>
      <c r="Z116639"/>
    </row>
    <row r="116640" spans="2:26">
      <c r="B116640" s="146">
        <f t="shared" si="5469"/>
        <v>8</v>
      </c>
      <c r="C116640" s="146">
        <f t="shared" si="5470"/>
        <v>2020</v>
      </c>
      <c r="D116640" s="197">
        <v>44069</v>
      </c>
      <c r="E116640" s="198">
        <v>39</v>
      </c>
      <c r="F116640" s="199">
        <v>2.2966199999999999</v>
      </c>
      <c r="G116640" s="200">
        <v>63446.336000000003</v>
      </c>
      <c r="H116640" s="201">
        <f t="shared" si="5468"/>
        <v>27625.961630570146</v>
      </c>
      <c r="I116640"/>
      <c r="J116640"/>
      <c r="K116640"/>
      <c r="L116640"/>
      <c r="M116640"/>
      <c r="N116640"/>
      <c r="O116640"/>
      <c r="P116640"/>
      <c r="Q116640"/>
      <c r="R116640"/>
      <c r="S116640"/>
      <c r="T116640"/>
      <c r="U116640"/>
      <c r="V116640"/>
      <c r="W116640"/>
      <c r="X116640"/>
      <c r="Y116640"/>
      <c r="Z116640"/>
    </row>
    <row r="116641" spans="2:26">
      <c r="B116641" s="146">
        <f t="shared" si="5469"/>
        <v>8</v>
      </c>
      <c r="C116641" s="146">
        <f t="shared" si="5470"/>
        <v>2020</v>
      </c>
      <c r="D116641" s="197">
        <v>44069</v>
      </c>
      <c r="E116641" s="198">
        <v>40</v>
      </c>
      <c r="F116641" s="199">
        <v>2.2931499999999998</v>
      </c>
      <c r="G116641" s="200">
        <v>62670.266000000003</v>
      </c>
      <c r="H116641" s="201">
        <f t="shared" si="5468"/>
        <v>27329.335630028567</v>
      </c>
      <c r="I116641"/>
      <c r="J116641"/>
      <c r="K116641"/>
      <c r="L116641"/>
      <c r="M116641"/>
      <c r="N116641"/>
      <c r="O116641"/>
      <c r="P116641"/>
      <c r="Q116641"/>
      <c r="R116641"/>
      <c r="S116641"/>
      <c r="T116641"/>
      <c r="U116641"/>
      <c r="V116641"/>
      <c r="W116641"/>
      <c r="X116641"/>
      <c r="Y116641"/>
      <c r="Z116641"/>
    </row>
    <row r="116642" spans="2:26">
      <c r="B116642" s="146">
        <f t="shared" si="5469"/>
        <v>8</v>
      </c>
      <c r="C116642" s="146">
        <f t="shared" si="5470"/>
        <v>2020</v>
      </c>
      <c r="D116642" s="197">
        <v>44069</v>
      </c>
      <c r="E116642" s="198">
        <v>41</v>
      </c>
      <c r="F116642" s="199">
        <v>2.1223299999999998</v>
      </c>
      <c r="G116642" s="200">
        <v>58153.485999999997</v>
      </c>
      <c r="H116642" s="201">
        <f t="shared" si="5468"/>
        <v>27400.774620346507</v>
      </c>
      <c r="I116642"/>
      <c r="J116642"/>
      <c r="K116642"/>
      <c r="L116642"/>
      <c r="M116642"/>
      <c r="N116642"/>
      <c r="O116642"/>
      <c r="P116642"/>
      <c r="Q116642"/>
      <c r="R116642"/>
      <c r="S116642"/>
      <c r="T116642"/>
      <c r="U116642"/>
      <c r="V116642"/>
      <c r="W116642"/>
      <c r="X116642"/>
      <c r="Y116642"/>
      <c r="Z116642"/>
    </row>
    <row r="116643" spans="2:26">
      <c r="B116643" s="146">
        <f t="shared" si="5469"/>
        <v>8</v>
      </c>
      <c r="C116643" s="146">
        <f t="shared" si="5470"/>
        <v>2020</v>
      </c>
      <c r="D116643" s="197">
        <v>44069</v>
      </c>
      <c r="E116643" s="198">
        <v>42</v>
      </c>
      <c r="F116643" s="199">
        <v>2.1282899999999998</v>
      </c>
      <c r="G116643" s="200">
        <v>57974.499000000003</v>
      </c>
      <c r="H116643" s="201">
        <f t="shared" si="5468"/>
        <v>27239.943334789907</v>
      </c>
      <c r="I116643"/>
      <c r="J116643"/>
      <c r="K116643"/>
      <c r="L116643"/>
      <c r="M116643"/>
      <c r="N116643"/>
      <c r="O116643"/>
      <c r="P116643"/>
      <c r="Q116643"/>
      <c r="R116643"/>
      <c r="S116643"/>
      <c r="T116643"/>
      <c r="U116643"/>
      <c r="V116643"/>
      <c r="W116643"/>
      <c r="X116643"/>
      <c r="Y116643"/>
      <c r="Z116643"/>
    </row>
    <row r="116644" spans="2:26">
      <c r="B116644" s="146">
        <f t="shared" si="5469"/>
        <v>8</v>
      </c>
      <c r="C116644" s="146">
        <f t="shared" si="5470"/>
        <v>2020</v>
      </c>
      <c r="D116644" s="197">
        <v>44069</v>
      </c>
      <c r="E116644" s="198">
        <v>43</v>
      </c>
      <c r="F116644" s="199">
        <v>2.40517</v>
      </c>
      <c r="G116644" s="200">
        <v>64456.440999999999</v>
      </c>
      <c r="H116644" s="201">
        <f t="shared" si="5468"/>
        <v>26799.120644278781</v>
      </c>
      <c r="I116644"/>
      <c r="J116644"/>
      <c r="K116644"/>
      <c r="L116644"/>
      <c r="M116644"/>
      <c r="N116644"/>
      <c r="O116644"/>
      <c r="P116644"/>
      <c r="Q116644"/>
      <c r="R116644"/>
      <c r="S116644"/>
      <c r="T116644"/>
      <c r="U116644"/>
      <c r="V116644"/>
      <c r="W116644"/>
      <c r="X116644"/>
      <c r="Y116644"/>
      <c r="Z116644"/>
    </row>
    <row r="116645" spans="2:26">
      <c r="B116645" s="146">
        <f t="shared" si="5469"/>
        <v>8</v>
      </c>
      <c r="C116645" s="146">
        <f t="shared" si="5470"/>
        <v>2020</v>
      </c>
      <c r="D116645" s="197">
        <v>44069</v>
      </c>
      <c r="E116645" s="198">
        <v>44</v>
      </c>
      <c r="F116645" s="199">
        <v>2.4504999999999999</v>
      </c>
      <c r="G116645" s="200">
        <v>63209.133000000002</v>
      </c>
      <c r="H116645" s="201">
        <f t="shared" si="5468"/>
        <v>25794.381962864722</v>
      </c>
      <c r="I116645"/>
      <c r="J116645"/>
      <c r="K116645"/>
      <c r="L116645"/>
      <c r="M116645"/>
      <c r="N116645"/>
      <c r="O116645"/>
      <c r="P116645"/>
      <c r="Q116645"/>
      <c r="R116645"/>
      <c r="S116645"/>
      <c r="T116645"/>
      <c r="U116645"/>
      <c r="V116645"/>
      <c r="W116645"/>
      <c r="X116645"/>
      <c r="Y116645"/>
      <c r="Z116645"/>
    </row>
    <row r="116646" spans="2:26">
      <c r="B116646" s="146">
        <f t="shared" si="5469"/>
        <v>8</v>
      </c>
      <c r="C116646" s="146">
        <f t="shared" si="5470"/>
        <v>2020</v>
      </c>
      <c r="D116646" s="197">
        <v>44069</v>
      </c>
      <c r="E116646" s="198">
        <v>45</v>
      </c>
      <c r="F116646" s="199">
        <v>2.7520899999999999</v>
      </c>
      <c r="G116646" s="200">
        <v>68331.532999999996</v>
      </c>
      <c r="H116646" s="201">
        <f t="shared" si="5468"/>
        <v>24828.960172087394</v>
      </c>
      <c r="I116646"/>
      <c r="J116646"/>
      <c r="K116646"/>
      <c r="L116646"/>
      <c r="M116646"/>
      <c r="N116646"/>
      <c r="O116646"/>
      <c r="P116646"/>
      <c r="Q116646"/>
      <c r="R116646"/>
      <c r="S116646"/>
      <c r="T116646"/>
      <c r="U116646"/>
      <c r="V116646"/>
      <c r="W116646"/>
      <c r="X116646"/>
      <c r="Y116646"/>
      <c r="Z116646"/>
    </row>
    <row r="116647" spans="2:26">
      <c r="B116647" s="146">
        <f t="shared" si="5469"/>
        <v>8</v>
      </c>
      <c r="C116647" s="146">
        <f t="shared" si="5470"/>
        <v>2020</v>
      </c>
      <c r="D116647" s="197">
        <v>44069</v>
      </c>
      <c r="E116647" s="198">
        <v>46</v>
      </c>
      <c r="F116647" s="199">
        <v>2.4576899999999999</v>
      </c>
      <c r="G116647" s="200">
        <v>57811.487000000001</v>
      </c>
      <c r="H116647" s="201">
        <f t="shared" si="5468"/>
        <v>23522.692853858705</v>
      </c>
      <c r="I116647"/>
      <c r="J116647"/>
      <c r="K116647"/>
      <c r="L116647"/>
      <c r="M116647"/>
      <c r="N116647"/>
      <c r="O116647"/>
      <c r="P116647"/>
      <c r="Q116647"/>
      <c r="R116647"/>
      <c r="S116647"/>
      <c r="T116647"/>
      <c r="U116647"/>
      <c r="V116647"/>
      <c r="W116647"/>
      <c r="X116647"/>
      <c r="Y116647"/>
      <c r="Z116647"/>
    </row>
    <row r="116648" spans="2:26">
      <c r="B116648" s="146">
        <f t="shared" si="5469"/>
        <v>8</v>
      </c>
      <c r="C116648" s="146">
        <f t="shared" si="5470"/>
        <v>2020</v>
      </c>
      <c r="D116648" s="197">
        <v>44069</v>
      </c>
      <c r="E116648" s="198">
        <v>47</v>
      </c>
      <c r="F116648" s="199">
        <v>3.5494599999999998</v>
      </c>
      <c r="G116648" s="200">
        <v>80409.626999999993</v>
      </c>
      <c r="H116648" s="201">
        <f t="shared" si="5468"/>
        <v>22654.045122356638</v>
      </c>
      <c r="I116648"/>
      <c r="J116648"/>
      <c r="K116648"/>
      <c r="L116648"/>
      <c r="M116648"/>
      <c r="N116648"/>
      <c r="O116648"/>
      <c r="P116648"/>
      <c r="Q116648"/>
      <c r="R116648"/>
      <c r="S116648"/>
      <c r="T116648"/>
      <c r="U116648"/>
      <c r="V116648"/>
      <c r="W116648"/>
      <c r="X116648"/>
      <c r="Y116648"/>
      <c r="Z116648"/>
    </row>
    <row r="116649" spans="2:26">
      <c r="B116649" s="146">
        <f t="shared" si="5469"/>
        <v>8</v>
      </c>
      <c r="C116649" s="146">
        <f t="shared" si="5470"/>
        <v>2020</v>
      </c>
      <c r="D116649" s="197">
        <v>44069</v>
      </c>
      <c r="E116649" s="198">
        <v>48</v>
      </c>
      <c r="F116649" s="199">
        <v>3.2302200000000001</v>
      </c>
      <c r="G116649" s="200">
        <v>70672.880999999994</v>
      </c>
      <c r="H116649" s="201">
        <f t="shared" si="5468"/>
        <v>21878.658729126808</v>
      </c>
      <c r="I116649"/>
      <c r="J116649"/>
      <c r="K116649"/>
      <c r="L116649"/>
      <c r="M116649"/>
      <c r="N116649"/>
      <c r="O116649"/>
      <c r="P116649"/>
      <c r="Q116649"/>
      <c r="R116649"/>
      <c r="S116649"/>
      <c r="T116649"/>
      <c r="U116649"/>
      <c r="V116649"/>
      <c r="W116649"/>
      <c r="X116649"/>
      <c r="Y116649"/>
      <c r="Z116649"/>
    </row>
    <row r="116650" spans="2:26">
      <c r="B116650" s="146">
        <f t="shared" si="5469"/>
        <v>8</v>
      </c>
      <c r="C116650" s="146">
        <f t="shared" si="5470"/>
        <v>2020</v>
      </c>
      <c r="D116650" s="197">
        <v>44070</v>
      </c>
      <c r="E116650" s="198">
        <v>1</v>
      </c>
      <c r="F116650" s="199">
        <v>2.8744700000000001</v>
      </c>
      <c r="G116650" s="200">
        <v>62433.199000000001</v>
      </c>
      <c r="H116650" s="201">
        <f t="shared" si="5468"/>
        <v>21719.899320570399</v>
      </c>
      <c r="I116650"/>
      <c r="J116650"/>
      <c r="K116650"/>
      <c r="L116650"/>
      <c r="M116650"/>
      <c r="N116650"/>
      <c r="O116650"/>
      <c r="P116650"/>
      <c r="Q116650"/>
      <c r="R116650"/>
      <c r="S116650"/>
      <c r="T116650"/>
      <c r="U116650"/>
      <c r="V116650"/>
      <c r="W116650"/>
      <c r="X116650"/>
      <c r="Y116650"/>
      <c r="Z116650"/>
    </row>
    <row r="116651" spans="2:26">
      <c r="B116651" s="146">
        <f t="shared" si="5469"/>
        <v>8</v>
      </c>
      <c r="C116651" s="146">
        <f t="shared" si="5470"/>
        <v>2020</v>
      </c>
      <c r="D116651" s="197">
        <v>44070</v>
      </c>
      <c r="E116651" s="198">
        <v>2</v>
      </c>
      <c r="F116651" s="199">
        <v>2.42191</v>
      </c>
      <c r="G116651" s="200">
        <v>50879.98</v>
      </c>
      <c r="H116651" s="201">
        <f t="shared" si="5468"/>
        <v>21008.204268531863</v>
      </c>
      <c r="I116651"/>
      <c r="J116651"/>
      <c r="K116651"/>
      <c r="L116651"/>
      <c r="M116651"/>
      <c r="N116651"/>
      <c r="O116651"/>
      <c r="P116651"/>
      <c r="Q116651"/>
      <c r="R116651"/>
      <c r="S116651"/>
      <c r="T116651"/>
      <c r="U116651"/>
      <c r="V116651"/>
      <c r="W116651"/>
      <c r="X116651"/>
      <c r="Y116651"/>
      <c r="Z116651"/>
    </row>
    <row r="116652" spans="2:26">
      <c r="B116652" s="146">
        <f t="shared" si="5469"/>
        <v>8</v>
      </c>
      <c r="C116652" s="146">
        <f t="shared" si="5470"/>
        <v>2020</v>
      </c>
      <c r="D116652" s="197">
        <v>44070</v>
      </c>
      <c r="E116652" s="198">
        <v>3</v>
      </c>
      <c r="F116652" s="199">
        <v>2.52488</v>
      </c>
      <c r="G116652" s="200">
        <v>53126.248</v>
      </c>
      <c r="H116652" s="201">
        <f t="shared" si="5468"/>
        <v>21041.098190805107</v>
      </c>
      <c r="I116652"/>
      <c r="J116652"/>
      <c r="K116652"/>
      <c r="L116652"/>
      <c r="M116652"/>
      <c r="N116652"/>
      <c r="O116652"/>
      <c r="P116652"/>
      <c r="Q116652"/>
      <c r="R116652"/>
      <c r="S116652"/>
      <c r="T116652"/>
      <c r="U116652"/>
      <c r="V116652"/>
      <c r="W116652"/>
      <c r="X116652"/>
      <c r="Y116652"/>
      <c r="Z116652"/>
    </row>
    <row r="116653" spans="2:26">
      <c r="B116653" s="146">
        <f t="shared" si="5469"/>
        <v>8</v>
      </c>
      <c r="C116653" s="146">
        <f t="shared" si="5470"/>
        <v>2020</v>
      </c>
      <c r="D116653" s="197">
        <v>44070</v>
      </c>
      <c r="E116653" s="198">
        <v>4</v>
      </c>
      <c r="F116653" s="199">
        <v>2.4222199999999998</v>
      </c>
      <c r="G116653" s="200">
        <v>50866.629000000001</v>
      </c>
      <c r="H116653" s="201">
        <f t="shared" si="5468"/>
        <v>21000.003715599742</v>
      </c>
      <c r="I116653"/>
      <c r="J116653"/>
      <c r="K116653"/>
      <c r="L116653"/>
      <c r="M116653"/>
      <c r="N116653"/>
      <c r="O116653"/>
      <c r="P116653"/>
      <c r="Q116653"/>
      <c r="R116653"/>
      <c r="S116653"/>
      <c r="T116653"/>
      <c r="U116653"/>
      <c r="V116653"/>
      <c r="W116653"/>
      <c r="X116653"/>
      <c r="Y116653"/>
      <c r="Z116653"/>
    </row>
    <row r="116654" spans="2:26">
      <c r="B116654" s="146">
        <f t="shared" si="5469"/>
        <v>8</v>
      </c>
      <c r="C116654" s="146">
        <f t="shared" si="5470"/>
        <v>2020</v>
      </c>
      <c r="D116654" s="197">
        <v>44070</v>
      </c>
      <c r="E116654" s="198">
        <v>5</v>
      </c>
      <c r="F116654" s="199">
        <v>2.5129000000000001</v>
      </c>
      <c r="G116654" s="200">
        <v>52323.671999999999</v>
      </c>
      <c r="H116654" s="201">
        <f t="shared" si="5468"/>
        <v>20822.027139957816</v>
      </c>
      <c r="I116654"/>
      <c r="J116654"/>
      <c r="K116654"/>
      <c r="L116654"/>
      <c r="M116654"/>
      <c r="N116654"/>
      <c r="O116654"/>
      <c r="P116654"/>
      <c r="Q116654"/>
      <c r="R116654"/>
      <c r="S116654"/>
      <c r="T116654"/>
      <c r="U116654"/>
      <c r="V116654"/>
      <c r="W116654"/>
      <c r="X116654"/>
      <c r="Y116654"/>
      <c r="Z116654"/>
    </row>
    <row r="116655" spans="2:26">
      <c r="B116655" s="146">
        <f t="shared" si="5469"/>
        <v>8</v>
      </c>
      <c r="C116655" s="146">
        <f t="shared" si="5470"/>
        <v>2020</v>
      </c>
      <c r="D116655" s="197">
        <v>44070</v>
      </c>
      <c r="E116655" s="198">
        <v>6</v>
      </c>
      <c r="F116655" s="199">
        <v>2.4397500000000001</v>
      </c>
      <c r="G116655" s="200">
        <v>49968.542000000001</v>
      </c>
      <c r="H116655" s="201">
        <f t="shared" si="5468"/>
        <v>20481.009119786864</v>
      </c>
      <c r="I116655"/>
      <c r="J116655"/>
      <c r="K116655"/>
      <c r="L116655"/>
      <c r="M116655"/>
      <c r="N116655"/>
      <c r="O116655"/>
      <c r="P116655"/>
      <c r="Q116655"/>
      <c r="R116655"/>
      <c r="S116655"/>
      <c r="T116655"/>
      <c r="U116655"/>
      <c r="V116655"/>
      <c r="W116655"/>
      <c r="X116655"/>
      <c r="Y116655"/>
      <c r="Z116655"/>
    </row>
    <row r="116656" spans="2:26">
      <c r="B116656" s="146">
        <f t="shared" si="5469"/>
        <v>8</v>
      </c>
      <c r="C116656" s="146">
        <f t="shared" si="5470"/>
        <v>2020</v>
      </c>
      <c r="D116656" s="197">
        <v>44070</v>
      </c>
      <c r="E116656" s="198">
        <v>7</v>
      </c>
      <c r="F116656" s="199">
        <v>2.4299200000000001</v>
      </c>
      <c r="G116656" s="200">
        <v>49332.648999999998</v>
      </c>
      <c r="H116656" s="201">
        <f t="shared" si="5468"/>
        <v>20302.17003028906</v>
      </c>
      <c r="I116656"/>
      <c r="J116656"/>
      <c r="K116656"/>
      <c r="L116656"/>
      <c r="M116656"/>
      <c r="N116656"/>
      <c r="O116656"/>
      <c r="P116656"/>
      <c r="Q116656"/>
      <c r="R116656"/>
      <c r="S116656"/>
      <c r="T116656"/>
      <c r="U116656"/>
      <c r="V116656"/>
      <c r="W116656"/>
      <c r="X116656"/>
      <c r="Y116656"/>
      <c r="Z116656"/>
    </row>
    <row r="116657" spans="2:26">
      <c r="B116657" s="146">
        <f t="shared" si="5469"/>
        <v>8</v>
      </c>
      <c r="C116657" s="146">
        <f t="shared" si="5470"/>
        <v>2020</v>
      </c>
      <c r="D116657" s="197">
        <v>44070</v>
      </c>
      <c r="E116657" s="198">
        <v>8</v>
      </c>
      <c r="F116657" s="199">
        <v>2.4084599999999998</v>
      </c>
      <c r="G116657" s="200">
        <v>48778.400999999998</v>
      </c>
      <c r="H116657" s="201">
        <f t="shared" si="5468"/>
        <v>20252.942128995292</v>
      </c>
      <c r="I116657"/>
      <c r="J116657"/>
      <c r="K116657"/>
      <c r="L116657"/>
      <c r="M116657"/>
      <c r="N116657"/>
      <c r="O116657"/>
      <c r="P116657"/>
      <c r="Q116657"/>
      <c r="R116657"/>
      <c r="S116657"/>
      <c r="T116657"/>
      <c r="U116657"/>
      <c r="V116657"/>
      <c r="W116657"/>
      <c r="X116657"/>
      <c r="Y116657"/>
      <c r="Z116657"/>
    </row>
    <row r="116658" spans="2:26">
      <c r="B116658" s="146">
        <f t="shared" si="5469"/>
        <v>8</v>
      </c>
      <c r="C116658" s="146">
        <f t="shared" si="5470"/>
        <v>2020</v>
      </c>
      <c r="D116658" s="197">
        <v>44070</v>
      </c>
      <c r="E116658" s="198">
        <v>9</v>
      </c>
      <c r="F116658" s="199">
        <v>2.3009499999999998</v>
      </c>
      <c r="G116658" s="200">
        <v>46922.186999999998</v>
      </c>
      <c r="H116658" s="201">
        <f t="shared" si="5468"/>
        <v>20392.527868923706</v>
      </c>
      <c r="I116658"/>
      <c r="J116658"/>
      <c r="K116658"/>
      <c r="L116658"/>
      <c r="M116658"/>
      <c r="N116658"/>
      <c r="O116658"/>
      <c r="P116658"/>
      <c r="Q116658"/>
      <c r="R116658"/>
      <c r="S116658"/>
      <c r="T116658"/>
      <c r="U116658"/>
      <c r="V116658"/>
      <c r="W116658"/>
      <c r="X116658"/>
      <c r="Y116658"/>
      <c r="Z116658"/>
    </row>
    <row r="116659" spans="2:26">
      <c r="B116659" s="146">
        <f t="shared" si="5469"/>
        <v>8</v>
      </c>
      <c r="C116659" s="146">
        <f t="shared" si="5470"/>
        <v>2020</v>
      </c>
      <c r="D116659" s="197">
        <v>44070</v>
      </c>
      <c r="E116659" s="198">
        <v>10</v>
      </c>
      <c r="F116659" s="199">
        <v>2.7393399999999999</v>
      </c>
      <c r="G116659" s="200">
        <v>56931.447999999997</v>
      </c>
      <c r="H116659" s="201">
        <f t="shared" si="5468"/>
        <v>20782.906831572567</v>
      </c>
      <c r="I116659"/>
      <c r="J116659"/>
      <c r="K116659"/>
      <c r="L116659"/>
      <c r="M116659"/>
      <c r="N116659"/>
      <c r="O116659"/>
      <c r="P116659"/>
      <c r="Q116659"/>
      <c r="R116659"/>
      <c r="S116659"/>
      <c r="T116659"/>
      <c r="U116659"/>
      <c r="V116659"/>
      <c r="W116659"/>
      <c r="X116659"/>
      <c r="Y116659"/>
      <c r="Z116659"/>
    </row>
    <row r="116660" spans="2:26">
      <c r="B116660" s="146">
        <f t="shared" si="5469"/>
        <v>8</v>
      </c>
      <c r="C116660" s="146">
        <f t="shared" si="5470"/>
        <v>2020</v>
      </c>
      <c r="D116660" s="197">
        <v>44070</v>
      </c>
      <c r="E116660" s="198">
        <v>11</v>
      </c>
      <c r="F116660" s="199">
        <v>2.69035</v>
      </c>
      <c r="G116660" s="200">
        <v>56481.341</v>
      </c>
      <c r="H116660" s="201">
        <f t="shared" si="5468"/>
        <v>20994.04947311688</v>
      </c>
      <c r="I116660"/>
      <c r="J116660"/>
      <c r="K116660"/>
      <c r="L116660"/>
      <c r="M116660"/>
      <c r="N116660"/>
      <c r="O116660"/>
      <c r="P116660"/>
      <c r="Q116660"/>
      <c r="R116660"/>
      <c r="S116660"/>
      <c r="T116660"/>
      <c r="U116660"/>
      <c r="V116660"/>
      <c r="W116660"/>
      <c r="X116660"/>
      <c r="Y116660"/>
      <c r="Z116660"/>
    </row>
    <row r="116661" spans="2:26">
      <c r="B116661" s="146">
        <f t="shared" si="5469"/>
        <v>8</v>
      </c>
      <c r="C116661" s="146">
        <f t="shared" si="5470"/>
        <v>2020</v>
      </c>
      <c r="D116661" s="197">
        <v>44070</v>
      </c>
      <c r="E116661" s="198">
        <v>12</v>
      </c>
      <c r="F116661" s="199">
        <v>2.5638999999999998</v>
      </c>
      <c r="G116661" s="200">
        <v>54628.249000000003</v>
      </c>
      <c r="H116661" s="201">
        <f t="shared" si="5468"/>
        <v>21306.70033932681</v>
      </c>
      <c r="I116661"/>
      <c r="J116661"/>
      <c r="K116661"/>
      <c r="L116661"/>
      <c r="M116661"/>
      <c r="N116661"/>
      <c r="O116661"/>
      <c r="P116661"/>
      <c r="Q116661"/>
      <c r="R116661"/>
      <c r="S116661"/>
      <c r="T116661"/>
      <c r="U116661"/>
      <c r="V116661"/>
      <c r="W116661"/>
      <c r="X116661"/>
      <c r="Y116661"/>
      <c r="Z116661"/>
    </row>
    <row r="116662" spans="2:26">
      <c r="B116662" s="146">
        <f t="shared" si="5469"/>
        <v>8</v>
      </c>
      <c r="C116662" s="146">
        <f t="shared" si="5470"/>
        <v>2020</v>
      </c>
      <c r="D116662" s="197">
        <v>44070</v>
      </c>
      <c r="E116662" s="198">
        <v>13</v>
      </c>
      <c r="F116662" s="199">
        <v>2.7396699999999998</v>
      </c>
      <c r="G116662" s="200">
        <v>59988.322999999997</v>
      </c>
      <c r="H116662" s="201">
        <f t="shared" si="5468"/>
        <v>21896.185671996991</v>
      </c>
      <c r="I116662"/>
      <c r="J116662"/>
      <c r="K116662"/>
      <c r="L116662"/>
      <c r="M116662"/>
      <c r="N116662"/>
      <c r="O116662"/>
      <c r="P116662"/>
      <c r="Q116662"/>
      <c r="R116662"/>
      <c r="S116662"/>
      <c r="T116662"/>
      <c r="U116662"/>
      <c r="V116662"/>
      <c r="W116662"/>
      <c r="X116662"/>
      <c r="Y116662"/>
      <c r="Z116662"/>
    </row>
    <row r="116663" spans="2:26">
      <c r="B116663" s="146">
        <f t="shared" si="5469"/>
        <v>8</v>
      </c>
      <c r="C116663" s="146">
        <f t="shared" si="5470"/>
        <v>2020</v>
      </c>
      <c r="D116663" s="197">
        <v>44070</v>
      </c>
      <c r="E116663" s="198">
        <v>14</v>
      </c>
      <c r="F116663" s="199">
        <v>2.9685000000000001</v>
      </c>
      <c r="G116663" s="200">
        <v>68683.812000000005</v>
      </c>
      <c r="H116663" s="201">
        <f t="shared" si="5468"/>
        <v>23137.5482566953</v>
      </c>
      <c r="I116663"/>
      <c r="J116663"/>
      <c r="K116663"/>
      <c r="L116663"/>
      <c r="M116663"/>
      <c r="N116663"/>
      <c r="O116663"/>
      <c r="P116663"/>
      <c r="Q116663"/>
      <c r="R116663"/>
      <c r="S116663"/>
      <c r="T116663"/>
      <c r="U116663"/>
      <c r="V116663"/>
      <c r="W116663"/>
      <c r="X116663"/>
      <c r="Y116663"/>
      <c r="Z116663"/>
    </row>
    <row r="116664" spans="2:26">
      <c r="B116664" s="146">
        <f t="shared" si="5469"/>
        <v>8</v>
      </c>
      <c r="C116664" s="146">
        <f t="shared" si="5470"/>
        <v>2020</v>
      </c>
      <c r="D116664" s="197">
        <v>44070</v>
      </c>
      <c r="E116664" s="198">
        <v>15</v>
      </c>
      <c r="F116664" s="199">
        <v>2.6115900000000001</v>
      </c>
      <c r="G116664" s="200">
        <v>63088.904999999999</v>
      </c>
      <c r="H116664" s="201">
        <f t="shared" si="5468"/>
        <v>24157.277750336001</v>
      </c>
      <c r="I116664"/>
      <c r="J116664"/>
      <c r="K116664"/>
      <c r="L116664"/>
      <c r="M116664"/>
      <c r="N116664"/>
      <c r="O116664"/>
      <c r="P116664"/>
      <c r="Q116664"/>
      <c r="R116664"/>
      <c r="S116664"/>
      <c r="T116664"/>
      <c r="U116664"/>
      <c r="V116664"/>
      <c r="W116664"/>
      <c r="X116664"/>
      <c r="Y116664"/>
      <c r="Z116664"/>
    </row>
    <row r="116665" spans="2:26">
      <c r="B116665" s="146">
        <f t="shared" si="5469"/>
        <v>8</v>
      </c>
      <c r="C116665" s="146">
        <f t="shared" si="5470"/>
        <v>2020</v>
      </c>
      <c r="D116665" s="197">
        <v>44070</v>
      </c>
      <c r="E116665" s="198">
        <v>16</v>
      </c>
      <c r="F116665" s="199">
        <v>2.5079099999999999</v>
      </c>
      <c r="G116665" s="200">
        <v>62836.841</v>
      </c>
      <c r="H116665" s="201">
        <f t="shared" si="5468"/>
        <v>25055.46092164392</v>
      </c>
      <c r="I116665"/>
      <c r="J116665"/>
      <c r="K116665"/>
      <c r="L116665"/>
      <c r="M116665"/>
      <c r="N116665"/>
      <c r="O116665"/>
      <c r="P116665"/>
      <c r="Q116665"/>
      <c r="R116665"/>
      <c r="S116665"/>
      <c r="T116665"/>
      <c r="U116665"/>
      <c r="V116665"/>
      <c r="W116665"/>
      <c r="X116665"/>
      <c r="Y116665"/>
      <c r="Z116665"/>
    </row>
    <row r="116666" spans="2:26">
      <c r="B116666" s="146">
        <f t="shared" si="5469"/>
        <v>8</v>
      </c>
      <c r="C116666" s="146">
        <f t="shared" si="5470"/>
        <v>2020</v>
      </c>
      <c r="D116666" s="197">
        <v>44070</v>
      </c>
      <c r="E116666" s="198">
        <v>17</v>
      </c>
      <c r="F116666" s="199">
        <v>2.2409500000000002</v>
      </c>
      <c r="G116666" s="200">
        <v>57221.498</v>
      </c>
      <c r="H116666" s="201">
        <f t="shared" ref="H116666:H116729" si="5471">G116666/F116666</f>
        <v>25534.482250831119</v>
      </c>
      <c r="I116666"/>
      <c r="J116666"/>
      <c r="K116666"/>
      <c r="L116666"/>
      <c r="M116666"/>
      <c r="N116666"/>
      <c r="O116666"/>
      <c r="P116666"/>
      <c r="Q116666"/>
      <c r="R116666"/>
      <c r="S116666"/>
      <c r="T116666"/>
      <c r="U116666"/>
      <c r="V116666"/>
      <c r="W116666"/>
      <c r="X116666"/>
      <c r="Y116666"/>
      <c r="Z116666"/>
    </row>
    <row r="116667" spans="2:26">
      <c r="B116667" s="146">
        <f t="shared" si="5469"/>
        <v>8</v>
      </c>
      <c r="C116667" s="146">
        <f t="shared" si="5470"/>
        <v>2020</v>
      </c>
      <c r="D116667" s="197">
        <v>44070</v>
      </c>
      <c r="E116667" s="198">
        <v>18</v>
      </c>
      <c r="F116667" s="199">
        <v>2.0591900000000001</v>
      </c>
      <c r="G116667" s="200">
        <v>54096.78</v>
      </c>
      <c r="H116667" s="201">
        <f t="shared" si="5471"/>
        <v>26270.902636473562</v>
      </c>
      <c r="I116667"/>
      <c r="J116667"/>
      <c r="K116667"/>
      <c r="L116667"/>
      <c r="M116667"/>
      <c r="N116667"/>
      <c r="O116667"/>
      <c r="P116667"/>
      <c r="Q116667"/>
      <c r="R116667"/>
      <c r="S116667"/>
      <c r="T116667"/>
      <c r="U116667"/>
      <c r="V116667"/>
      <c r="W116667"/>
      <c r="X116667"/>
      <c r="Y116667"/>
      <c r="Z116667"/>
    </row>
    <row r="116668" spans="2:26">
      <c r="B116668" s="146">
        <f t="shared" si="5469"/>
        <v>8</v>
      </c>
      <c r="C116668" s="146">
        <f t="shared" si="5470"/>
        <v>2020</v>
      </c>
      <c r="D116668" s="197">
        <v>44070</v>
      </c>
      <c r="E116668" s="198">
        <v>19</v>
      </c>
      <c r="F116668" s="199">
        <v>2.0711300000000001</v>
      </c>
      <c r="G116668" s="200">
        <v>56010.462</v>
      </c>
      <c r="H116668" s="201">
        <f t="shared" si="5471"/>
        <v>27043.431363555159</v>
      </c>
      <c r="I116668"/>
      <c r="J116668"/>
      <c r="K116668"/>
      <c r="L116668"/>
      <c r="M116668"/>
      <c r="N116668"/>
      <c r="O116668"/>
      <c r="P116668"/>
      <c r="Q116668"/>
      <c r="R116668"/>
      <c r="S116668"/>
      <c r="T116668"/>
      <c r="U116668"/>
      <c r="V116668"/>
      <c r="W116668"/>
      <c r="X116668"/>
      <c r="Y116668"/>
      <c r="Z116668"/>
    </row>
    <row r="116669" spans="2:26">
      <c r="B116669" s="146">
        <f t="shared" si="5469"/>
        <v>8</v>
      </c>
      <c r="C116669" s="146">
        <f t="shared" si="5470"/>
        <v>2020</v>
      </c>
      <c r="D116669" s="197">
        <v>44070</v>
      </c>
      <c r="E116669" s="198">
        <v>20</v>
      </c>
      <c r="F116669" s="199">
        <v>2.0854699999999999</v>
      </c>
      <c r="G116669" s="200">
        <v>57027.125</v>
      </c>
      <c r="H116669" s="201">
        <f t="shared" si="5471"/>
        <v>27344.974993646516</v>
      </c>
      <c r="I116669"/>
      <c r="J116669"/>
      <c r="K116669"/>
      <c r="L116669"/>
      <c r="M116669"/>
      <c r="N116669"/>
      <c r="O116669"/>
      <c r="P116669"/>
      <c r="Q116669"/>
      <c r="R116669"/>
      <c r="S116669"/>
      <c r="T116669"/>
      <c r="U116669"/>
      <c r="V116669"/>
      <c r="W116669"/>
      <c r="X116669"/>
      <c r="Y116669"/>
      <c r="Z116669"/>
    </row>
    <row r="116670" spans="2:26">
      <c r="B116670" s="146">
        <f t="shared" si="5469"/>
        <v>8</v>
      </c>
      <c r="C116670" s="146">
        <f t="shared" si="5470"/>
        <v>2020</v>
      </c>
      <c r="D116670" s="197">
        <v>44070</v>
      </c>
      <c r="E116670" s="198">
        <v>21</v>
      </c>
      <c r="F116670" s="199">
        <v>2.21651</v>
      </c>
      <c r="G116670" s="200">
        <v>61182.597999999998</v>
      </c>
      <c r="H116670" s="201">
        <f t="shared" si="5471"/>
        <v>27603.122927485099</v>
      </c>
      <c r="I116670"/>
      <c r="J116670"/>
      <c r="K116670"/>
      <c r="L116670"/>
      <c r="M116670"/>
      <c r="N116670"/>
      <c r="O116670"/>
      <c r="P116670"/>
      <c r="Q116670"/>
      <c r="R116670"/>
      <c r="S116670"/>
      <c r="T116670"/>
      <c r="U116670"/>
      <c r="V116670"/>
      <c r="W116670"/>
      <c r="X116670"/>
      <c r="Y116670"/>
      <c r="Z116670"/>
    </row>
    <row r="116671" spans="2:26">
      <c r="B116671" s="146">
        <f t="shared" si="5469"/>
        <v>8</v>
      </c>
      <c r="C116671" s="146">
        <f t="shared" si="5470"/>
        <v>2020</v>
      </c>
      <c r="D116671" s="197">
        <v>44070</v>
      </c>
      <c r="E116671" s="198">
        <v>22</v>
      </c>
      <c r="F116671" s="199">
        <v>2.31012</v>
      </c>
      <c r="G116671" s="200">
        <v>64733.5</v>
      </c>
      <c r="H116671" s="201">
        <f t="shared" si="5471"/>
        <v>28021.704500199125</v>
      </c>
      <c r="I116671"/>
      <c r="J116671"/>
      <c r="K116671"/>
      <c r="L116671"/>
      <c r="M116671"/>
      <c r="N116671"/>
      <c r="O116671"/>
      <c r="P116671"/>
      <c r="Q116671"/>
      <c r="R116671"/>
      <c r="S116671"/>
      <c r="T116671"/>
      <c r="U116671"/>
      <c r="V116671"/>
      <c r="W116671"/>
      <c r="X116671"/>
      <c r="Y116671"/>
      <c r="Z116671"/>
    </row>
    <row r="116672" spans="2:26">
      <c r="B116672" s="146">
        <f t="shared" si="5469"/>
        <v>8</v>
      </c>
      <c r="C116672" s="146">
        <f t="shared" si="5470"/>
        <v>2020</v>
      </c>
      <c r="D116672" s="197">
        <v>44070</v>
      </c>
      <c r="E116672" s="198">
        <v>23</v>
      </c>
      <c r="F116672" s="199">
        <v>2.3519800000000002</v>
      </c>
      <c r="G116672" s="200">
        <v>66910.171000000002</v>
      </c>
      <c r="H116672" s="201">
        <f t="shared" si="5471"/>
        <v>28448.443864318571</v>
      </c>
      <c r="I116672"/>
      <c r="J116672"/>
      <c r="K116672"/>
      <c r="L116672"/>
      <c r="M116672"/>
      <c r="N116672"/>
      <c r="O116672"/>
      <c r="P116672"/>
      <c r="Q116672"/>
      <c r="R116672"/>
      <c r="S116672"/>
      <c r="T116672"/>
      <c r="U116672"/>
      <c r="V116672"/>
      <c r="W116672"/>
      <c r="X116672"/>
      <c r="Y116672"/>
      <c r="Z116672"/>
    </row>
    <row r="116673" spans="2:26">
      <c r="B116673" s="146">
        <f t="shared" si="5469"/>
        <v>8</v>
      </c>
      <c r="C116673" s="146">
        <f t="shared" si="5470"/>
        <v>2020</v>
      </c>
      <c r="D116673" s="197">
        <v>44070</v>
      </c>
      <c r="E116673" s="198">
        <v>24</v>
      </c>
      <c r="F116673" s="199">
        <v>2.4041000000000001</v>
      </c>
      <c r="G116673" s="200">
        <v>68448.065000000002</v>
      </c>
      <c r="H116673" s="201">
        <f t="shared" si="5471"/>
        <v>28471.388461378479</v>
      </c>
      <c r="I116673"/>
      <c r="J116673"/>
      <c r="K116673"/>
      <c r="L116673"/>
      <c r="M116673"/>
      <c r="N116673"/>
      <c r="O116673"/>
      <c r="P116673"/>
      <c r="Q116673"/>
      <c r="R116673"/>
      <c r="S116673"/>
      <c r="T116673"/>
      <c r="U116673"/>
      <c r="V116673"/>
      <c r="W116673"/>
      <c r="X116673"/>
      <c r="Y116673"/>
      <c r="Z116673"/>
    </row>
    <row r="116674" spans="2:26">
      <c r="B116674" s="146">
        <f t="shared" si="5469"/>
        <v>8</v>
      </c>
      <c r="C116674" s="146">
        <f t="shared" si="5470"/>
        <v>2020</v>
      </c>
      <c r="D116674" s="197">
        <v>44070</v>
      </c>
      <c r="E116674" s="198">
        <v>25</v>
      </c>
      <c r="F116674" s="199">
        <v>2.0761099999999999</v>
      </c>
      <c r="G116674" s="200">
        <v>59658.66</v>
      </c>
      <c r="H116674" s="201">
        <f t="shared" si="5471"/>
        <v>28735.789529456535</v>
      </c>
      <c r="I116674"/>
      <c r="J116674"/>
      <c r="K116674"/>
      <c r="L116674"/>
      <c r="M116674"/>
      <c r="N116674"/>
      <c r="O116674"/>
      <c r="P116674"/>
      <c r="Q116674"/>
      <c r="R116674"/>
      <c r="S116674"/>
      <c r="T116674"/>
      <c r="U116674"/>
      <c r="V116674"/>
      <c r="W116674"/>
      <c r="X116674"/>
      <c r="Y116674"/>
      <c r="Z116674"/>
    </row>
    <row r="116675" spans="2:26">
      <c r="B116675" s="146">
        <f t="shared" si="5469"/>
        <v>8</v>
      </c>
      <c r="C116675" s="146">
        <f t="shared" si="5470"/>
        <v>2020</v>
      </c>
      <c r="D116675" s="197">
        <v>44070</v>
      </c>
      <c r="E116675" s="198">
        <v>26</v>
      </c>
      <c r="F116675" s="199">
        <v>1.95424</v>
      </c>
      <c r="G116675" s="200">
        <v>56917.235999999997</v>
      </c>
      <c r="H116675" s="201">
        <f t="shared" si="5471"/>
        <v>29124.997953168495</v>
      </c>
      <c r="I116675"/>
      <c r="J116675"/>
      <c r="K116675"/>
      <c r="L116675"/>
      <c r="M116675"/>
      <c r="N116675"/>
      <c r="O116675"/>
      <c r="P116675"/>
      <c r="Q116675"/>
      <c r="R116675"/>
      <c r="S116675"/>
      <c r="T116675"/>
      <c r="U116675"/>
      <c r="V116675"/>
      <c r="W116675"/>
      <c r="X116675"/>
      <c r="Y116675"/>
      <c r="Z116675"/>
    </row>
    <row r="116676" spans="2:26">
      <c r="B116676" s="146">
        <f t="shared" si="5469"/>
        <v>8</v>
      </c>
      <c r="C116676" s="146">
        <f t="shared" si="5470"/>
        <v>2020</v>
      </c>
      <c r="D116676" s="197">
        <v>44070</v>
      </c>
      <c r="E116676" s="198">
        <v>27</v>
      </c>
      <c r="F116676" s="199">
        <v>1.7062999999999999</v>
      </c>
      <c r="G116676" s="200">
        <v>49437.695</v>
      </c>
      <c r="H116676" s="201">
        <f t="shared" si="5471"/>
        <v>28973.624216140186</v>
      </c>
      <c r="I116676"/>
      <c r="J116676"/>
      <c r="K116676"/>
      <c r="L116676"/>
      <c r="M116676"/>
      <c r="N116676"/>
      <c r="O116676"/>
      <c r="P116676"/>
      <c r="Q116676"/>
      <c r="R116676"/>
      <c r="S116676"/>
      <c r="T116676"/>
      <c r="U116676"/>
      <c r="V116676"/>
      <c r="W116676"/>
      <c r="X116676"/>
      <c r="Y116676"/>
      <c r="Z116676"/>
    </row>
    <row r="116677" spans="2:26">
      <c r="B116677" s="146">
        <f t="shared" si="5469"/>
        <v>8</v>
      </c>
      <c r="C116677" s="146">
        <f t="shared" si="5470"/>
        <v>2020</v>
      </c>
      <c r="D116677" s="197">
        <v>44070</v>
      </c>
      <c r="E116677" s="198">
        <v>28</v>
      </c>
      <c r="F116677" s="199">
        <v>1.5333699999999999</v>
      </c>
      <c r="G116677" s="200">
        <v>44515.504000000001</v>
      </c>
      <c r="H116677" s="201">
        <f t="shared" si="5471"/>
        <v>29031.156211481903</v>
      </c>
      <c r="I116677"/>
      <c r="J116677"/>
      <c r="K116677"/>
      <c r="L116677"/>
      <c r="M116677"/>
      <c r="N116677"/>
      <c r="O116677"/>
      <c r="P116677"/>
      <c r="Q116677"/>
      <c r="R116677"/>
      <c r="S116677"/>
      <c r="T116677"/>
      <c r="U116677"/>
      <c r="V116677"/>
      <c r="W116677"/>
      <c r="X116677"/>
      <c r="Y116677"/>
      <c r="Z116677"/>
    </row>
    <row r="116678" spans="2:26">
      <c r="B116678" s="146">
        <f t="shared" si="5469"/>
        <v>8</v>
      </c>
      <c r="C116678" s="146">
        <f t="shared" si="5470"/>
        <v>2020</v>
      </c>
      <c r="D116678" s="197">
        <v>44070</v>
      </c>
      <c r="E116678" s="198">
        <v>29</v>
      </c>
      <c r="F116678" s="199">
        <v>1.75874</v>
      </c>
      <c r="G116678" s="200">
        <v>50484.396000000001</v>
      </c>
      <c r="H116678" s="201">
        <f t="shared" si="5471"/>
        <v>28704.865983601896</v>
      </c>
      <c r="I116678"/>
      <c r="J116678"/>
      <c r="K116678"/>
      <c r="L116678"/>
      <c r="M116678"/>
      <c r="N116678"/>
      <c r="O116678"/>
      <c r="P116678"/>
      <c r="Q116678"/>
      <c r="R116678"/>
      <c r="S116678"/>
      <c r="T116678"/>
      <c r="U116678"/>
      <c r="V116678"/>
      <c r="W116678"/>
      <c r="X116678"/>
      <c r="Y116678"/>
      <c r="Z116678"/>
    </row>
    <row r="116679" spans="2:26">
      <c r="B116679" s="146">
        <f t="shared" si="5469"/>
        <v>8</v>
      </c>
      <c r="C116679" s="146">
        <f t="shared" si="5470"/>
        <v>2020</v>
      </c>
      <c r="D116679" s="197">
        <v>44070</v>
      </c>
      <c r="E116679" s="198">
        <v>30</v>
      </c>
      <c r="F116679" s="199">
        <v>2.22315</v>
      </c>
      <c r="G116679" s="200">
        <v>63268.017</v>
      </c>
      <c r="H116679" s="201">
        <f t="shared" si="5471"/>
        <v>28458.726131839958</v>
      </c>
      <c r="I116679"/>
      <c r="J116679"/>
      <c r="K116679"/>
      <c r="L116679"/>
      <c r="M116679"/>
      <c r="N116679"/>
      <c r="O116679"/>
      <c r="P116679"/>
      <c r="Q116679"/>
      <c r="R116679"/>
      <c r="S116679"/>
      <c r="T116679"/>
      <c r="U116679"/>
      <c r="V116679"/>
      <c r="W116679"/>
      <c r="X116679"/>
      <c r="Y116679"/>
      <c r="Z116679"/>
    </row>
    <row r="116680" spans="2:26">
      <c r="B116680" s="146">
        <f t="shared" si="5469"/>
        <v>8</v>
      </c>
      <c r="C116680" s="146">
        <f t="shared" si="5470"/>
        <v>2020</v>
      </c>
      <c r="D116680" s="197">
        <v>44070</v>
      </c>
      <c r="E116680" s="198">
        <v>31</v>
      </c>
      <c r="F116680" s="199">
        <v>2.07552</v>
      </c>
      <c r="G116680" s="200">
        <v>58868.724000000002</v>
      </c>
      <c r="H116680" s="201">
        <f t="shared" si="5471"/>
        <v>28363.361470860316</v>
      </c>
      <c r="I116680"/>
      <c r="J116680"/>
      <c r="K116680"/>
      <c r="L116680"/>
      <c r="M116680"/>
      <c r="N116680"/>
      <c r="O116680"/>
      <c r="P116680"/>
      <c r="Q116680"/>
      <c r="R116680"/>
      <c r="S116680"/>
      <c r="T116680"/>
      <c r="U116680"/>
      <c r="V116680"/>
      <c r="W116680"/>
      <c r="X116680"/>
      <c r="Y116680"/>
      <c r="Z116680"/>
    </row>
    <row r="116681" spans="2:26">
      <c r="B116681" s="146">
        <f t="shared" si="5469"/>
        <v>8</v>
      </c>
      <c r="C116681" s="146">
        <f t="shared" si="5470"/>
        <v>2020</v>
      </c>
      <c r="D116681" s="197">
        <v>44070</v>
      </c>
      <c r="E116681" s="198">
        <v>32</v>
      </c>
      <c r="F116681" s="199">
        <v>2.0037099999999999</v>
      </c>
      <c r="G116681" s="200">
        <v>56973.294999999998</v>
      </c>
      <c r="H116681" s="201">
        <f t="shared" si="5471"/>
        <v>28433.902610657231</v>
      </c>
      <c r="I116681"/>
      <c r="J116681"/>
      <c r="K116681"/>
      <c r="L116681"/>
      <c r="M116681"/>
      <c r="N116681"/>
      <c r="O116681"/>
      <c r="P116681"/>
      <c r="Q116681"/>
      <c r="R116681"/>
      <c r="S116681"/>
      <c r="T116681"/>
      <c r="U116681"/>
      <c r="V116681"/>
      <c r="W116681"/>
      <c r="X116681"/>
      <c r="Y116681"/>
      <c r="Z116681"/>
    </row>
    <row r="116682" spans="2:26">
      <c r="B116682" s="146">
        <f t="shared" si="5469"/>
        <v>8</v>
      </c>
      <c r="C116682" s="146">
        <f t="shared" si="5470"/>
        <v>2020</v>
      </c>
      <c r="D116682" s="197">
        <v>44070</v>
      </c>
      <c r="E116682" s="198">
        <v>33</v>
      </c>
      <c r="F116682" s="199">
        <v>2.0232100000000002</v>
      </c>
      <c r="G116682" s="200">
        <v>57990.906999999999</v>
      </c>
      <c r="H116682" s="201">
        <f t="shared" si="5471"/>
        <v>28662.821456991609</v>
      </c>
      <c r="I116682"/>
      <c r="J116682"/>
      <c r="K116682"/>
      <c r="L116682"/>
      <c r="M116682"/>
      <c r="N116682"/>
      <c r="O116682"/>
      <c r="P116682"/>
      <c r="Q116682"/>
      <c r="R116682"/>
      <c r="S116682"/>
      <c r="T116682"/>
      <c r="U116682"/>
      <c r="V116682"/>
      <c r="W116682"/>
      <c r="X116682"/>
      <c r="Y116682"/>
      <c r="Z116682"/>
    </row>
    <row r="116683" spans="2:26">
      <c r="B116683" s="146">
        <f t="shared" si="5469"/>
        <v>8</v>
      </c>
      <c r="C116683" s="146">
        <f t="shared" si="5470"/>
        <v>2020</v>
      </c>
      <c r="D116683" s="197">
        <v>44070</v>
      </c>
      <c r="E116683" s="198">
        <v>34</v>
      </c>
      <c r="F116683" s="199">
        <v>2.0579700000000001</v>
      </c>
      <c r="G116683" s="200">
        <v>59500.512000000002</v>
      </c>
      <c r="H116683" s="201">
        <f t="shared" si="5471"/>
        <v>28912.234872228459</v>
      </c>
      <c r="I116683"/>
      <c r="J116683"/>
      <c r="K116683"/>
      <c r="L116683"/>
      <c r="M116683"/>
      <c r="N116683"/>
      <c r="O116683"/>
      <c r="P116683"/>
      <c r="Q116683"/>
      <c r="R116683"/>
      <c r="S116683"/>
      <c r="T116683"/>
      <c r="U116683"/>
      <c r="V116683"/>
      <c r="W116683"/>
      <c r="X116683"/>
      <c r="Y116683"/>
      <c r="Z116683"/>
    </row>
    <row r="116684" spans="2:26">
      <c r="B116684" s="146">
        <f t="shared" ref="B116684:B116747" si="5472">MONTH(D116684)</f>
        <v>8</v>
      </c>
      <c r="C116684" s="146">
        <f t="shared" ref="C116684:C116747" si="5473">YEAR(D116684)</f>
        <v>2020</v>
      </c>
      <c r="D116684" s="197">
        <v>44070</v>
      </c>
      <c r="E116684" s="198">
        <v>35</v>
      </c>
      <c r="F116684" s="199">
        <v>1.7846599999999999</v>
      </c>
      <c r="G116684" s="200">
        <v>52657.311999999998</v>
      </c>
      <c r="H116684" s="201">
        <f t="shared" si="5471"/>
        <v>29505.514775923704</v>
      </c>
      <c r="I116684"/>
      <c r="J116684"/>
      <c r="K116684"/>
      <c r="L116684"/>
      <c r="M116684"/>
      <c r="N116684"/>
      <c r="O116684"/>
      <c r="P116684"/>
      <c r="Q116684"/>
      <c r="R116684"/>
      <c r="S116684"/>
      <c r="T116684"/>
      <c r="U116684"/>
      <c r="V116684"/>
      <c r="W116684"/>
      <c r="X116684"/>
      <c r="Y116684"/>
      <c r="Z116684"/>
    </row>
    <row r="116685" spans="2:26">
      <c r="B116685" s="146">
        <f t="shared" si="5472"/>
        <v>8</v>
      </c>
      <c r="C116685" s="146">
        <f t="shared" si="5473"/>
        <v>2020</v>
      </c>
      <c r="D116685" s="197">
        <v>44070</v>
      </c>
      <c r="E116685" s="198">
        <v>36</v>
      </c>
      <c r="F116685" s="199">
        <v>2.11598</v>
      </c>
      <c r="G116685" s="200">
        <v>62951.317000000003</v>
      </c>
      <c r="H116685" s="201">
        <f t="shared" si="5471"/>
        <v>29750.431005964143</v>
      </c>
      <c r="I116685"/>
      <c r="J116685"/>
      <c r="K116685"/>
      <c r="L116685"/>
      <c r="M116685"/>
      <c r="N116685"/>
      <c r="O116685"/>
      <c r="P116685"/>
      <c r="Q116685"/>
      <c r="R116685"/>
      <c r="S116685"/>
      <c r="T116685"/>
      <c r="U116685"/>
      <c r="V116685"/>
      <c r="W116685"/>
      <c r="X116685"/>
      <c r="Y116685"/>
      <c r="Z116685"/>
    </row>
    <row r="116686" spans="2:26">
      <c r="B116686" s="146">
        <f t="shared" si="5472"/>
        <v>8</v>
      </c>
      <c r="C116686" s="146">
        <f t="shared" si="5473"/>
        <v>2020</v>
      </c>
      <c r="D116686" s="197">
        <v>44070</v>
      </c>
      <c r="E116686" s="198">
        <v>37</v>
      </c>
      <c r="F116686" s="199">
        <v>2.6539799999999998</v>
      </c>
      <c r="G116686" s="200">
        <v>78288.744000000006</v>
      </c>
      <c r="H116686" s="201">
        <f t="shared" si="5471"/>
        <v>29498.618678362312</v>
      </c>
      <c r="I116686"/>
      <c r="J116686"/>
      <c r="K116686"/>
      <c r="L116686"/>
      <c r="M116686"/>
      <c r="N116686"/>
      <c r="O116686"/>
      <c r="P116686"/>
      <c r="Q116686"/>
      <c r="R116686"/>
      <c r="S116686"/>
      <c r="T116686"/>
      <c r="U116686"/>
      <c r="V116686"/>
      <c r="W116686"/>
      <c r="X116686"/>
      <c r="Y116686"/>
      <c r="Z116686"/>
    </row>
    <row r="116687" spans="2:26">
      <c r="B116687" s="146">
        <f t="shared" si="5472"/>
        <v>8</v>
      </c>
      <c r="C116687" s="146">
        <f t="shared" si="5473"/>
        <v>2020</v>
      </c>
      <c r="D116687" s="197">
        <v>44070</v>
      </c>
      <c r="E116687" s="198">
        <v>38</v>
      </c>
      <c r="F116687" s="199">
        <v>1.9440200000000001</v>
      </c>
      <c r="G116687" s="200">
        <v>57699.572</v>
      </c>
      <c r="H116687" s="201">
        <f t="shared" si="5471"/>
        <v>29680.544438843219</v>
      </c>
      <c r="I116687"/>
      <c r="J116687"/>
      <c r="K116687"/>
      <c r="L116687"/>
      <c r="M116687"/>
      <c r="N116687"/>
      <c r="O116687"/>
      <c r="P116687"/>
      <c r="Q116687"/>
      <c r="R116687"/>
      <c r="S116687"/>
      <c r="T116687"/>
      <c r="U116687"/>
      <c r="V116687"/>
      <c r="W116687"/>
      <c r="X116687"/>
      <c r="Y116687"/>
      <c r="Z116687"/>
    </row>
    <row r="116688" spans="2:26">
      <c r="B116688" s="146">
        <f t="shared" si="5472"/>
        <v>8</v>
      </c>
      <c r="C116688" s="146">
        <f t="shared" si="5473"/>
        <v>2020</v>
      </c>
      <c r="D116688" s="197">
        <v>44070</v>
      </c>
      <c r="E116688" s="198">
        <v>39</v>
      </c>
      <c r="F116688" s="199">
        <v>1.4175500000000001</v>
      </c>
      <c r="G116688" s="200">
        <v>42025.294000000002</v>
      </c>
      <c r="H116688" s="201">
        <f t="shared" si="5471"/>
        <v>29646.427991957957</v>
      </c>
      <c r="I116688"/>
      <c r="J116688"/>
      <c r="K116688"/>
      <c r="L116688"/>
      <c r="M116688"/>
      <c r="N116688"/>
      <c r="O116688"/>
      <c r="P116688"/>
      <c r="Q116688"/>
      <c r="R116688"/>
      <c r="S116688"/>
      <c r="T116688"/>
      <c r="U116688"/>
      <c r="V116688"/>
      <c r="W116688"/>
      <c r="X116688"/>
      <c r="Y116688"/>
      <c r="Z116688"/>
    </row>
    <row r="116689" spans="2:26">
      <c r="B116689" s="146">
        <f t="shared" si="5472"/>
        <v>8</v>
      </c>
      <c r="C116689" s="146">
        <f t="shared" si="5473"/>
        <v>2020</v>
      </c>
      <c r="D116689" s="197">
        <v>44070</v>
      </c>
      <c r="E116689" s="198">
        <v>40</v>
      </c>
      <c r="F116689" s="199">
        <v>1.38679</v>
      </c>
      <c r="G116689" s="200">
        <v>40363.095000000001</v>
      </c>
      <c r="H116689" s="201">
        <f t="shared" si="5471"/>
        <v>29105.412499369049</v>
      </c>
      <c r="I116689"/>
      <c r="J116689"/>
      <c r="K116689"/>
      <c r="L116689"/>
      <c r="M116689"/>
      <c r="N116689"/>
      <c r="O116689"/>
      <c r="P116689"/>
      <c r="Q116689"/>
      <c r="R116689"/>
      <c r="S116689"/>
      <c r="T116689"/>
      <c r="U116689"/>
      <c r="V116689"/>
      <c r="W116689"/>
      <c r="X116689"/>
      <c r="Y116689"/>
      <c r="Z116689"/>
    </row>
    <row r="116690" spans="2:26">
      <c r="B116690" s="146">
        <f t="shared" si="5472"/>
        <v>8</v>
      </c>
      <c r="C116690" s="146">
        <f t="shared" si="5473"/>
        <v>2020</v>
      </c>
      <c r="D116690" s="197">
        <v>44070</v>
      </c>
      <c r="E116690" s="198">
        <v>41</v>
      </c>
      <c r="F116690" s="199">
        <v>1.3736900000000001</v>
      </c>
      <c r="G116690" s="200">
        <v>40327.220999999998</v>
      </c>
      <c r="H116690" s="201">
        <f t="shared" si="5471"/>
        <v>29356.857078380126</v>
      </c>
      <c r="I116690"/>
      <c r="J116690"/>
      <c r="K116690"/>
      <c r="L116690"/>
      <c r="M116690"/>
      <c r="N116690"/>
      <c r="O116690"/>
      <c r="P116690"/>
      <c r="Q116690"/>
      <c r="R116690"/>
      <c r="S116690"/>
      <c r="T116690"/>
      <c r="U116690"/>
      <c r="V116690"/>
      <c r="W116690"/>
      <c r="X116690"/>
      <c r="Y116690"/>
      <c r="Z116690"/>
    </row>
    <row r="116691" spans="2:26">
      <c r="B116691" s="146">
        <f t="shared" si="5472"/>
        <v>8</v>
      </c>
      <c r="C116691" s="146">
        <f t="shared" si="5473"/>
        <v>2020</v>
      </c>
      <c r="D116691" s="197">
        <v>44070</v>
      </c>
      <c r="E116691" s="198">
        <v>42</v>
      </c>
      <c r="F116691" s="199">
        <v>1.3947000000000001</v>
      </c>
      <c r="G116691" s="200">
        <v>40068.906999999999</v>
      </c>
      <c r="H116691" s="201">
        <f t="shared" si="5471"/>
        <v>28729.409191940918</v>
      </c>
      <c r="I116691"/>
      <c r="J116691"/>
      <c r="K116691"/>
      <c r="L116691"/>
      <c r="M116691"/>
      <c r="N116691"/>
      <c r="O116691"/>
      <c r="P116691"/>
      <c r="Q116691"/>
      <c r="R116691"/>
      <c r="S116691"/>
      <c r="T116691"/>
      <c r="U116691"/>
      <c r="V116691"/>
      <c r="W116691"/>
      <c r="X116691"/>
      <c r="Y116691"/>
      <c r="Z116691"/>
    </row>
    <row r="116692" spans="2:26">
      <c r="B116692" s="146">
        <f t="shared" si="5472"/>
        <v>8</v>
      </c>
      <c r="C116692" s="146">
        <f t="shared" si="5473"/>
        <v>2020</v>
      </c>
      <c r="D116692" s="197">
        <v>44070</v>
      </c>
      <c r="E116692" s="198">
        <v>43</v>
      </c>
      <c r="F116692" s="199">
        <v>2.2024900000000001</v>
      </c>
      <c r="G116692" s="200">
        <v>60304.834000000003</v>
      </c>
      <c r="H116692" s="201">
        <f t="shared" si="5471"/>
        <v>27380.298661968955</v>
      </c>
      <c r="I116692"/>
      <c r="J116692"/>
      <c r="K116692"/>
      <c r="L116692"/>
      <c r="M116692"/>
      <c r="N116692"/>
      <c r="O116692"/>
      <c r="P116692"/>
      <c r="Q116692"/>
      <c r="R116692"/>
      <c r="S116692"/>
      <c r="T116692"/>
      <c r="U116692"/>
      <c r="V116692"/>
      <c r="W116692"/>
      <c r="X116692"/>
      <c r="Y116692"/>
      <c r="Z116692"/>
    </row>
    <row r="116693" spans="2:26">
      <c r="B116693" s="146">
        <f t="shared" si="5472"/>
        <v>8</v>
      </c>
      <c r="C116693" s="146">
        <f t="shared" si="5473"/>
        <v>2020</v>
      </c>
      <c r="D116693" s="197">
        <v>44070</v>
      </c>
      <c r="E116693" s="198">
        <v>44</v>
      </c>
      <c r="F116693" s="199">
        <v>2.12419</v>
      </c>
      <c r="G116693" s="200">
        <v>54812.419000000002</v>
      </c>
      <c r="H116693" s="201">
        <f t="shared" si="5471"/>
        <v>25803.915374801691</v>
      </c>
      <c r="I116693"/>
      <c r="J116693"/>
      <c r="K116693"/>
      <c r="L116693"/>
      <c r="M116693"/>
      <c r="N116693"/>
      <c r="O116693"/>
      <c r="P116693"/>
      <c r="Q116693"/>
      <c r="R116693"/>
      <c r="S116693"/>
      <c r="T116693"/>
      <c r="U116693"/>
      <c r="V116693"/>
      <c r="W116693"/>
      <c r="X116693"/>
      <c r="Y116693"/>
      <c r="Z116693"/>
    </row>
    <row r="116694" spans="2:26">
      <c r="B116694" s="146">
        <f t="shared" si="5472"/>
        <v>8</v>
      </c>
      <c r="C116694" s="146">
        <f t="shared" si="5473"/>
        <v>2020</v>
      </c>
      <c r="D116694" s="197">
        <v>44070</v>
      </c>
      <c r="E116694" s="198">
        <v>45</v>
      </c>
      <c r="F116694" s="199">
        <v>2.43221</v>
      </c>
      <c r="G116694" s="200">
        <v>59913.332000000002</v>
      </c>
      <c r="H116694" s="201">
        <f t="shared" si="5471"/>
        <v>24633.289066322399</v>
      </c>
      <c r="I116694"/>
      <c r="J116694"/>
      <c r="K116694"/>
      <c r="L116694"/>
      <c r="M116694"/>
      <c r="N116694"/>
      <c r="O116694"/>
      <c r="P116694"/>
      <c r="Q116694"/>
      <c r="R116694"/>
      <c r="S116694"/>
      <c r="T116694"/>
      <c r="U116694"/>
      <c r="V116694"/>
      <c r="W116694"/>
      <c r="X116694"/>
      <c r="Y116694"/>
      <c r="Z116694"/>
    </row>
    <row r="116695" spans="2:26">
      <c r="B116695" s="146">
        <f t="shared" si="5472"/>
        <v>8</v>
      </c>
      <c r="C116695" s="146">
        <f t="shared" si="5473"/>
        <v>2020</v>
      </c>
      <c r="D116695" s="197">
        <v>44070</v>
      </c>
      <c r="E116695" s="198">
        <v>46</v>
      </c>
      <c r="F116695" s="199">
        <v>2.0011000000000001</v>
      </c>
      <c r="G116695" s="200">
        <v>46265.614999999998</v>
      </c>
      <c r="H116695" s="201">
        <f t="shared" si="5471"/>
        <v>23120.091449702661</v>
      </c>
      <c r="I116695"/>
      <c r="J116695"/>
      <c r="K116695"/>
      <c r="L116695"/>
      <c r="M116695"/>
      <c r="N116695"/>
      <c r="O116695"/>
      <c r="P116695"/>
      <c r="Q116695"/>
      <c r="R116695"/>
      <c r="S116695"/>
      <c r="T116695"/>
      <c r="U116695"/>
      <c r="V116695"/>
      <c r="W116695"/>
      <c r="X116695"/>
      <c r="Y116695"/>
      <c r="Z116695"/>
    </row>
    <row r="116696" spans="2:26">
      <c r="B116696" s="146">
        <f t="shared" si="5472"/>
        <v>8</v>
      </c>
      <c r="C116696" s="146">
        <f t="shared" si="5473"/>
        <v>2020</v>
      </c>
      <c r="D116696" s="197">
        <v>44070</v>
      </c>
      <c r="E116696" s="198">
        <v>47</v>
      </c>
      <c r="F116696" s="199">
        <v>2.8292199999999998</v>
      </c>
      <c r="G116696" s="200">
        <v>59413.428</v>
      </c>
      <c r="H116696" s="201">
        <f t="shared" si="5471"/>
        <v>20999.932136772681</v>
      </c>
      <c r="I116696"/>
      <c r="J116696"/>
      <c r="K116696"/>
      <c r="L116696"/>
      <c r="M116696"/>
      <c r="N116696"/>
      <c r="O116696"/>
      <c r="P116696"/>
      <c r="Q116696"/>
      <c r="R116696"/>
      <c r="S116696"/>
      <c r="T116696"/>
      <c r="U116696"/>
      <c r="V116696"/>
      <c r="W116696"/>
      <c r="X116696"/>
      <c r="Y116696"/>
      <c r="Z116696"/>
    </row>
    <row r="116697" spans="2:26">
      <c r="B116697" s="146">
        <f t="shared" si="5472"/>
        <v>8</v>
      </c>
      <c r="C116697" s="146">
        <f t="shared" si="5473"/>
        <v>2020</v>
      </c>
      <c r="D116697" s="197">
        <v>44070</v>
      </c>
      <c r="E116697" s="198">
        <v>48</v>
      </c>
      <c r="F116697" s="199">
        <v>3.9840900000000001</v>
      </c>
      <c r="G116697" s="200">
        <v>78218.520999999993</v>
      </c>
      <c r="H116697" s="201">
        <f t="shared" si="5471"/>
        <v>19632.719391379207</v>
      </c>
      <c r="I116697"/>
      <c r="J116697"/>
      <c r="K116697"/>
      <c r="L116697"/>
      <c r="M116697"/>
      <c r="N116697"/>
      <c r="O116697"/>
      <c r="P116697"/>
      <c r="Q116697"/>
      <c r="R116697"/>
      <c r="S116697"/>
      <c r="T116697"/>
      <c r="U116697"/>
      <c r="V116697"/>
      <c r="W116697"/>
      <c r="X116697"/>
      <c r="Y116697"/>
      <c r="Z116697"/>
    </row>
    <row r="116698" spans="2:26">
      <c r="B116698" s="146">
        <f t="shared" si="5472"/>
        <v>8</v>
      </c>
      <c r="C116698" s="146">
        <f t="shared" si="5473"/>
        <v>2020</v>
      </c>
      <c r="D116698" s="197">
        <v>44071</v>
      </c>
      <c r="E116698" s="198">
        <v>1</v>
      </c>
      <c r="F116698" s="199">
        <v>4.0658200000000004</v>
      </c>
      <c r="G116698" s="200">
        <v>75713.327000000005</v>
      </c>
      <c r="H116698" s="201">
        <f t="shared" si="5471"/>
        <v>18621.908249750359</v>
      </c>
      <c r="I116698"/>
      <c r="J116698"/>
      <c r="K116698"/>
      <c r="L116698"/>
      <c r="M116698"/>
      <c r="N116698"/>
      <c r="O116698"/>
      <c r="P116698"/>
      <c r="Q116698"/>
      <c r="R116698"/>
      <c r="S116698"/>
      <c r="T116698"/>
      <c r="U116698"/>
      <c r="V116698"/>
      <c r="W116698"/>
      <c r="X116698"/>
      <c r="Y116698"/>
      <c r="Z116698"/>
    </row>
    <row r="116699" spans="2:26">
      <c r="B116699" s="146">
        <f t="shared" si="5472"/>
        <v>8</v>
      </c>
      <c r="C116699" s="146">
        <f t="shared" si="5473"/>
        <v>2020</v>
      </c>
      <c r="D116699" s="197">
        <v>44071</v>
      </c>
      <c r="E116699" s="198">
        <v>2</v>
      </c>
      <c r="F116699" s="199">
        <v>3.9675099999999999</v>
      </c>
      <c r="G116699" s="200">
        <v>71289.880999999994</v>
      </c>
      <c r="H116699" s="201">
        <f t="shared" si="5471"/>
        <v>17968.418731143713</v>
      </c>
      <c r="I116699"/>
      <c r="J116699"/>
      <c r="K116699"/>
      <c r="L116699"/>
      <c r="M116699"/>
      <c r="N116699"/>
      <c r="O116699"/>
      <c r="P116699"/>
      <c r="Q116699"/>
      <c r="R116699"/>
      <c r="S116699"/>
      <c r="T116699"/>
      <c r="U116699"/>
      <c r="V116699"/>
      <c r="W116699"/>
      <c r="X116699"/>
      <c r="Y116699"/>
      <c r="Z116699"/>
    </row>
    <row r="116700" spans="2:26">
      <c r="B116700" s="146">
        <f t="shared" si="5472"/>
        <v>8</v>
      </c>
      <c r="C116700" s="146">
        <f t="shared" si="5473"/>
        <v>2020</v>
      </c>
      <c r="D116700" s="197">
        <v>44071</v>
      </c>
      <c r="E116700" s="198">
        <v>3</v>
      </c>
      <c r="F116700" s="199">
        <v>4.06907</v>
      </c>
      <c r="G116700" s="200">
        <v>72921.315000000002</v>
      </c>
      <c r="H116700" s="201">
        <f t="shared" si="5471"/>
        <v>17920.879955370638</v>
      </c>
      <c r="I116700"/>
      <c r="J116700"/>
      <c r="K116700"/>
      <c r="L116700"/>
      <c r="M116700"/>
      <c r="N116700"/>
      <c r="O116700"/>
      <c r="P116700"/>
      <c r="Q116700"/>
      <c r="R116700"/>
      <c r="S116700"/>
      <c r="T116700"/>
      <c r="U116700"/>
      <c r="V116700"/>
      <c r="W116700"/>
      <c r="X116700"/>
      <c r="Y116700"/>
      <c r="Z116700"/>
    </row>
    <row r="116701" spans="2:26">
      <c r="B116701" s="146">
        <f t="shared" si="5472"/>
        <v>8</v>
      </c>
      <c r="C116701" s="146">
        <f t="shared" si="5473"/>
        <v>2020</v>
      </c>
      <c r="D116701" s="197">
        <v>44071</v>
      </c>
      <c r="E116701" s="198">
        <v>4</v>
      </c>
      <c r="F116701" s="199">
        <v>4.1399900000000001</v>
      </c>
      <c r="G116701" s="200">
        <v>74309.896999999997</v>
      </c>
      <c r="H116701" s="201">
        <f t="shared" si="5471"/>
        <v>17949.293838874008</v>
      </c>
      <c r="I116701"/>
      <c r="J116701"/>
      <c r="K116701"/>
      <c r="L116701"/>
      <c r="M116701"/>
      <c r="N116701"/>
      <c r="O116701"/>
      <c r="P116701"/>
      <c r="Q116701"/>
      <c r="R116701"/>
      <c r="S116701"/>
      <c r="T116701"/>
      <c r="U116701"/>
      <c r="V116701"/>
      <c r="W116701"/>
      <c r="X116701"/>
      <c r="Y116701"/>
      <c r="Z116701"/>
    </row>
    <row r="116702" spans="2:26">
      <c r="B116702" s="146">
        <f t="shared" si="5472"/>
        <v>8</v>
      </c>
      <c r="C116702" s="146">
        <f t="shared" si="5473"/>
        <v>2020</v>
      </c>
      <c r="D116702" s="197">
        <v>44071</v>
      </c>
      <c r="E116702" s="198">
        <v>5</v>
      </c>
      <c r="F116702" s="199">
        <v>4.39635</v>
      </c>
      <c r="G116702" s="200">
        <v>77196.328999999998</v>
      </c>
      <c r="H116702" s="201">
        <f t="shared" si="5471"/>
        <v>17559.186370511903</v>
      </c>
      <c r="I116702"/>
      <c r="J116702"/>
      <c r="K116702"/>
      <c r="L116702"/>
      <c r="M116702"/>
      <c r="N116702"/>
      <c r="O116702"/>
      <c r="P116702"/>
      <c r="Q116702"/>
      <c r="R116702"/>
      <c r="S116702"/>
      <c r="T116702"/>
      <c r="U116702"/>
      <c r="V116702"/>
      <c r="W116702"/>
      <c r="X116702"/>
      <c r="Y116702"/>
      <c r="Z116702"/>
    </row>
    <row r="116703" spans="2:26">
      <c r="B116703" s="146">
        <f t="shared" si="5472"/>
        <v>8</v>
      </c>
      <c r="C116703" s="146">
        <f t="shared" si="5473"/>
        <v>2020</v>
      </c>
      <c r="D116703" s="197">
        <v>44071</v>
      </c>
      <c r="E116703" s="198">
        <v>6</v>
      </c>
      <c r="F116703" s="199">
        <v>4.5148599999999997</v>
      </c>
      <c r="G116703" s="200">
        <v>77783.513999999996</v>
      </c>
      <c r="H116703" s="201">
        <f t="shared" si="5471"/>
        <v>17228.333547441118</v>
      </c>
      <c r="I116703"/>
      <c r="J116703"/>
      <c r="K116703"/>
      <c r="L116703"/>
      <c r="M116703"/>
      <c r="N116703"/>
      <c r="O116703"/>
      <c r="P116703"/>
      <c r="Q116703"/>
      <c r="R116703"/>
      <c r="S116703"/>
      <c r="T116703"/>
      <c r="U116703"/>
      <c r="V116703"/>
      <c r="W116703"/>
      <c r="X116703"/>
      <c r="Y116703"/>
      <c r="Z116703"/>
    </row>
    <row r="116704" spans="2:26">
      <c r="B116704" s="146">
        <f t="shared" si="5472"/>
        <v>8</v>
      </c>
      <c r="C116704" s="146">
        <f t="shared" si="5473"/>
        <v>2020</v>
      </c>
      <c r="D116704" s="197">
        <v>44071</v>
      </c>
      <c r="E116704" s="198">
        <v>7</v>
      </c>
      <c r="F116704" s="199">
        <v>4.49275</v>
      </c>
      <c r="G116704" s="200">
        <v>77062.97</v>
      </c>
      <c r="H116704" s="201">
        <f t="shared" si="5471"/>
        <v>17152.739413499527</v>
      </c>
      <c r="I116704"/>
      <c r="J116704"/>
      <c r="K116704"/>
      <c r="L116704"/>
      <c r="M116704"/>
      <c r="N116704"/>
      <c r="O116704"/>
      <c r="P116704"/>
      <c r="Q116704"/>
      <c r="R116704"/>
      <c r="S116704"/>
      <c r="T116704"/>
      <c r="U116704"/>
      <c r="V116704"/>
      <c r="W116704"/>
      <c r="X116704"/>
      <c r="Y116704"/>
      <c r="Z116704"/>
    </row>
    <row r="116705" spans="2:26">
      <c r="B116705" s="146">
        <f t="shared" si="5472"/>
        <v>8</v>
      </c>
      <c r="C116705" s="146">
        <f t="shared" si="5473"/>
        <v>2020</v>
      </c>
      <c r="D116705" s="197">
        <v>44071</v>
      </c>
      <c r="E116705" s="198">
        <v>8</v>
      </c>
      <c r="F116705" s="199">
        <v>4.6179500000000004</v>
      </c>
      <c r="G116705" s="200">
        <v>78784.793999999994</v>
      </c>
      <c r="H116705" s="201">
        <f t="shared" si="5471"/>
        <v>17060.55587435983</v>
      </c>
      <c r="I116705"/>
      <c r="J116705"/>
      <c r="K116705"/>
      <c r="L116705"/>
      <c r="M116705"/>
      <c r="N116705"/>
      <c r="O116705"/>
      <c r="P116705"/>
      <c r="Q116705"/>
      <c r="R116705"/>
      <c r="S116705"/>
      <c r="T116705"/>
      <c r="U116705"/>
      <c r="V116705"/>
      <c r="W116705"/>
      <c r="X116705"/>
      <c r="Y116705"/>
      <c r="Z116705"/>
    </row>
    <row r="116706" spans="2:26">
      <c r="B116706" s="146">
        <f t="shared" si="5472"/>
        <v>8</v>
      </c>
      <c r="C116706" s="146">
        <f t="shared" si="5473"/>
        <v>2020</v>
      </c>
      <c r="D116706" s="197">
        <v>44071</v>
      </c>
      <c r="E116706" s="198">
        <v>9</v>
      </c>
      <c r="F116706" s="199">
        <v>5.2085100000000004</v>
      </c>
      <c r="G116706" s="200">
        <v>88231.475000000006</v>
      </c>
      <c r="H116706" s="201">
        <f t="shared" si="5471"/>
        <v>16939.8685996571</v>
      </c>
      <c r="I116706"/>
      <c r="J116706"/>
      <c r="K116706"/>
      <c r="L116706"/>
      <c r="M116706"/>
      <c r="N116706"/>
      <c r="O116706"/>
      <c r="P116706"/>
      <c r="Q116706"/>
      <c r="R116706"/>
      <c r="S116706"/>
      <c r="T116706"/>
      <c r="U116706"/>
      <c r="V116706"/>
      <c r="W116706"/>
      <c r="X116706"/>
      <c r="Y116706"/>
      <c r="Z116706"/>
    </row>
    <row r="116707" spans="2:26">
      <c r="B116707" s="146">
        <f t="shared" si="5472"/>
        <v>8</v>
      </c>
      <c r="C116707" s="146">
        <f t="shared" si="5473"/>
        <v>2020</v>
      </c>
      <c r="D116707" s="197">
        <v>44071</v>
      </c>
      <c r="E116707" s="198">
        <v>10</v>
      </c>
      <c r="F116707" s="199">
        <v>4.8305600000000002</v>
      </c>
      <c r="G116707" s="200">
        <v>83905.540999999997</v>
      </c>
      <c r="H116707" s="201">
        <f t="shared" si="5471"/>
        <v>17369.733736875227</v>
      </c>
      <c r="I116707"/>
      <c r="J116707"/>
      <c r="K116707"/>
      <c r="L116707"/>
      <c r="M116707"/>
      <c r="N116707"/>
      <c r="O116707"/>
      <c r="P116707"/>
      <c r="Q116707"/>
      <c r="R116707"/>
      <c r="S116707"/>
      <c r="T116707"/>
      <c r="U116707"/>
      <c r="V116707"/>
      <c r="W116707"/>
      <c r="X116707"/>
      <c r="Y116707"/>
      <c r="Z116707"/>
    </row>
    <row r="116708" spans="2:26">
      <c r="B116708" s="146">
        <f t="shared" si="5472"/>
        <v>8</v>
      </c>
      <c r="C116708" s="146">
        <f t="shared" si="5473"/>
        <v>2020</v>
      </c>
      <c r="D116708" s="197">
        <v>44071</v>
      </c>
      <c r="E116708" s="198">
        <v>11</v>
      </c>
      <c r="F116708" s="199">
        <v>4.8511300000000004</v>
      </c>
      <c r="G116708" s="200">
        <v>87391.921000000002</v>
      </c>
      <c r="H116708" s="201">
        <f t="shared" si="5471"/>
        <v>18014.755531185518</v>
      </c>
      <c r="I116708"/>
      <c r="J116708"/>
      <c r="K116708"/>
      <c r="L116708"/>
      <c r="M116708"/>
      <c r="N116708"/>
      <c r="O116708"/>
      <c r="P116708"/>
      <c r="Q116708"/>
      <c r="R116708"/>
      <c r="S116708"/>
      <c r="T116708"/>
      <c r="U116708"/>
      <c r="V116708"/>
      <c r="W116708"/>
      <c r="X116708"/>
      <c r="Y116708"/>
      <c r="Z116708"/>
    </row>
    <row r="116709" spans="2:26">
      <c r="B116709" s="146">
        <f t="shared" si="5472"/>
        <v>8</v>
      </c>
      <c r="C116709" s="146">
        <f t="shared" si="5473"/>
        <v>2020</v>
      </c>
      <c r="D116709" s="197">
        <v>44071</v>
      </c>
      <c r="E116709" s="198">
        <v>12</v>
      </c>
      <c r="F116709" s="199">
        <v>4.0848599999999999</v>
      </c>
      <c r="G116709" s="200">
        <v>76667.676000000007</v>
      </c>
      <c r="H116709" s="201">
        <f t="shared" si="5471"/>
        <v>18768.740177141935</v>
      </c>
      <c r="I116709"/>
      <c r="J116709"/>
      <c r="K116709"/>
      <c r="L116709"/>
      <c r="M116709"/>
      <c r="N116709"/>
      <c r="O116709"/>
      <c r="P116709"/>
      <c r="Q116709"/>
      <c r="R116709"/>
      <c r="S116709"/>
      <c r="T116709"/>
      <c r="U116709"/>
      <c r="V116709"/>
      <c r="W116709"/>
      <c r="X116709"/>
      <c r="Y116709"/>
      <c r="Z116709"/>
    </row>
    <row r="116710" spans="2:26">
      <c r="B116710" s="146">
        <f t="shared" si="5472"/>
        <v>8</v>
      </c>
      <c r="C116710" s="146">
        <f t="shared" si="5473"/>
        <v>2020</v>
      </c>
      <c r="D116710" s="197">
        <v>44071</v>
      </c>
      <c r="E116710" s="198">
        <v>13</v>
      </c>
      <c r="F116710" s="199">
        <v>4.2846200000000003</v>
      </c>
      <c r="G116710" s="200">
        <v>85718.514999999999</v>
      </c>
      <c r="H116710" s="201">
        <f t="shared" si="5471"/>
        <v>20006.095056271031</v>
      </c>
      <c r="I116710"/>
      <c r="J116710"/>
      <c r="K116710"/>
      <c r="L116710"/>
      <c r="M116710"/>
      <c r="N116710"/>
      <c r="O116710"/>
      <c r="P116710"/>
      <c r="Q116710"/>
      <c r="R116710"/>
      <c r="S116710"/>
      <c r="T116710"/>
      <c r="U116710"/>
      <c r="V116710"/>
      <c r="W116710"/>
      <c r="X116710"/>
      <c r="Y116710"/>
      <c r="Z116710"/>
    </row>
    <row r="116711" spans="2:26">
      <c r="B116711" s="146">
        <f t="shared" si="5472"/>
        <v>8</v>
      </c>
      <c r="C116711" s="146">
        <f t="shared" si="5473"/>
        <v>2020</v>
      </c>
      <c r="D116711" s="197">
        <v>44071</v>
      </c>
      <c r="E116711" s="198">
        <v>14</v>
      </c>
      <c r="F116711" s="199">
        <v>4.0976699999999999</v>
      </c>
      <c r="G116711" s="200">
        <v>87018.957999999999</v>
      </c>
      <c r="H116711" s="201">
        <f t="shared" si="5471"/>
        <v>21236.204477178493</v>
      </c>
      <c r="I116711"/>
      <c r="J116711"/>
      <c r="K116711"/>
      <c r="L116711"/>
      <c r="M116711"/>
      <c r="N116711"/>
      <c r="O116711"/>
      <c r="P116711"/>
      <c r="Q116711"/>
      <c r="R116711"/>
      <c r="S116711"/>
      <c r="T116711"/>
      <c r="U116711"/>
      <c r="V116711"/>
      <c r="W116711"/>
      <c r="X116711"/>
      <c r="Y116711"/>
      <c r="Z116711"/>
    </row>
    <row r="116712" spans="2:26">
      <c r="B116712" s="146">
        <f t="shared" si="5472"/>
        <v>8</v>
      </c>
      <c r="C116712" s="146">
        <f t="shared" si="5473"/>
        <v>2020</v>
      </c>
      <c r="D116712" s="197">
        <v>44071</v>
      </c>
      <c r="E116712" s="198">
        <v>15</v>
      </c>
      <c r="F116712" s="199">
        <v>4.9011399999999998</v>
      </c>
      <c r="G116712" s="200">
        <v>108548.694</v>
      </c>
      <c r="H116712" s="201">
        <f t="shared" si="5471"/>
        <v>22147.641977172658</v>
      </c>
      <c r="I116712"/>
      <c r="J116712"/>
      <c r="K116712"/>
      <c r="L116712"/>
      <c r="M116712"/>
      <c r="N116712"/>
      <c r="O116712"/>
      <c r="P116712"/>
      <c r="Q116712"/>
      <c r="R116712"/>
      <c r="S116712"/>
      <c r="T116712"/>
      <c r="U116712"/>
      <c r="V116712"/>
      <c r="W116712"/>
      <c r="X116712"/>
      <c r="Y116712"/>
      <c r="Z116712"/>
    </row>
    <row r="116713" spans="2:26">
      <c r="B116713" s="146">
        <f t="shared" si="5472"/>
        <v>8</v>
      </c>
      <c r="C116713" s="146">
        <f t="shared" si="5473"/>
        <v>2020</v>
      </c>
      <c r="D116713" s="197">
        <v>44071</v>
      </c>
      <c r="E116713" s="198">
        <v>16</v>
      </c>
      <c r="F116713" s="199">
        <v>4.9493299999999998</v>
      </c>
      <c r="G116713" s="200">
        <v>115165.564</v>
      </c>
      <c r="H116713" s="201">
        <f t="shared" si="5471"/>
        <v>23268.920035641189</v>
      </c>
      <c r="I116713"/>
      <c r="J116713"/>
      <c r="K116713"/>
      <c r="L116713"/>
      <c r="M116713"/>
      <c r="N116713"/>
      <c r="O116713"/>
      <c r="P116713"/>
      <c r="Q116713"/>
      <c r="R116713"/>
      <c r="S116713"/>
      <c r="T116713"/>
      <c r="U116713"/>
      <c r="V116713"/>
      <c r="W116713"/>
      <c r="X116713"/>
      <c r="Y116713"/>
      <c r="Z116713"/>
    </row>
    <row r="116714" spans="2:26">
      <c r="B116714" s="146">
        <f t="shared" si="5472"/>
        <v>8</v>
      </c>
      <c r="C116714" s="146">
        <f t="shared" si="5473"/>
        <v>2020</v>
      </c>
      <c r="D116714" s="197">
        <v>44071</v>
      </c>
      <c r="E116714" s="198">
        <v>17</v>
      </c>
      <c r="F116714" s="199">
        <v>3.4817800000000001</v>
      </c>
      <c r="G116714" s="200">
        <v>85900.861000000004</v>
      </c>
      <c r="H116714" s="201">
        <f t="shared" si="5471"/>
        <v>24671.536110839857</v>
      </c>
      <c r="I116714"/>
      <c r="J116714"/>
      <c r="K116714"/>
      <c r="L116714"/>
      <c r="M116714"/>
      <c r="N116714"/>
      <c r="O116714"/>
      <c r="P116714"/>
      <c r="Q116714"/>
      <c r="R116714"/>
      <c r="S116714"/>
      <c r="T116714"/>
      <c r="U116714"/>
      <c r="V116714"/>
      <c r="W116714"/>
      <c r="X116714"/>
      <c r="Y116714"/>
      <c r="Z116714"/>
    </row>
    <row r="116715" spans="2:26">
      <c r="B116715" s="146">
        <f t="shared" si="5472"/>
        <v>8</v>
      </c>
      <c r="C116715" s="146">
        <f t="shared" si="5473"/>
        <v>2020</v>
      </c>
      <c r="D116715" s="197">
        <v>44071</v>
      </c>
      <c r="E116715" s="198">
        <v>18</v>
      </c>
      <c r="F116715" s="199">
        <v>4.12765</v>
      </c>
      <c r="G116715" s="200">
        <v>103430.295</v>
      </c>
      <c r="H116715" s="201">
        <f t="shared" si="5471"/>
        <v>25057.913098252033</v>
      </c>
      <c r="I116715"/>
      <c r="J116715"/>
      <c r="K116715"/>
      <c r="L116715"/>
      <c r="M116715"/>
      <c r="N116715"/>
      <c r="O116715"/>
      <c r="P116715"/>
      <c r="Q116715"/>
      <c r="R116715"/>
      <c r="S116715"/>
      <c r="T116715"/>
      <c r="U116715"/>
      <c r="V116715"/>
      <c r="W116715"/>
      <c r="X116715"/>
      <c r="Y116715"/>
      <c r="Z116715"/>
    </row>
    <row r="116716" spans="2:26">
      <c r="B116716" s="146">
        <f t="shared" si="5472"/>
        <v>8</v>
      </c>
      <c r="C116716" s="146">
        <f t="shared" si="5473"/>
        <v>2020</v>
      </c>
      <c r="D116716" s="197">
        <v>44071</v>
      </c>
      <c r="E116716" s="198">
        <v>19</v>
      </c>
      <c r="F116716" s="199">
        <v>3.87371</v>
      </c>
      <c r="G116716" s="200">
        <v>97242.831999999995</v>
      </c>
      <c r="H116716" s="201">
        <f t="shared" si="5471"/>
        <v>25103.28135043666</v>
      </c>
      <c r="I116716"/>
      <c r="J116716"/>
      <c r="K116716"/>
      <c r="L116716"/>
      <c r="M116716"/>
      <c r="N116716"/>
      <c r="O116716"/>
      <c r="P116716"/>
      <c r="Q116716"/>
      <c r="R116716"/>
      <c r="S116716"/>
      <c r="T116716"/>
      <c r="U116716"/>
      <c r="V116716"/>
      <c r="W116716"/>
      <c r="X116716"/>
      <c r="Y116716"/>
      <c r="Z116716"/>
    </row>
    <row r="116717" spans="2:26">
      <c r="B116717" s="146">
        <f t="shared" si="5472"/>
        <v>8</v>
      </c>
      <c r="C116717" s="146">
        <f t="shared" si="5473"/>
        <v>2020</v>
      </c>
      <c r="D116717" s="197">
        <v>44071</v>
      </c>
      <c r="E116717" s="198">
        <v>20</v>
      </c>
      <c r="F116717" s="199">
        <v>3.5596299999999998</v>
      </c>
      <c r="G116717" s="200">
        <v>88637.119999999995</v>
      </c>
      <c r="H116717" s="201">
        <f t="shared" si="5471"/>
        <v>24900.655405196609</v>
      </c>
      <c r="I116717"/>
      <c r="J116717"/>
      <c r="K116717"/>
      <c r="L116717"/>
      <c r="M116717"/>
      <c r="N116717"/>
      <c r="O116717"/>
      <c r="P116717"/>
      <c r="Q116717"/>
      <c r="R116717"/>
      <c r="S116717"/>
      <c r="T116717"/>
      <c r="U116717"/>
      <c r="V116717"/>
      <c r="W116717"/>
      <c r="X116717"/>
      <c r="Y116717"/>
      <c r="Z116717"/>
    </row>
    <row r="116718" spans="2:26">
      <c r="B116718" s="146">
        <f t="shared" si="5472"/>
        <v>8</v>
      </c>
      <c r="C116718" s="146">
        <f t="shared" si="5473"/>
        <v>2020</v>
      </c>
      <c r="D116718" s="197">
        <v>44071</v>
      </c>
      <c r="E116718" s="198">
        <v>21</v>
      </c>
      <c r="F116718" s="199">
        <v>3.2109399999999999</v>
      </c>
      <c r="G116718" s="200">
        <v>80402.282000000007</v>
      </c>
      <c r="H116718" s="201">
        <f t="shared" si="5471"/>
        <v>25040.107258310654</v>
      </c>
      <c r="I116718"/>
      <c r="J116718"/>
      <c r="K116718"/>
      <c r="L116718"/>
      <c r="M116718"/>
      <c r="N116718"/>
      <c r="O116718"/>
      <c r="P116718"/>
      <c r="Q116718"/>
      <c r="R116718"/>
      <c r="S116718"/>
      <c r="T116718"/>
      <c r="U116718"/>
      <c r="V116718"/>
      <c r="W116718"/>
      <c r="X116718"/>
      <c r="Y116718"/>
      <c r="Z116718"/>
    </row>
    <row r="116719" spans="2:26">
      <c r="B116719" s="146">
        <f t="shared" si="5472"/>
        <v>8</v>
      </c>
      <c r="C116719" s="146">
        <f t="shared" si="5473"/>
        <v>2020</v>
      </c>
      <c r="D116719" s="197">
        <v>44071</v>
      </c>
      <c r="E116719" s="198">
        <v>22</v>
      </c>
      <c r="F116719" s="199">
        <v>3.0833599999999999</v>
      </c>
      <c r="G116719" s="200">
        <v>76837.864000000001</v>
      </c>
      <c r="H116719" s="201">
        <f t="shared" si="5471"/>
        <v>24920.172798505529</v>
      </c>
      <c r="I116719"/>
      <c r="J116719"/>
      <c r="K116719"/>
      <c r="L116719"/>
      <c r="M116719"/>
      <c r="N116719"/>
      <c r="O116719"/>
      <c r="P116719"/>
      <c r="Q116719"/>
      <c r="R116719"/>
      <c r="S116719"/>
      <c r="T116719"/>
      <c r="U116719"/>
      <c r="V116719"/>
      <c r="W116719"/>
      <c r="X116719"/>
      <c r="Y116719"/>
      <c r="Z116719"/>
    </row>
    <row r="116720" spans="2:26">
      <c r="B116720" s="146">
        <f t="shared" si="5472"/>
        <v>8</v>
      </c>
      <c r="C116720" s="146">
        <f t="shared" si="5473"/>
        <v>2020</v>
      </c>
      <c r="D116720" s="197">
        <v>44071</v>
      </c>
      <c r="E116720" s="198">
        <v>23</v>
      </c>
      <c r="F116720" s="199">
        <v>3.1516299999999999</v>
      </c>
      <c r="G116720" s="200">
        <v>78481.354999999996</v>
      </c>
      <c r="H116720" s="201">
        <f t="shared" si="5471"/>
        <v>24901.830164073828</v>
      </c>
      <c r="I116720"/>
      <c r="J116720"/>
      <c r="K116720"/>
      <c r="L116720"/>
      <c r="M116720"/>
      <c r="N116720"/>
      <c r="O116720"/>
      <c r="P116720"/>
      <c r="Q116720"/>
      <c r="R116720"/>
      <c r="S116720"/>
      <c r="T116720"/>
      <c r="U116720"/>
      <c r="V116720"/>
      <c r="W116720"/>
      <c r="X116720"/>
      <c r="Y116720"/>
      <c r="Z116720"/>
    </row>
    <row r="116721" spans="2:26">
      <c r="B116721" s="146">
        <f t="shared" si="5472"/>
        <v>8</v>
      </c>
      <c r="C116721" s="146">
        <f t="shared" si="5473"/>
        <v>2020</v>
      </c>
      <c r="D116721" s="197">
        <v>44071</v>
      </c>
      <c r="E116721" s="198">
        <v>24</v>
      </c>
      <c r="F116721" s="199">
        <v>3.42327</v>
      </c>
      <c r="G116721" s="200">
        <v>84627.65</v>
      </c>
      <c r="H116721" s="201">
        <f t="shared" si="5471"/>
        <v>24721.289877806892</v>
      </c>
      <c r="I116721"/>
      <c r="J116721"/>
      <c r="K116721"/>
      <c r="L116721"/>
      <c r="M116721"/>
      <c r="N116721"/>
      <c r="O116721"/>
      <c r="P116721"/>
      <c r="Q116721"/>
      <c r="R116721"/>
      <c r="S116721"/>
      <c r="T116721"/>
      <c r="U116721"/>
      <c r="V116721"/>
      <c r="W116721"/>
      <c r="X116721"/>
      <c r="Y116721"/>
      <c r="Z116721"/>
    </row>
    <row r="116722" spans="2:26">
      <c r="B116722" s="146">
        <f t="shared" si="5472"/>
        <v>8</v>
      </c>
      <c r="C116722" s="146">
        <f t="shared" si="5473"/>
        <v>2020</v>
      </c>
      <c r="D116722" s="197">
        <v>44071</v>
      </c>
      <c r="E116722" s="198">
        <v>25</v>
      </c>
      <c r="F116722" s="199">
        <v>3.2634699999999999</v>
      </c>
      <c r="G116722" s="200">
        <v>80259.263999999996</v>
      </c>
      <c r="H116722" s="201">
        <f t="shared" si="5471"/>
        <v>24593.228679902066</v>
      </c>
      <c r="I116722"/>
      <c r="J116722"/>
      <c r="K116722"/>
      <c r="L116722"/>
      <c r="M116722"/>
      <c r="N116722"/>
      <c r="O116722"/>
      <c r="P116722"/>
      <c r="Q116722"/>
      <c r="R116722"/>
      <c r="S116722"/>
      <c r="T116722"/>
      <c r="U116722"/>
      <c r="V116722"/>
      <c r="W116722"/>
      <c r="X116722"/>
      <c r="Y116722"/>
      <c r="Z116722"/>
    </row>
    <row r="116723" spans="2:26">
      <c r="B116723" s="146">
        <f t="shared" si="5472"/>
        <v>8</v>
      </c>
      <c r="C116723" s="146">
        <f t="shared" si="5473"/>
        <v>2020</v>
      </c>
      <c r="D116723" s="197">
        <v>44071</v>
      </c>
      <c r="E116723" s="198">
        <v>26</v>
      </c>
      <c r="F116723" s="199">
        <v>3.5701399999999999</v>
      </c>
      <c r="G116723" s="200">
        <v>87742.675000000003</v>
      </c>
      <c r="H116723" s="201">
        <f t="shared" si="5471"/>
        <v>24576.81631532657</v>
      </c>
      <c r="I116723"/>
      <c r="J116723"/>
      <c r="K116723"/>
      <c r="L116723"/>
      <c r="M116723"/>
      <c r="N116723"/>
      <c r="O116723"/>
      <c r="P116723"/>
      <c r="Q116723"/>
      <c r="R116723"/>
      <c r="S116723"/>
      <c r="T116723"/>
      <c r="U116723"/>
      <c r="V116723"/>
      <c r="W116723"/>
      <c r="X116723"/>
      <c r="Y116723"/>
      <c r="Z116723"/>
    </row>
    <row r="116724" spans="2:26">
      <c r="B116724" s="146">
        <f t="shared" si="5472"/>
        <v>8</v>
      </c>
      <c r="C116724" s="146">
        <f t="shared" si="5473"/>
        <v>2020</v>
      </c>
      <c r="D116724" s="197">
        <v>44071</v>
      </c>
      <c r="E116724" s="198">
        <v>27</v>
      </c>
      <c r="F116724" s="199">
        <v>3.8639999999999999</v>
      </c>
      <c r="G116724" s="200">
        <v>94892.986999999994</v>
      </c>
      <c r="H116724" s="201">
        <f t="shared" si="5471"/>
        <v>24558.22644927536</v>
      </c>
      <c r="I116724"/>
      <c r="J116724"/>
      <c r="K116724"/>
      <c r="L116724"/>
      <c r="M116724"/>
      <c r="N116724"/>
      <c r="O116724"/>
      <c r="P116724"/>
      <c r="Q116724"/>
      <c r="R116724"/>
      <c r="S116724"/>
      <c r="T116724"/>
      <c r="U116724"/>
      <c r="V116724"/>
      <c r="W116724"/>
      <c r="X116724"/>
      <c r="Y116724"/>
      <c r="Z116724"/>
    </row>
    <row r="116725" spans="2:26">
      <c r="B116725" s="146">
        <f t="shared" si="5472"/>
        <v>8</v>
      </c>
      <c r="C116725" s="146">
        <f t="shared" si="5473"/>
        <v>2020</v>
      </c>
      <c r="D116725" s="197">
        <v>44071</v>
      </c>
      <c r="E116725" s="198">
        <v>28</v>
      </c>
      <c r="F116725" s="199">
        <v>3.4148800000000001</v>
      </c>
      <c r="G116725" s="200">
        <v>82719.388999999996</v>
      </c>
      <c r="H116725" s="201">
        <f t="shared" si="5471"/>
        <v>24223.219849599398</v>
      </c>
      <c r="I116725"/>
      <c r="J116725"/>
      <c r="K116725"/>
      <c r="L116725"/>
      <c r="M116725"/>
      <c r="N116725"/>
      <c r="O116725"/>
      <c r="P116725"/>
      <c r="Q116725"/>
      <c r="R116725"/>
      <c r="S116725"/>
      <c r="T116725"/>
      <c r="U116725"/>
      <c r="V116725"/>
      <c r="W116725"/>
      <c r="X116725"/>
      <c r="Y116725"/>
      <c r="Z116725"/>
    </row>
    <row r="116726" spans="2:26">
      <c r="B116726" s="146">
        <f t="shared" si="5472"/>
        <v>8</v>
      </c>
      <c r="C116726" s="146">
        <f t="shared" si="5473"/>
        <v>2020</v>
      </c>
      <c r="D116726" s="197">
        <v>44071</v>
      </c>
      <c r="E116726" s="198">
        <v>29</v>
      </c>
      <c r="F116726" s="199">
        <v>4.1191000000000004</v>
      </c>
      <c r="G116726" s="200">
        <v>100829.333</v>
      </c>
      <c r="H116726" s="201">
        <f t="shared" si="5471"/>
        <v>24478.486319827145</v>
      </c>
      <c r="I116726"/>
      <c r="J116726"/>
      <c r="K116726"/>
      <c r="L116726"/>
      <c r="M116726"/>
      <c r="N116726"/>
      <c r="O116726"/>
      <c r="P116726"/>
      <c r="Q116726"/>
      <c r="R116726"/>
      <c r="S116726"/>
      <c r="T116726"/>
      <c r="U116726"/>
      <c r="V116726"/>
      <c r="W116726"/>
      <c r="X116726"/>
      <c r="Y116726"/>
      <c r="Z116726"/>
    </row>
    <row r="116727" spans="2:26">
      <c r="B116727" s="146">
        <f t="shared" si="5472"/>
        <v>8</v>
      </c>
      <c r="C116727" s="146">
        <f t="shared" si="5473"/>
        <v>2020</v>
      </c>
      <c r="D116727" s="197">
        <v>44071</v>
      </c>
      <c r="E116727" s="198">
        <v>30</v>
      </c>
      <c r="F116727" s="199">
        <v>3.95573</v>
      </c>
      <c r="G116727" s="200">
        <v>96596.68</v>
      </c>
      <c r="H116727" s="201">
        <f t="shared" si="5471"/>
        <v>24419.432064372439</v>
      </c>
      <c r="I116727"/>
      <c r="J116727"/>
      <c r="K116727"/>
      <c r="L116727"/>
      <c r="M116727"/>
      <c r="N116727"/>
      <c r="O116727"/>
      <c r="P116727"/>
      <c r="Q116727"/>
      <c r="R116727"/>
      <c r="S116727"/>
      <c r="T116727"/>
      <c r="U116727"/>
      <c r="V116727"/>
      <c r="W116727"/>
      <c r="X116727"/>
      <c r="Y116727"/>
      <c r="Z116727"/>
    </row>
    <row r="116728" spans="2:26">
      <c r="B116728" s="146">
        <f t="shared" si="5472"/>
        <v>8</v>
      </c>
      <c r="C116728" s="146">
        <f t="shared" si="5473"/>
        <v>2020</v>
      </c>
      <c r="D116728" s="197">
        <v>44071</v>
      </c>
      <c r="E116728" s="198">
        <v>31</v>
      </c>
      <c r="F116728" s="199">
        <v>3.64832</v>
      </c>
      <c r="G116728" s="200">
        <v>89205.172999999995</v>
      </c>
      <c r="H116728" s="201">
        <f t="shared" si="5471"/>
        <v>24451.027596263484</v>
      </c>
      <c r="I116728"/>
      <c r="J116728"/>
      <c r="K116728"/>
      <c r="L116728"/>
      <c r="M116728"/>
      <c r="N116728"/>
      <c r="O116728"/>
      <c r="P116728"/>
      <c r="Q116728"/>
      <c r="R116728"/>
      <c r="S116728"/>
      <c r="T116728"/>
      <c r="U116728"/>
      <c r="V116728"/>
      <c r="W116728"/>
      <c r="X116728"/>
      <c r="Y116728"/>
      <c r="Z116728"/>
    </row>
    <row r="116729" spans="2:26">
      <c r="B116729" s="146">
        <f t="shared" si="5472"/>
        <v>8</v>
      </c>
      <c r="C116729" s="146">
        <f t="shared" si="5473"/>
        <v>2020</v>
      </c>
      <c r="D116729" s="197">
        <v>44071</v>
      </c>
      <c r="E116729" s="198">
        <v>32</v>
      </c>
      <c r="F116729" s="199">
        <v>3.83236</v>
      </c>
      <c r="G116729" s="200">
        <v>94056.725000000006</v>
      </c>
      <c r="H116729" s="201">
        <f t="shared" si="5471"/>
        <v>24542.768685614086</v>
      </c>
      <c r="I116729"/>
      <c r="J116729"/>
      <c r="K116729"/>
      <c r="L116729"/>
      <c r="M116729"/>
      <c r="N116729"/>
      <c r="O116729"/>
      <c r="P116729"/>
      <c r="Q116729"/>
      <c r="R116729"/>
      <c r="S116729"/>
      <c r="T116729"/>
      <c r="U116729"/>
      <c r="V116729"/>
      <c r="W116729"/>
      <c r="X116729"/>
      <c r="Y116729"/>
      <c r="Z116729"/>
    </row>
    <row r="116730" spans="2:26">
      <c r="B116730" s="146">
        <f t="shared" si="5472"/>
        <v>8</v>
      </c>
      <c r="C116730" s="146">
        <f t="shared" si="5473"/>
        <v>2020</v>
      </c>
      <c r="D116730" s="197">
        <v>44071</v>
      </c>
      <c r="E116730" s="198">
        <v>33</v>
      </c>
      <c r="F116730" s="199">
        <v>3.64846</v>
      </c>
      <c r="G116730" s="200">
        <v>90824.391000000003</v>
      </c>
      <c r="H116730" s="201">
        <f t="shared" ref="H116730:H116793" si="5474">G116730/F116730</f>
        <v>24893.897973391515</v>
      </c>
      <c r="I116730"/>
      <c r="J116730"/>
      <c r="K116730"/>
      <c r="L116730"/>
      <c r="M116730"/>
      <c r="N116730"/>
      <c r="O116730"/>
      <c r="P116730"/>
      <c r="Q116730"/>
      <c r="R116730"/>
      <c r="S116730"/>
      <c r="T116730"/>
      <c r="U116730"/>
      <c r="V116730"/>
      <c r="W116730"/>
      <c r="X116730"/>
      <c r="Y116730"/>
      <c r="Z116730"/>
    </row>
    <row r="116731" spans="2:26">
      <c r="B116731" s="146">
        <f t="shared" si="5472"/>
        <v>8</v>
      </c>
      <c r="C116731" s="146">
        <f t="shared" si="5473"/>
        <v>2020</v>
      </c>
      <c r="D116731" s="197">
        <v>44071</v>
      </c>
      <c r="E116731" s="198">
        <v>34</v>
      </c>
      <c r="F116731" s="199">
        <v>3.9053900000000001</v>
      </c>
      <c r="G116731" s="200">
        <v>99938.904999999999</v>
      </c>
      <c r="H116731" s="201">
        <f t="shared" si="5474"/>
        <v>25589.993572985026</v>
      </c>
      <c r="I116731"/>
      <c r="J116731"/>
      <c r="K116731"/>
      <c r="L116731"/>
      <c r="M116731"/>
      <c r="N116731"/>
      <c r="O116731"/>
      <c r="P116731"/>
      <c r="Q116731"/>
      <c r="R116731"/>
      <c r="S116731"/>
      <c r="T116731"/>
      <c r="U116731"/>
      <c r="V116731"/>
      <c r="W116731"/>
      <c r="X116731"/>
      <c r="Y116731"/>
      <c r="Z116731"/>
    </row>
    <row r="116732" spans="2:26">
      <c r="B116732" s="146">
        <f t="shared" si="5472"/>
        <v>8</v>
      </c>
      <c r="C116732" s="146">
        <f t="shared" si="5473"/>
        <v>2020</v>
      </c>
      <c r="D116732" s="197">
        <v>44071</v>
      </c>
      <c r="E116732" s="198">
        <v>35</v>
      </c>
      <c r="F116732" s="199">
        <v>3.7298800000000001</v>
      </c>
      <c r="G116732" s="200">
        <v>97173.745999999999</v>
      </c>
      <c r="H116732" s="201">
        <f t="shared" si="5474"/>
        <v>26052.780786513238</v>
      </c>
      <c r="I116732"/>
      <c r="J116732"/>
      <c r="K116732"/>
      <c r="L116732"/>
      <c r="M116732"/>
      <c r="N116732"/>
      <c r="O116732"/>
      <c r="P116732"/>
      <c r="Q116732"/>
      <c r="R116732"/>
      <c r="S116732"/>
      <c r="T116732"/>
      <c r="U116732"/>
      <c r="V116732"/>
      <c r="W116732"/>
      <c r="X116732"/>
      <c r="Y116732"/>
      <c r="Z116732"/>
    </row>
    <row r="116733" spans="2:26">
      <c r="B116733" s="146">
        <f t="shared" si="5472"/>
        <v>8</v>
      </c>
      <c r="C116733" s="146">
        <f t="shared" si="5473"/>
        <v>2020</v>
      </c>
      <c r="D116733" s="197">
        <v>44071</v>
      </c>
      <c r="E116733" s="198">
        <v>36</v>
      </c>
      <c r="F116733" s="199">
        <v>3.9894699999999998</v>
      </c>
      <c r="G116733" s="200">
        <v>105747.53200000001</v>
      </c>
      <c r="H116733" s="201">
        <f t="shared" si="5474"/>
        <v>26506.661787154688</v>
      </c>
      <c r="I116733"/>
      <c r="J116733"/>
      <c r="K116733"/>
      <c r="L116733"/>
      <c r="M116733"/>
      <c r="N116733"/>
      <c r="O116733"/>
      <c r="P116733"/>
      <c r="Q116733"/>
      <c r="R116733"/>
      <c r="S116733"/>
      <c r="T116733"/>
      <c r="U116733"/>
      <c r="V116733"/>
      <c r="W116733"/>
      <c r="X116733"/>
      <c r="Y116733"/>
      <c r="Z116733"/>
    </row>
    <row r="116734" spans="2:26">
      <c r="B116734" s="146">
        <f t="shared" si="5472"/>
        <v>8</v>
      </c>
      <c r="C116734" s="146">
        <f t="shared" si="5473"/>
        <v>2020</v>
      </c>
      <c r="D116734" s="197">
        <v>44071</v>
      </c>
      <c r="E116734" s="198">
        <v>37</v>
      </c>
      <c r="F116734" s="199">
        <v>3.8100700000000001</v>
      </c>
      <c r="G116734" s="200">
        <v>101592.14599999999</v>
      </c>
      <c r="H116734" s="201">
        <f t="shared" si="5474"/>
        <v>26664.115357460621</v>
      </c>
      <c r="I116734"/>
      <c r="J116734"/>
      <c r="K116734"/>
      <c r="L116734"/>
      <c r="M116734"/>
      <c r="N116734"/>
      <c r="O116734"/>
      <c r="P116734"/>
      <c r="Q116734"/>
      <c r="R116734"/>
      <c r="S116734"/>
      <c r="T116734"/>
      <c r="U116734"/>
      <c r="V116734"/>
      <c r="W116734"/>
      <c r="X116734"/>
      <c r="Y116734"/>
      <c r="Z116734"/>
    </row>
    <row r="116735" spans="2:26">
      <c r="B116735" s="146">
        <f t="shared" si="5472"/>
        <v>8</v>
      </c>
      <c r="C116735" s="146">
        <f t="shared" si="5473"/>
        <v>2020</v>
      </c>
      <c r="D116735" s="197">
        <v>44071</v>
      </c>
      <c r="E116735" s="198">
        <v>38</v>
      </c>
      <c r="F116735" s="199">
        <v>3.92334</v>
      </c>
      <c r="G116735" s="200">
        <v>104516.007</v>
      </c>
      <c r="H116735" s="201">
        <f t="shared" si="5474"/>
        <v>26639.548700851825</v>
      </c>
      <c r="I116735"/>
      <c r="J116735"/>
      <c r="K116735"/>
      <c r="L116735"/>
      <c r="M116735"/>
      <c r="N116735"/>
      <c r="O116735"/>
      <c r="P116735"/>
      <c r="Q116735"/>
      <c r="R116735"/>
      <c r="S116735"/>
      <c r="T116735"/>
      <c r="U116735"/>
      <c r="V116735"/>
      <c r="W116735"/>
      <c r="X116735"/>
      <c r="Y116735"/>
      <c r="Z116735"/>
    </row>
    <row r="116736" spans="2:26">
      <c r="B116736" s="146">
        <f t="shared" si="5472"/>
        <v>8</v>
      </c>
      <c r="C116736" s="146">
        <f t="shared" si="5473"/>
        <v>2020</v>
      </c>
      <c r="D116736" s="197">
        <v>44071</v>
      </c>
      <c r="E116736" s="198">
        <v>39</v>
      </c>
      <c r="F116736" s="199">
        <v>4.3772900000000003</v>
      </c>
      <c r="G116736" s="200">
        <v>115635.41099999999</v>
      </c>
      <c r="H116736" s="201">
        <f t="shared" si="5474"/>
        <v>26417.123608442664</v>
      </c>
      <c r="I116736"/>
      <c r="J116736"/>
      <c r="K116736"/>
      <c r="L116736"/>
      <c r="M116736"/>
      <c r="N116736"/>
      <c r="O116736"/>
      <c r="P116736"/>
      <c r="Q116736"/>
      <c r="R116736"/>
      <c r="S116736"/>
      <c r="T116736"/>
      <c r="U116736"/>
      <c r="V116736"/>
      <c r="W116736"/>
      <c r="X116736"/>
      <c r="Y116736"/>
      <c r="Z116736"/>
    </row>
    <row r="116737" spans="2:26">
      <c r="B116737" s="146">
        <f t="shared" si="5472"/>
        <v>8</v>
      </c>
      <c r="C116737" s="146">
        <f t="shared" si="5473"/>
        <v>2020</v>
      </c>
      <c r="D116737" s="197">
        <v>44071</v>
      </c>
      <c r="E116737" s="198">
        <v>40</v>
      </c>
      <c r="F116737" s="199">
        <v>5.2830199999999996</v>
      </c>
      <c r="G116737" s="200">
        <v>138221.82</v>
      </c>
      <c r="H116737" s="201">
        <f t="shared" si="5474"/>
        <v>26163.410322126361</v>
      </c>
      <c r="I116737"/>
      <c r="J116737"/>
      <c r="K116737"/>
      <c r="L116737"/>
      <c r="M116737"/>
      <c r="N116737"/>
      <c r="O116737"/>
      <c r="P116737"/>
      <c r="Q116737"/>
      <c r="R116737"/>
      <c r="S116737"/>
      <c r="T116737"/>
      <c r="U116737"/>
      <c r="V116737"/>
      <c r="W116737"/>
      <c r="X116737"/>
      <c r="Y116737"/>
      <c r="Z116737"/>
    </row>
    <row r="116738" spans="2:26">
      <c r="B116738" s="146">
        <f t="shared" si="5472"/>
        <v>8</v>
      </c>
      <c r="C116738" s="146">
        <f t="shared" si="5473"/>
        <v>2020</v>
      </c>
      <c r="D116738" s="197">
        <v>44071</v>
      </c>
      <c r="E116738" s="198">
        <v>41</v>
      </c>
      <c r="F116738" s="199">
        <v>4.2147899999999998</v>
      </c>
      <c r="G116738" s="200">
        <v>108859.341</v>
      </c>
      <c r="H116738" s="201">
        <f t="shared" si="5474"/>
        <v>25827.939470293895</v>
      </c>
      <c r="I116738"/>
      <c r="J116738"/>
      <c r="K116738"/>
      <c r="L116738"/>
      <c r="M116738"/>
      <c r="N116738"/>
      <c r="O116738"/>
      <c r="P116738"/>
      <c r="Q116738"/>
      <c r="R116738"/>
      <c r="S116738"/>
      <c r="T116738"/>
      <c r="U116738"/>
      <c r="V116738"/>
      <c r="W116738"/>
      <c r="X116738"/>
      <c r="Y116738"/>
      <c r="Z116738"/>
    </row>
    <row r="116739" spans="2:26">
      <c r="B116739" s="146">
        <f t="shared" si="5472"/>
        <v>8</v>
      </c>
      <c r="C116739" s="146">
        <f t="shared" si="5473"/>
        <v>2020</v>
      </c>
      <c r="D116739" s="197">
        <v>44071</v>
      </c>
      <c r="E116739" s="198">
        <v>42</v>
      </c>
      <c r="F116739" s="199">
        <v>3.8296299999999999</v>
      </c>
      <c r="G116739" s="200">
        <v>97028.364000000001</v>
      </c>
      <c r="H116739" s="201">
        <f t="shared" si="5474"/>
        <v>25336.22412609051</v>
      </c>
      <c r="I116739"/>
      <c r="J116739"/>
      <c r="K116739"/>
      <c r="L116739"/>
      <c r="M116739"/>
      <c r="N116739"/>
      <c r="O116739"/>
      <c r="P116739"/>
      <c r="Q116739"/>
      <c r="R116739"/>
      <c r="S116739"/>
      <c r="T116739"/>
      <c r="U116739"/>
      <c r="V116739"/>
      <c r="W116739"/>
      <c r="X116739"/>
      <c r="Y116739"/>
      <c r="Z116739"/>
    </row>
    <row r="116740" spans="2:26">
      <c r="B116740" s="146">
        <f t="shared" si="5472"/>
        <v>8</v>
      </c>
      <c r="C116740" s="146">
        <f t="shared" si="5473"/>
        <v>2020</v>
      </c>
      <c r="D116740" s="197">
        <v>44071</v>
      </c>
      <c r="E116740" s="198">
        <v>43</v>
      </c>
      <c r="F116740" s="199">
        <v>3.9950399999999999</v>
      </c>
      <c r="G116740" s="200">
        <v>98339.025999999998</v>
      </c>
      <c r="H116740" s="201">
        <f t="shared" si="5474"/>
        <v>24615.279446513676</v>
      </c>
      <c r="I116740"/>
      <c r="J116740"/>
      <c r="K116740"/>
      <c r="L116740"/>
      <c r="M116740"/>
      <c r="N116740"/>
      <c r="O116740"/>
      <c r="P116740"/>
      <c r="Q116740"/>
      <c r="R116740"/>
      <c r="S116740"/>
      <c r="T116740"/>
      <c r="U116740"/>
      <c r="V116740"/>
      <c r="W116740"/>
      <c r="X116740"/>
      <c r="Y116740"/>
      <c r="Z116740"/>
    </row>
    <row r="116741" spans="2:26">
      <c r="B116741" s="146">
        <f t="shared" si="5472"/>
        <v>8</v>
      </c>
      <c r="C116741" s="146">
        <f t="shared" si="5473"/>
        <v>2020</v>
      </c>
      <c r="D116741" s="197">
        <v>44071</v>
      </c>
      <c r="E116741" s="198">
        <v>44</v>
      </c>
      <c r="F116741" s="199">
        <v>4.1406499999999999</v>
      </c>
      <c r="G116741" s="200">
        <v>97480.23</v>
      </c>
      <c r="H116741" s="201">
        <f t="shared" si="5474"/>
        <v>23542.253027906245</v>
      </c>
      <c r="I116741"/>
      <c r="J116741"/>
      <c r="K116741"/>
      <c r="L116741"/>
      <c r="M116741"/>
      <c r="N116741"/>
      <c r="O116741"/>
      <c r="P116741"/>
      <c r="Q116741"/>
      <c r="R116741"/>
      <c r="S116741"/>
      <c r="T116741"/>
      <c r="U116741"/>
      <c r="V116741"/>
      <c r="W116741"/>
      <c r="X116741"/>
      <c r="Y116741"/>
      <c r="Z116741"/>
    </row>
    <row r="116742" spans="2:26">
      <c r="B116742" s="146">
        <f t="shared" si="5472"/>
        <v>8</v>
      </c>
      <c r="C116742" s="146">
        <f t="shared" si="5473"/>
        <v>2020</v>
      </c>
      <c r="D116742" s="197">
        <v>44071</v>
      </c>
      <c r="E116742" s="198">
        <v>45</v>
      </c>
      <c r="F116742" s="199">
        <v>4.8158500000000002</v>
      </c>
      <c r="G116742" s="200">
        <v>106517.73299999999</v>
      </c>
      <c r="H116742" s="201">
        <f t="shared" si="5474"/>
        <v>22118.158372872906</v>
      </c>
      <c r="I116742"/>
      <c r="J116742"/>
      <c r="K116742"/>
      <c r="L116742"/>
      <c r="M116742"/>
      <c r="N116742"/>
      <c r="O116742"/>
      <c r="P116742"/>
      <c r="Q116742"/>
      <c r="R116742"/>
      <c r="S116742"/>
      <c r="T116742"/>
      <c r="U116742"/>
      <c r="V116742"/>
      <c r="W116742"/>
      <c r="X116742"/>
      <c r="Y116742"/>
      <c r="Z116742"/>
    </row>
    <row r="116743" spans="2:26">
      <c r="B116743" s="146">
        <f t="shared" si="5472"/>
        <v>8</v>
      </c>
      <c r="C116743" s="146">
        <f t="shared" si="5473"/>
        <v>2020</v>
      </c>
      <c r="D116743" s="197">
        <v>44071</v>
      </c>
      <c r="E116743" s="198">
        <v>46</v>
      </c>
      <c r="F116743" s="199">
        <v>5.2516600000000002</v>
      </c>
      <c r="G116743" s="200">
        <v>109390.071</v>
      </c>
      <c r="H116743" s="201">
        <f t="shared" si="5474"/>
        <v>20829.617873205803</v>
      </c>
      <c r="I116743"/>
      <c r="J116743"/>
      <c r="K116743"/>
      <c r="L116743"/>
      <c r="M116743"/>
      <c r="N116743"/>
      <c r="O116743"/>
      <c r="P116743"/>
      <c r="Q116743"/>
      <c r="R116743"/>
      <c r="S116743"/>
      <c r="T116743"/>
      <c r="U116743"/>
      <c r="V116743"/>
      <c r="W116743"/>
      <c r="X116743"/>
      <c r="Y116743"/>
      <c r="Z116743"/>
    </row>
    <row r="116744" spans="2:26">
      <c r="B116744" s="146">
        <f t="shared" si="5472"/>
        <v>8</v>
      </c>
      <c r="C116744" s="146">
        <f t="shared" si="5473"/>
        <v>2020</v>
      </c>
      <c r="D116744" s="197">
        <v>44071</v>
      </c>
      <c r="E116744" s="198">
        <v>47</v>
      </c>
      <c r="F116744" s="199">
        <v>6.5125200000000003</v>
      </c>
      <c r="G116744" s="200">
        <v>125570.023</v>
      </c>
      <c r="H116744" s="201">
        <f t="shared" si="5474"/>
        <v>19281.32627615731</v>
      </c>
      <c r="I116744"/>
      <c r="J116744"/>
      <c r="K116744"/>
      <c r="L116744"/>
      <c r="M116744"/>
      <c r="N116744"/>
      <c r="O116744"/>
      <c r="P116744"/>
      <c r="Q116744"/>
      <c r="R116744"/>
      <c r="S116744"/>
      <c r="T116744"/>
      <c r="U116744"/>
      <c r="V116744"/>
      <c r="W116744"/>
      <c r="X116744"/>
      <c r="Y116744"/>
      <c r="Z116744"/>
    </row>
    <row r="116745" spans="2:26">
      <c r="B116745" s="146">
        <f t="shared" si="5472"/>
        <v>8</v>
      </c>
      <c r="C116745" s="146">
        <f t="shared" si="5473"/>
        <v>2020</v>
      </c>
      <c r="D116745" s="197">
        <v>44071</v>
      </c>
      <c r="E116745" s="198">
        <v>48</v>
      </c>
      <c r="F116745" s="199">
        <v>6.2820999999999998</v>
      </c>
      <c r="G116745" s="200">
        <v>113703.50199999999</v>
      </c>
      <c r="H116745" s="201">
        <f t="shared" si="5474"/>
        <v>18099.600770443005</v>
      </c>
      <c r="I116745"/>
      <c r="J116745"/>
      <c r="K116745"/>
      <c r="L116745"/>
      <c r="M116745"/>
      <c r="N116745"/>
      <c r="O116745"/>
      <c r="P116745"/>
      <c r="Q116745"/>
      <c r="R116745"/>
      <c r="S116745"/>
      <c r="T116745"/>
      <c r="U116745"/>
      <c r="V116745"/>
      <c r="W116745"/>
      <c r="X116745"/>
      <c r="Y116745"/>
      <c r="Z116745"/>
    </row>
    <row r="116746" spans="2:26">
      <c r="B116746" s="146">
        <f t="shared" si="5472"/>
        <v>8</v>
      </c>
      <c r="C116746" s="146">
        <f t="shared" si="5473"/>
        <v>2020</v>
      </c>
      <c r="D116746" s="197">
        <v>44072</v>
      </c>
      <c r="E116746" s="198">
        <v>1</v>
      </c>
      <c r="F116746" s="199">
        <v>8.1945599999999992</v>
      </c>
      <c r="G116746" s="200">
        <v>146065.82800000001</v>
      </c>
      <c r="H116746" s="201">
        <f t="shared" si="5474"/>
        <v>17824.731041080915</v>
      </c>
      <c r="I116746"/>
      <c r="J116746"/>
      <c r="K116746"/>
      <c r="L116746"/>
      <c r="M116746"/>
      <c r="N116746"/>
      <c r="O116746"/>
      <c r="P116746"/>
      <c r="Q116746"/>
      <c r="R116746"/>
      <c r="S116746"/>
      <c r="T116746"/>
      <c r="U116746"/>
      <c r="V116746"/>
      <c r="W116746"/>
      <c r="X116746"/>
      <c r="Y116746"/>
      <c r="Z116746"/>
    </row>
    <row r="116747" spans="2:26">
      <c r="B116747" s="146">
        <f t="shared" si="5472"/>
        <v>8</v>
      </c>
      <c r="C116747" s="146">
        <f t="shared" si="5473"/>
        <v>2020</v>
      </c>
      <c r="D116747" s="197">
        <v>44072</v>
      </c>
      <c r="E116747" s="198">
        <v>2</v>
      </c>
      <c r="F116747" s="199">
        <v>8.35703</v>
      </c>
      <c r="G116747" s="200">
        <v>144936.37</v>
      </c>
      <c r="H116747" s="201">
        <f t="shared" si="5474"/>
        <v>17343.04770953317</v>
      </c>
      <c r="I116747"/>
      <c r="J116747"/>
      <c r="K116747"/>
      <c r="L116747"/>
      <c r="M116747"/>
      <c r="N116747"/>
      <c r="O116747"/>
      <c r="P116747"/>
      <c r="Q116747"/>
      <c r="R116747"/>
      <c r="S116747"/>
      <c r="T116747"/>
      <c r="U116747"/>
      <c r="V116747"/>
      <c r="W116747"/>
      <c r="X116747"/>
      <c r="Y116747"/>
      <c r="Z116747"/>
    </row>
    <row r="116748" spans="2:26">
      <c r="B116748" s="146">
        <f t="shared" ref="B116748:B116811" si="5475">MONTH(D116748)</f>
        <v>8</v>
      </c>
      <c r="C116748" s="146">
        <f t="shared" ref="C116748:C116811" si="5476">YEAR(D116748)</f>
        <v>2020</v>
      </c>
      <c r="D116748" s="197">
        <v>44072</v>
      </c>
      <c r="E116748" s="198">
        <v>3</v>
      </c>
      <c r="F116748" s="199">
        <v>9.4450099999999999</v>
      </c>
      <c r="G116748" s="200">
        <v>162262.29999999999</v>
      </c>
      <c r="H116748" s="201">
        <f t="shared" si="5474"/>
        <v>17179.68535766505</v>
      </c>
      <c r="I116748"/>
      <c r="J116748"/>
      <c r="K116748"/>
      <c r="L116748"/>
      <c r="M116748"/>
      <c r="N116748"/>
      <c r="O116748"/>
      <c r="P116748"/>
      <c r="Q116748"/>
      <c r="R116748"/>
      <c r="S116748"/>
      <c r="T116748"/>
      <c r="U116748"/>
      <c r="V116748"/>
      <c r="W116748"/>
      <c r="X116748"/>
      <c r="Y116748"/>
      <c r="Z116748"/>
    </row>
    <row r="116749" spans="2:26">
      <c r="B116749" s="146">
        <f t="shared" si="5475"/>
        <v>8</v>
      </c>
      <c r="C116749" s="146">
        <f t="shared" si="5476"/>
        <v>2020</v>
      </c>
      <c r="D116749" s="197">
        <v>44072</v>
      </c>
      <c r="E116749" s="198">
        <v>4</v>
      </c>
      <c r="F116749" s="199">
        <v>9.9506800000000002</v>
      </c>
      <c r="G116749" s="200">
        <v>168446.65</v>
      </c>
      <c r="H116749" s="201">
        <f t="shared" si="5474"/>
        <v>16928.154658777086</v>
      </c>
      <c r="I116749"/>
      <c r="J116749"/>
      <c r="K116749"/>
      <c r="L116749"/>
      <c r="M116749"/>
      <c r="N116749"/>
      <c r="O116749"/>
      <c r="P116749"/>
      <c r="Q116749"/>
      <c r="R116749"/>
      <c r="S116749"/>
      <c r="T116749"/>
      <c r="U116749"/>
      <c r="V116749"/>
      <c r="W116749"/>
      <c r="X116749"/>
      <c r="Y116749"/>
      <c r="Z116749"/>
    </row>
    <row r="116750" spans="2:26">
      <c r="B116750" s="146">
        <f t="shared" si="5475"/>
        <v>8</v>
      </c>
      <c r="C116750" s="146">
        <f t="shared" si="5476"/>
        <v>2020</v>
      </c>
      <c r="D116750" s="197">
        <v>44072</v>
      </c>
      <c r="E116750" s="198">
        <v>5</v>
      </c>
      <c r="F116750" s="199">
        <v>10</v>
      </c>
      <c r="G116750" s="200">
        <v>165824.9302</v>
      </c>
      <c r="H116750" s="201">
        <f t="shared" si="5474"/>
        <v>16582.493020000002</v>
      </c>
      <c r="I116750"/>
      <c r="J116750"/>
      <c r="K116750"/>
      <c r="L116750"/>
      <c r="M116750"/>
      <c r="N116750"/>
      <c r="O116750"/>
      <c r="P116750"/>
      <c r="Q116750"/>
      <c r="R116750"/>
      <c r="S116750"/>
      <c r="T116750"/>
      <c r="U116750"/>
      <c r="V116750"/>
      <c r="W116750"/>
      <c r="X116750"/>
      <c r="Y116750"/>
      <c r="Z116750"/>
    </row>
    <row r="116751" spans="2:26">
      <c r="B116751" s="146">
        <f t="shared" si="5475"/>
        <v>8</v>
      </c>
      <c r="C116751" s="146">
        <f t="shared" si="5476"/>
        <v>2020</v>
      </c>
      <c r="D116751" s="197">
        <v>44072</v>
      </c>
      <c r="E116751" s="198">
        <v>6</v>
      </c>
      <c r="F116751" s="199">
        <v>10</v>
      </c>
      <c r="G116751" s="200">
        <v>166185.0092</v>
      </c>
      <c r="H116751" s="201">
        <f t="shared" si="5474"/>
        <v>16618.500919999999</v>
      </c>
      <c r="I116751"/>
      <c r="J116751"/>
      <c r="K116751"/>
      <c r="L116751"/>
      <c r="M116751"/>
      <c r="N116751"/>
      <c r="O116751"/>
      <c r="P116751"/>
      <c r="Q116751"/>
      <c r="R116751"/>
      <c r="S116751"/>
      <c r="T116751"/>
      <c r="U116751"/>
      <c r="V116751"/>
      <c r="W116751"/>
      <c r="X116751"/>
      <c r="Y116751"/>
      <c r="Z116751"/>
    </row>
    <row r="116752" spans="2:26">
      <c r="B116752" s="146">
        <f t="shared" si="5475"/>
        <v>8</v>
      </c>
      <c r="C116752" s="146">
        <f t="shared" si="5476"/>
        <v>2020</v>
      </c>
      <c r="D116752" s="197">
        <v>44072</v>
      </c>
      <c r="E116752" s="198">
        <v>7</v>
      </c>
      <c r="F116752" s="199">
        <v>10</v>
      </c>
      <c r="G116752" s="200">
        <v>165242.09270000001</v>
      </c>
      <c r="H116752" s="201">
        <f t="shared" si="5474"/>
        <v>16524.209269999999</v>
      </c>
      <c r="I116752"/>
      <c r="J116752"/>
      <c r="K116752"/>
      <c r="L116752"/>
      <c r="M116752"/>
      <c r="N116752"/>
      <c r="O116752"/>
      <c r="P116752"/>
      <c r="Q116752"/>
      <c r="R116752"/>
      <c r="S116752"/>
      <c r="T116752"/>
      <c r="U116752"/>
      <c r="V116752"/>
      <c r="W116752"/>
      <c r="X116752"/>
      <c r="Y116752"/>
      <c r="Z116752"/>
    </row>
    <row r="116753" spans="2:26">
      <c r="B116753" s="146">
        <f t="shared" si="5475"/>
        <v>8</v>
      </c>
      <c r="C116753" s="146">
        <f t="shared" si="5476"/>
        <v>2020</v>
      </c>
      <c r="D116753" s="197">
        <v>44072</v>
      </c>
      <c r="E116753" s="198">
        <v>8</v>
      </c>
      <c r="F116753" s="199">
        <v>10</v>
      </c>
      <c r="G116753" s="200">
        <v>164242.54610000001</v>
      </c>
      <c r="H116753" s="201">
        <f t="shared" si="5474"/>
        <v>16424.25461</v>
      </c>
      <c r="I116753"/>
      <c r="J116753"/>
      <c r="K116753"/>
      <c r="L116753"/>
      <c r="M116753"/>
      <c r="N116753"/>
      <c r="O116753"/>
      <c r="P116753"/>
      <c r="Q116753"/>
      <c r="R116753"/>
      <c r="S116753"/>
      <c r="T116753"/>
      <c r="U116753"/>
      <c r="V116753"/>
      <c r="W116753"/>
      <c r="X116753"/>
      <c r="Y116753"/>
      <c r="Z116753"/>
    </row>
    <row r="116754" spans="2:26">
      <c r="B116754" s="146">
        <f t="shared" si="5475"/>
        <v>8</v>
      </c>
      <c r="C116754" s="146">
        <f t="shared" si="5476"/>
        <v>2020</v>
      </c>
      <c r="D116754" s="197">
        <v>44072</v>
      </c>
      <c r="E116754" s="198">
        <v>9</v>
      </c>
      <c r="F116754" s="199">
        <v>10</v>
      </c>
      <c r="G116754" s="200">
        <v>163645.1888</v>
      </c>
      <c r="H116754" s="201">
        <f t="shared" si="5474"/>
        <v>16364.51888</v>
      </c>
      <c r="I116754"/>
      <c r="J116754"/>
      <c r="K116754"/>
      <c r="L116754"/>
      <c r="M116754"/>
      <c r="N116754"/>
      <c r="O116754"/>
      <c r="P116754"/>
      <c r="Q116754"/>
      <c r="R116754"/>
      <c r="S116754"/>
      <c r="T116754"/>
      <c r="U116754"/>
      <c r="V116754"/>
      <c r="W116754"/>
      <c r="X116754"/>
      <c r="Y116754"/>
      <c r="Z116754"/>
    </row>
    <row r="116755" spans="2:26">
      <c r="B116755" s="146">
        <f t="shared" si="5475"/>
        <v>8</v>
      </c>
      <c r="C116755" s="146">
        <f t="shared" si="5476"/>
        <v>2020</v>
      </c>
      <c r="D116755" s="197">
        <v>44072</v>
      </c>
      <c r="E116755" s="198">
        <v>10</v>
      </c>
      <c r="F116755" s="199">
        <v>10</v>
      </c>
      <c r="G116755" s="200">
        <v>163317.81599999999</v>
      </c>
      <c r="H116755" s="201">
        <f t="shared" si="5474"/>
        <v>16331.781599999998</v>
      </c>
      <c r="I116755"/>
      <c r="J116755"/>
      <c r="K116755"/>
      <c r="L116755"/>
      <c r="M116755"/>
      <c r="N116755"/>
      <c r="O116755"/>
      <c r="P116755"/>
      <c r="Q116755"/>
      <c r="R116755"/>
      <c r="S116755"/>
      <c r="T116755"/>
      <c r="U116755"/>
      <c r="V116755"/>
      <c r="W116755"/>
      <c r="X116755"/>
      <c r="Y116755"/>
      <c r="Z116755"/>
    </row>
    <row r="116756" spans="2:26">
      <c r="B116756" s="146">
        <f t="shared" si="5475"/>
        <v>8</v>
      </c>
      <c r="C116756" s="146">
        <f t="shared" si="5476"/>
        <v>2020</v>
      </c>
      <c r="D116756" s="197">
        <v>44072</v>
      </c>
      <c r="E116756" s="198">
        <v>11</v>
      </c>
      <c r="F116756" s="199">
        <v>10</v>
      </c>
      <c r="G116756" s="200">
        <v>165625.2806</v>
      </c>
      <c r="H116756" s="201">
        <f t="shared" si="5474"/>
        <v>16562.528060000001</v>
      </c>
      <c r="I116756"/>
      <c r="J116756"/>
      <c r="K116756"/>
      <c r="L116756"/>
      <c r="M116756"/>
      <c r="N116756"/>
      <c r="O116756"/>
      <c r="P116756"/>
      <c r="Q116756"/>
      <c r="R116756"/>
      <c r="S116756"/>
      <c r="T116756"/>
      <c r="U116756"/>
      <c r="V116756"/>
      <c r="W116756"/>
      <c r="X116756"/>
      <c r="Y116756"/>
      <c r="Z116756"/>
    </row>
    <row r="116757" spans="2:26">
      <c r="B116757" s="146">
        <f t="shared" si="5475"/>
        <v>8</v>
      </c>
      <c r="C116757" s="146">
        <f t="shared" si="5476"/>
        <v>2020</v>
      </c>
      <c r="D116757" s="197">
        <v>44072</v>
      </c>
      <c r="E116757" s="198">
        <v>12</v>
      </c>
      <c r="F116757" s="199">
        <v>10</v>
      </c>
      <c r="G116757" s="200">
        <v>172013.53750000001</v>
      </c>
      <c r="H116757" s="201">
        <f t="shared" si="5474"/>
        <v>17201.353750000002</v>
      </c>
      <c r="I116757"/>
      <c r="J116757"/>
      <c r="K116757"/>
      <c r="L116757"/>
      <c r="M116757"/>
      <c r="N116757"/>
      <c r="O116757"/>
      <c r="P116757"/>
      <c r="Q116757"/>
      <c r="R116757"/>
      <c r="S116757"/>
      <c r="T116757"/>
      <c r="U116757"/>
      <c r="V116757"/>
      <c r="W116757"/>
      <c r="X116757"/>
      <c r="Y116757"/>
      <c r="Z116757"/>
    </row>
    <row r="116758" spans="2:26">
      <c r="B116758" s="146">
        <f t="shared" si="5475"/>
        <v>8</v>
      </c>
      <c r="C116758" s="146">
        <f t="shared" si="5476"/>
        <v>2020</v>
      </c>
      <c r="D116758" s="197">
        <v>44072</v>
      </c>
      <c r="E116758" s="198">
        <v>13</v>
      </c>
      <c r="F116758" s="199">
        <v>8.2019900000000003</v>
      </c>
      <c r="G116758" s="200">
        <v>144126.44</v>
      </c>
      <c r="H116758" s="201">
        <f t="shared" si="5474"/>
        <v>17572.130665850604</v>
      </c>
      <c r="I116758"/>
      <c r="J116758"/>
      <c r="K116758"/>
      <c r="L116758"/>
      <c r="M116758"/>
      <c r="N116758"/>
      <c r="O116758"/>
      <c r="P116758"/>
      <c r="Q116758"/>
      <c r="R116758"/>
      <c r="S116758"/>
      <c r="T116758"/>
      <c r="U116758"/>
      <c r="V116758"/>
      <c r="W116758"/>
      <c r="X116758"/>
      <c r="Y116758"/>
      <c r="Z116758"/>
    </row>
    <row r="116759" spans="2:26">
      <c r="B116759" s="146">
        <f t="shared" si="5475"/>
        <v>8</v>
      </c>
      <c r="C116759" s="146">
        <f t="shared" si="5476"/>
        <v>2020</v>
      </c>
      <c r="D116759" s="197">
        <v>44072</v>
      </c>
      <c r="E116759" s="198">
        <v>14</v>
      </c>
      <c r="F116759" s="199">
        <v>7.9914699999999996</v>
      </c>
      <c r="G116759" s="200">
        <v>146176.50099999999</v>
      </c>
      <c r="H116759" s="201">
        <f t="shared" si="5474"/>
        <v>18291.566007255235</v>
      </c>
      <c r="I116759"/>
      <c r="J116759"/>
      <c r="K116759"/>
      <c r="L116759"/>
      <c r="M116759"/>
      <c r="N116759"/>
      <c r="O116759"/>
      <c r="P116759"/>
      <c r="Q116759"/>
      <c r="R116759"/>
      <c r="S116759"/>
      <c r="T116759"/>
      <c r="U116759"/>
      <c r="V116759"/>
      <c r="W116759"/>
      <c r="X116759"/>
      <c r="Y116759"/>
      <c r="Z116759"/>
    </row>
    <row r="116760" spans="2:26">
      <c r="B116760" s="146">
        <f t="shared" si="5475"/>
        <v>8</v>
      </c>
      <c r="C116760" s="146">
        <f t="shared" si="5476"/>
        <v>2020</v>
      </c>
      <c r="D116760" s="197">
        <v>44072</v>
      </c>
      <c r="E116760" s="198">
        <v>15</v>
      </c>
      <c r="F116760" s="199">
        <v>6.5751600000000003</v>
      </c>
      <c r="G116760" s="200">
        <v>123378.61199999999</v>
      </c>
      <c r="H116760" s="201">
        <f t="shared" si="5474"/>
        <v>18764.351285748176</v>
      </c>
      <c r="I116760"/>
      <c r="J116760"/>
      <c r="K116760"/>
      <c r="L116760"/>
      <c r="M116760"/>
      <c r="N116760"/>
      <c r="O116760"/>
      <c r="P116760"/>
      <c r="Q116760"/>
      <c r="R116760"/>
      <c r="S116760"/>
      <c r="T116760"/>
      <c r="U116760"/>
      <c r="V116760"/>
      <c r="W116760"/>
      <c r="X116760"/>
      <c r="Y116760"/>
      <c r="Z116760"/>
    </row>
    <row r="116761" spans="2:26">
      <c r="B116761" s="146">
        <f t="shared" si="5475"/>
        <v>8</v>
      </c>
      <c r="C116761" s="146">
        <f t="shared" si="5476"/>
        <v>2020</v>
      </c>
      <c r="D116761" s="197">
        <v>44072</v>
      </c>
      <c r="E116761" s="198">
        <v>16</v>
      </c>
      <c r="F116761" s="199">
        <v>6.90923</v>
      </c>
      <c r="G116761" s="200">
        <v>135294.75599999999</v>
      </c>
      <c r="H116761" s="201">
        <f t="shared" si="5474"/>
        <v>19581.741525466656</v>
      </c>
      <c r="I116761"/>
      <c r="J116761"/>
      <c r="K116761"/>
      <c r="L116761"/>
      <c r="M116761"/>
      <c r="N116761"/>
      <c r="O116761"/>
      <c r="P116761"/>
      <c r="Q116761"/>
      <c r="R116761"/>
      <c r="S116761"/>
      <c r="T116761"/>
      <c r="U116761"/>
      <c r="V116761"/>
      <c r="W116761"/>
      <c r="X116761"/>
      <c r="Y116761"/>
      <c r="Z116761"/>
    </row>
    <row r="116762" spans="2:26">
      <c r="B116762" s="146">
        <f t="shared" si="5475"/>
        <v>8</v>
      </c>
      <c r="C116762" s="146">
        <f t="shared" si="5476"/>
        <v>2020</v>
      </c>
      <c r="D116762" s="197">
        <v>44072</v>
      </c>
      <c r="E116762" s="198">
        <v>17</v>
      </c>
      <c r="F116762" s="199">
        <v>5.2488700000000001</v>
      </c>
      <c r="G116762" s="200">
        <v>103069.912</v>
      </c>
      <c r="H116762" s="201">
        <f t="shared" si="5474"/>
        <v>19636.5907328625</v>
      </c>
      <c r="I116762"/>
      <c r="J116762"/>
      <c r="K116762"/>
      <c r="L116762"/>
      <c r="M116762"/>
      <c r="N116762"/>
      <c r="O116762"/>
      <c r="P116762"/>
      <c r="Q116762"/>
      <c r="R116762"/>
      <c r="S116762"/>
      <c r="T116762"/>
      <c r="U116762"/>
      <c r="V116762"/>
      <c r="W116762"/>
      <c r="X116762"/>
      <c r="Y116762"/>
      <c r="Z116762"/>
    </row>
    <row r="116763" spans="2:26">
      <c r="B116763" s="146">
        <f t="shared" si="5475"/>
        <v>8</v>
      </c>
      <c r="C116763" s="146">
        <f t="shared" si="5476"/>
        <v>2020</v>
      </c>
      <c r="D116763" s="197">
        <v>44072</v>
      </c>
      <c r="E116763" s="198">
        <v>18</v>
      </c>
      <c r="F116763" s="199">
        <v>5.6864999999999997</v>
      </c>
      <c r="G116763" s="200">
        <v>114080.679</v>
      </c>
      <c r="H116763" s="201">
        <f t="shared" si="5474"/>
        <v>20061.668689000264</v>
      </c>
      <c r="I116763"/>
      <c r="J116763"/>
      <c r="K116763"/>
      <c r="L116763"/>
      <c r="M116763"/>
      <c r="N116763"/>
      <c r="O116763"/>
      <c r="P116763"/>
      <c r="Q116763"/>
      <c r="R116763"/>
      <c r="S116763"/>
      <c r="T116763"/>
      <c r="U116763"/>
      <c r="V116763"/>
      <c r="W116763"/>
      <c r="X116763"/>
      <c r="Y116763"/>
      <c r="Z116763"/>
    </row>
    <row r="116764" spans="2:26">
      <c r="B116764" s="146">
        <f t="shared" si="5475"/>
        <v>8</v>
      </c>
      <c r="C116764" s="146">
        <f t="shared" si="5476"/>
        <v>2020</v>
      </c>
      <c r="D116764" s="197">
        <v>44072</v>
      </c>
      <c r="E116764" s="198">
        <v>19</v>
      </c>
      <c r="F116764" s="199">
        <v>5.6034100000000002</v>
      </c>
      <c r="G116764" s="200">
        <v>114411.144</v>
      </c>
      <c r="H116764" s="201">
        <f t="shared" si="5474"/>
        <v>20418.128246906792</v>
      </c>
      <c r="I116764"/>
      <c r="J116764"/>
      <c r="K116764"/>
      <c r="L116764"/>
      <c r="M116764"/>
      <c r="N116764"/>
      <c r="O116764"/>
      <c r="P116764"/>
      <c r="Q116764"/>
      <c r="R116764"/>
      <c r="S116764"/>
      <c r="T116764"/>
      <c r="U116764"/>
      <c r="V116764"/>
      <c r="W116764"/>
      <c r="X116764"/>
      <c r="Y116764"/>
      <c r="Z116764"/>
    </row>
    <row r="116765" spans="2:26">
      <c r="B116765" s="146">
        <f t="shared" si="5475"/>
        <v>8</v>
      </c>
      <c r="C116765" s="146">
        <f t="shared" si="5476"/>
        <v>2020</v>
      </c>
      <c r="D116765" s="197">
        <v>44072</v>
      </c>
      <c r="E116765" s="198">
        <v>20</v>
      </c>
      <c r="F116765" s="199">
        <v>5.6405500000000002</v>
      </c>
      <c r="G116765" s="200">
        <v>114797.802</v>
      </c>
      <c r="H116765" s="201">
        <f t="shared" si="5474"/>
        <v>20352.235508948594</v>
      </c>
      <c r="I116765"/>
      <c r="J116765"/>
      <c r="K116765"/>
      <c r="L116765"/>
      <c r="M116765"/>
      <c r="N116765"/>
      <c r="O116765"/>
      <c r="P116765"/>
      <c r="Q116765"/>
      <c r="R116765"/>
      <c r="S116765"/>
      <c r="T116765"/>
      <c r="U116765"/>
      <c r="V116765"/>
      <c r="W116765"/>
      <c r="X116765"/>
      <c r="Y116765"/>
      <c r="Z116765"/>
    </row>
    <row r="116766" spans="2:26">
      <c r="B116766" s="146">
        <f t="shared" si="5475"/>
        <v>8</v>
      </c>
      <c r="C116766" s="146">
        <f t="shared" si="5476"/>
        <v>2020</v>
      </c>
      <c r="D116766" s="197">
        <v>44072</v>
      </c>
      <c r="E116766" s="198">
        <v>21</v>
      </c>
      <c r="F116766" s="199">
        <v>5.2692199999999998</v>
      </c>
      <c r="G116766" s="200">
        <v>105682.715</v>
      </c>
      <c r="H116766" s="201">
        <f t="shared" si="5474"/>
        <v>20056.614641256201</v>
      </c>
      <c r="I116766"/>
      <c r="J116766"/>
      <c r="K116766"/>
      <c r="L116766"/>
      <c r="M116766"/>
      <c r="N116766"/>
      <c r="O116766"/>
      <c r="P116766"/>
      <c r="Q116766"/>
      <c r="R116766"/>
      <c r="S116766"/>
      <c r="T116766"/>
      <c r="U116766"/>
      <c r="V116766"/>
      <c r="W116766"/>
      <c r="X116766"/>
      <c r="Y116766"/>
      <c r="Z116766"/>
    </row>
    <row r="116767" spans="2:26">
      <c r="B116767" s="146">
        <f t="shared" si="5475"/>
        <v>8</v>
      </c>
      <c r="C116767" s="146">
        <f t="shared" si="5476"/>
        <v>2020</v>
      </c>
      <c r="D116767" s="197">
        <v>44072</v>
      </c>
      <c r="E116767" s="198">
        <v>22</v>
      </c>
      <c r="F116767" s="199">
        <v>5.0778499999999998</v>
      </c>
      <c r="G116767" s="200">
        <v>100536.014</v>
      </c>
      <c r="H116767" s="201">
        <f t="shared" si="5474"/>
        <v>19798.933406855263</v>
      </c>
      <c r="I116767"/>
      <c r="J116767"/>
      <c r="K116767"/>
      <c r="L116767"/>
      <c r="M116767"/>
      <c r="N116767"/>
      <c r="O116767"/>
      <c r="P116767"/>
      <c r="Q116767"/>
      <c r="R116767"/>
      <c r="S116767"/>
      <c r="T116767"/>
      <c r="U116767"/>
      <c r="V116767"/>
      <c r="W116767"/>
      <c r="X116767"/>
      <c r="Y116767"/>
      <c r="Z116767"/>
    </row>
    <row r="116768" spans="2:26">
      <c r="B116768" s="146">
        <f t="shared" si="5475"/>
        <v>8</v>
      </c>
      <c r="C116768" s="146">
        <f t="shared" si="5476"/>
        <v>2020</v>
      </c>
      <c r="D116768" s="197">
        <v>44072</v>
      </c>
      <c r="E116768" s="198">
        <v>23</v>
      </c>
      <c r="F116768" s="199">
        <v>5.2543100000000003</v>
      </c>
      <c r="G116768" s="200">
        <v>103731.77899999999</v>
      </c>
      <c r="H116768" s="201">
        <f t="shared" si="5474"/>
        <v>19742.226667250314</v>
      </c>
      <c r="I116768"/>
      <c r="J116768"/>
      <c r="K116768"/>
      <c r="L116768"/>
      <c r="M116768"/>
      <c r="N116768"/>
      <c r="O116768"/>
      <c r="P116768"/>
      <c r="Q116768"/>
      <c r="R116768"/>
      <c r="S116768"/>
      <c r="T116768"/>
      <c r="U116768"/>
      <c r="V116768"/>
      <c r="W116768"/>
      <c r="X116768"/>
      <c r="Y116768"/>
      <c r="Z116768"/>
    </row>
    <row r="116769" spans="2:26">
      <c r="B116769" s="146">
        <f t="shared" si="5475"/>
        <v>8</v>
      </c>
      <c r="C116769" s="146">
        <f t="shared" si="5476"/>
        <v>2020</v>
      </c>
      <c r="D116769" s="197">
        <v>44072</v>
      </c>
      <c r="E116769" s="198">
        <v>24</v>
      </c>
      <c r="F116769" s="199">
        <v>5.7241499999999998</v>
      </c>
      <c r="G116769" s="200">
        <v>113544.64599999999</v>
      </c>
      <c r="H116769" s="201">
        <f t="shared" si="5474"/>
        <v>19836.071032380354</v>
      </c>
      <c r="I116769"/>
      <c r="J116769"/>
      <c r="K116769"/>
      <c r="L116769"/>
      <c r="M116769"/>
      <c r="N116769"/>
      <c r="O116769"/>
      <c r="P116769"/>
      <c r="Q116769"/>
      <c r="R116769"/>
      <c r="S116769"/>
      <c r="T116769"/>
      <c r="U116769"/>
      <c r="V116769"/>
      <c r="W116769"/>
      <c r="X116769"/>
      <c r="Y116769"/>
      <c r="Z116769"/>
    </row>
    <row r="116770" spans="2:26">
      <c r="B116770" s="146">
        <f t="shared" si="5475"/>
        <v>8</v>
      </c>
      <c r="C116770" s="146">
        <f t="shared" si="5476"/>
        <v>2020</v>
      </c>
      <c r="D116770" s="197">
        <v>44072</v>
      </c>
      <c r="E116770" s="198">
        <v>25</v>
      </c>
      <c r="F116770" s="199">
        <v>6.5869200000000001</v>
      </c>
      <c r="G116770" s="200">
        <v>133761.49600000001</v>
      </c>
      <c r="H116770" s="201">
        <f t="shared" si="5474"/>
        <v>20307.138389414173</v>
      </c>
      <c r="I116770"/>
      <c r="J116770"/>
      <c r="K116770"/>
      <c r="L116770"/>
      <c r="M116770"/>
      <c r="N116770"/>
      <c r="O116770"/>
      <c r="P116770"/>
      <c r="Q116770"/>
      <c r="R116770"/>
      <c r="S116770"/>
      <c r="T116770"/>
      <c r="U116770"/>
      <c r="V116770"/>
      <c r="W116770"/>
      <c r="X116770"/>
      <c r="Y116770"/>
      <c r="Z116770"/>
    </row>
    <row r="116771" spans="2:26">
      <c r="B116771" s="146">
        <f t="shared" si="5475"/>
        <v>8</v>
      </c>
      <c r="C116771" s="146">
        <f t="shared" si="5476"/>
        <v>2020</v>
      </c>
      <c r="D116771" s="197">
        <v>44072</v>
      </c>
      <c r="E116771" s="198">
        <v>26</v>
      </c>
      <c r="F116771" s="199">
        <v>7.2406899999999998</v>
      </c>
      <c r="G116771" s="200">
        <v>146308.08100000001</v>
      </c>
      <c r="H116771" s="201">
        <f t="shared" si="5474"/>
        <v>20206.372735195127</v>
      </c>
      <c r="I116771"/>
      <c r="J116771"/>
      <c r="K116771"/>
      <c r="L116771"/>
      <c r="M116771"/>
      <c r="N116771"/>
      <c r="O116771"/>
      <c r="P116771"/>
      <c r="Q116771"/>
      <c r="R116771"/>
      <c r="S116771"/>
      <c r="T116771"/>
      <c r="U116771"/>
      <c r="V116771"/>
      <c r="W116771"/>
      <c r="X116771"/>
      <c r="Y116771"/>
      <c r="Z116771"/>
    </row>
    <row r="116772" spans="2:26">
      <c r="B116772" s="146">
        <f t="shared" si="5475"/>
        <v>8</v>
      </c>
      <c r="C116772" s="146">
        <f t="shared" si="5476"/>
        <v>2020</v>
      </c>
      <c r="D116772" s="197">
        <v>44072</v>
      </c>
      <c r="E116772" s="198">
        <v>27</v>
      </c>
      <c r="F116772" s="199">
        <v>7.1225199999999997</v>
      </c>
      <c r="G116772" s="200">
        <v>141885.185</v>
      </c>
      <c r="H116772" s="201">
        <f t="shared" si="5474"/>
        <v>19920.643957475724</v>
      </c>
      <c r="I116772"/>
      <c r="J116772"/>
      <c r="K116772"/>
      <c r="L116772"/>
      <c r="M116772"/>
      <c r="N116772"/>
      <c r="O116772"/>
      <c r="P116772"/>
      <c r="Q116772"/>
      <c r="R116772"/>
      <c r="S116772"/>
      <c r="T116772"/>
      <c r="U116772"/>
      <c r="V116772"/>
      <c r="W116772"/>
      <c r="X116772"/>
      <c r="Y116772"/>
      <c r="Z116772"/>
    </row>
    <row r="116773" spans="2:26">
      <c r="B116773" s="146">
        <f t="shared" si="5475"/>
        <v>8</v>
      </c>
      <c r="C116773" s="146">
        <f t="shared" si="5476"/>
        <v>2020</v>
      </c>
      <c r="D116773" s="197">
        <v>44072</v>
      </c>
      <c r="E116773" s="198">
        <v>28</v>
      </c>
      <c r="F116773" s="199">
        <v>7.1146700000000003</v>
      </c>
      <c r="G116773" s="200">
        <v>141154.41200000001</v>
      </c>
      <c r="H116773" s="201">
        <f t="shared" si="5474"/>
        <v>19839.909932575931</v>
      </c>
      <c r="I116773"/>
      <c r="J116773"/>
      <c r="K116773"/>
      <c r="L116773"/>
      <c r="M116773"/>
      <c r="N116773"/>
      <c r="O116773"/>
      <c r="P116773"/>
      <c r="Q116773"/>
      <c r="R116773"/>
      <c r="S116773"/>
      <c r="T116773"/>
      <c r="U116773"/>
      <c r="V116773"/>
      <c r="W116773"/>
      <c r="X116773"/>
      <c r="Y116773"/>
      <c r="Z116773"/>
    </row>
    <row r="116774" spans="2:26">
      <c r="B116774" s="146">
        <f t="shared" si="5475"/>
        <v>8</v>
      </c>
      <c r="C116774" s="146">
        <f t="shared" si="5476"/>
        <v>2020</v>
      </c>
      <c r="D116774" s="197">
        <v>44072</v>
      </c>
      <c r="E116774" s="198">
        <v>29</v>
      </c>
      <c r="F116774" s="199">
        <v>6.6563800000000004</v>
      </c>
      <c r="G116774" s="200">
        <v>131097.26</v>
      </c>
      <c r="H116774" s="201">
        <f t="shared" si="5474"/>
        <v>19694.978351596514</v>
      </c>
      <c r="I116774"/>
      <c r="J116774"/>
      <c r="K116774"/>
      <c r="L116774"/>
      <c r="M116774"/>
      <c r="N116774"/>
      <c r="O116774"/>
      <c r="P116774"/>
      <c r="Q116774"/>
      <c r="R116774"/>
      <c r="S116774"/>
      <c r="T116774"/>
      <c r="U116774"/>
      <c r="V116774"/>
      <c r="W116774"/>
      <c r="X116774"/>
      <c r="Y116774"/>
      <c r="Z116774"/>
    </row>
    <row r="116775" spans="2:26">
      <c r="B116775" s="146">
        <f t="shared" si="5475"/>
        <v>8</v>
      </c>
      <c r="C116775" s="146">
        <f t="shared" si="5476"/>
        <v>2020</v>
      </c>
      <c r="D116775" s="197">
        <v>44072</v>
      </c>
      <c r="E116775" s="198">
        <v>30</v>
      </c>
      <c r="F116775" s="199">
        <v>6.5236900000000002</v>
      </c>
      <c r="G116775" s="200">
        <v>128230.265</v>
      </c>
      <c r="H116775" s="201">
        <f t="shared" si="5474"/>
        <v>19656.094173696176</v>
      </c>
      <c r="I116775"/>
      <c r="J116775"/>
      <c r="K116775"/>
      <c r="L116775"/>
      <c r="M116775"/>
      <c r="N116775"/>
      <c r="O116775"/>
      <c r="P116775"/>
      <c r="Q116775"/>
      <c r="R116775"/>
      <c r="S116775"/>
      <c r="T116775"/>
      <c r="U116775"/>
      <c r="V116775"/>
      <c r="W116775"/>
      <c r="X116775"/>
      <c r="Y116775"/>
      <c r="Z116775"/>
    </row>
    <row r="116776" spans="2:26">
      <c r="B116776" s="146">
        <f t="shared" si="5475"/>
        <v>8</v>
      </c>
      <c r="C116776" s="146">
        <f t="shared" si="5476"/>
        <v>2020</v>
      </c>
      <c r="D116776" s="197">
        <v>44072</v>
      </c>
      <c r="E116776" s="198">
        <v>31</v>
      </c>
      <c r="F116776" s="199">
        <v>5.5764699999999996</v>
      </c>
      <c r="G116776" s="200">
        <v>110916.98299999999</v>
      </c>
      <c r="H116776" s="201">
        <f t="shared" si="5474"/>
        <v>19890.178374491388</v>
      </c>
      <c r="I116776"/>
      <c r="J116776"/>
      <c r="K116776"/>
      <c r="L116776"/>
      <c r="M116776"/>
      <c r="N116776"/>
      <c r="O116776"/>
      <c r="P116776"/>
      <c r="Q116776"/>
      <c r="R116776"/>
      <c r="S116776"/>
      <c r="T116776"/>
      <c r="U116776"/>
      <c r="V116776"/>
      <c r="W116776"/>
      <c r="X116776"/>
      <c r="Y116776"/>
      <c r="Z116776"/>
    </row>
    <row r="116777" spans="2:26">
      <c r="B116777" s="146">
        <f t="shared" si="5475"/>
        <v>8</v>
      </c>
      <c r="C116777" s="146">
        <f t="shared" si="5476"/>
        <v>2020</v>
      </c>
      <c r="D116777" s="197">
        <v>44072</v>
      </c>
      <c r="E116777" s="198">
        <v>32</v>
      </c>
      <c r="F116777" s="199">
        <v>4.9221199999999996</v>
      </c>
      <c r="G116777" s="200">
        <v>100354.799</v>
      </c>
      <c r="H116777" s="201">
        <f t="shared" si="5474"/>
        <v>20388.531567698472</v>
      </c>
      <c r="I116777"/>
      <c r="J116777"/>
      <c r="K116777"/>
      <c r="L116777"/>
      <c r="M116777"/>
      <c r="N116777"/>
      <c r="O116777"/>
      <c r="P116777"/>
      <c r="Q116777"/>
      <c r="R116777"/>
      <c r="S116777"/>
      <c r="T116777"/>
      <c r="U116777"/>
      <c r="V116777"/>
      <c r="W116777"/>
      <c r="X116777"/>
      <c r="Y116777"/>
      <c r="Z116777"/>
    </row>
    <row r="116778" spans="2:26">
      <c r="B116778" s="146">
        <f t="shared" si="5475"/>
        <v>8</v>
      </c>
      <c r="C116778" s="146">
        <f t="shared" si="5476"/>
        <v>2020</v>
      </c>
      <c r="D116778" s="197">
        <v>44072</v>
      </c>
      <c r="E116778" s="198">
        <v>33</v>
      </c>
      <c r="F116778" s="199">
        <v>4.4426399999999999</v>
      </c>
      <c r="G116778" s="200">
        <v>93588.313999999998</v>
      </c>
      <c r="H116778" s="201">
        <f t="shared" si="5474"/>
        <v>21065.92341490645</v>
      </c>
      <c r="I116778"/>
      <c r="J116778"/>
      <c r="K116778"/>
      <c r="L116778"/>
      <c r="M116778"/>
      <c r="N116778"/>
      <c r="O116778"/>
      <c r="P116778"/>
      <c r="Q116778"/>
      <c r="R116778"/>
      <c r="S116778"/>
      <c r="T116778"/>
      <c r="U116778"/>
      <c r="V116778"/>
      <c r="W116778"/>
      <c r="X116778"/>
      <c r="Y116778"/>
      <c r="Z116778"/>
    </row>
    <row r="116779" spans="2:26">
      <c r="B116779" s="146">
        <f t="shared" si="5475"/>
        <v>8</v>
      </c>
      <c r="C116779" s="146">
        <f t="shared" si="5476"/>
        <v>2020</v>
      </c>
      <c r="D116779" s="197">
        <v>44072</v>
      </c>
      <c r="E116779" s="198">
        <v>34</v>
      </c>
      <c r="F116779" s="199">
        <v>4.5154899999999998</v>
      </c>
      <c r="G116779" s="200">
        <v>99867.251999999993</v>
      </c>
      <c r="H116779" s="201">
        <f t="shared" si="5474"/>
        <v>22116.592440687498</v>
      </c>
      <c r="I116779"/>
      <c r="J116779"/>
      <c r="K116779"/>
      <c r="L116779"/>
      <c r="M116779"/>
      <c r="N116779"/>
      <c r="O116779"/>
      <c r="P116779"/>
      <c r="Q116779"/>
      <c r="R116779"/>
      <c r="S116779"/>
      <c r="T116779"/>
      <c r="U116779"/>
      <c r="V116779"/>
      <c r="W116779"/>
      <c r="X116779"/>
      <c r="Y116779"/>
      <c r="Z116779"/>
    </row>
    <row r="116780" spans="2:26">
      <c r="B116780" s="146">
        <f t="shared" si="5475"/>
        <v>8</v>
      </c>
      <c r="C116780" s="146">
        <f t="shared" si="5476"/>
        <v>2020</v>
      </c>
      <c r="D116780" s="197">
        <v>44072</v>
      </c>
      <c r="E116780" s="198">
        <v>35</v>
      </c>
      <c r="F116780" s="199">
        <v>4.1259300000000003</v>
      </c>
      <c r="G116780" s="200">
        <v>94254.381999999998</v>
      </c>
      <c r="H116780" s="201">
        <f t="shared" si="5474"/>
        <v>22844.396778423288</v>
      </c>
      <c r="I116780"/>
      <c r="J116780"/>
      <c r="K116780"/>
      <c r="L116780"/>
      <c r="M116780"/>
      <c r="N116780"/>
      <c r="O116780"/>
      <c r="P116780"/>
      <c r="Q116780"/>
      <c r="R116780"/>
      <c r="S116780"/>
      <c r="T116780"/>
      <c r="U116780"/>
      <c r="V116780"/>
      <c r="W116780"/>
      <c r="X116780"/>
      <c r="Y116780"/>
      <c r="Z116780"/>
    </row>
    <row r="116781" spans="2:26">
      <c r="B116781" s="146">
        <f t="shared" si="5475"/>
        <v>8</v>
      </c>
      <c r="C116781" s="146">
        <f t="shared" si="5476"/>
        <v>2020</v>
      </c>
      <c r="D116781" s="197">
        <v>44072</v>
      </c>
      <c r="E116781" s="198">
        <v>36</v>
      </c>
      <c r="F116781" s="199">
        <v>4.5315599999999998</v>
      </c>
      <c r="G116781" s="200">
        <v>106257.65399999999</v>
      </c>
      <c r="H116781" s="201">
        <f t="shared" si="5474"/>
        <v>23448.360829383259</v>
      </c>
      <c r="I116781"/>
      <c r="J116781"/>
      <c r="K116781"/>
      <c r="L116781"/>
      <c r="M116781"/>
      <c r="N116781"/>
      <c r="O116781"/>
      <c r="P116781"/>
      <c r="Q116781"/>
      <c r="R116781"/>
      <c r="S116781"/>
      <c r="T116781"/>
      <c r="U116781"/>
      <c r="V116781"/>
      <c r="W116781"/>
      <c r="X116781"/>
      <c r="Y116781"/>
      <c r="Z116781"/>
    </row>
    <row r="116782" spans="2:26">
      <c r="B116782" s="146">
        <f t="shared" si="5475"/>
        <v>8</v>
      </c>
      <c r="C116782" s="146">
        <f t="shared" si="5476"/>
        <v>2020</v>
      </c>
      <c r="D116782" s="197">
        <v>44072</v>
      </c>
      <c r="E116782" s="198">
        <v>37</v>
      </c>
      <c r="F116782" s="199">
        <v>4.8815299999999997</v>
      </c>
      <c r="G116782" s="200">
        <v>115536.20699999999</v>
      </c>
      <c r="H116782" s="201">
        <f t="shared" si="5474"/>
        <v>23668.031744145792</v>
      </c>
      <c r="I116782"/>
      <c r="J116782"/>
      <c r="K116782"/>
      <c r="L116782"/>
      <c r="M116782"/>
      <c r="N116782"/>
      <c r="O116782"/>
      <c r="P116782"/>
      <c r="Q116782"/>
      <c r="R116782"/>
      <c r="S116782"/>
      <c r="T116782"/>
      <c r="U116782"/>
      <c r="V116782"/>
      <c r="W116782"/>
      <c r="X116782"/>
      <c r="Y116782"/>
      <c r="Z116782"/>
    </row>
    <row r="116783" spans="2:26">
      <c r="B116783" s="146">
        <f t="shared" si="5475"/>
        <v>8</v>
      </c>
      <c r="C116783" s="146">
        <f t="shared" si="5476"/>
        <v>2020</v>
      </c>
      <c r="D116783" s="197">
        <v>44072</v>
      </c>
      <c r="E116783" s="198">
        <v>38</v>
      </c>
      <c r="F116783" s="199">
        <v>4.9436400000000003</v>
      </c>
      <c r="G116783" s="200">
        <v>118490.93799999999</v>
      </c>
      <c r="H116783" s="201">
        <f t="shared" si="5474"/>
        <v>23968.358941994156</v>
      </c>
      <c r="I116783"/>
      <c r="J116783"/>
      <c r="K116783"/>
      <c r="L116783"/>
      <c r="M116783"/>
      <c r="N116783"/>
      <c r="O116783"/>
      <c r="P116783"/>
      <c r="Q116783"/>
      <c r="R116783"/>
      <c r="S116783"/>
      <c r="T116783"/>
      <c r="U116783"/>
      <c r="V116783"/>
      <c r="W116783"/>
      <c r="X116783"/>
      <c r="Y116783"/>
      <c r="Z116783"/>
    </row>
    <row r="116784" spans="2:26">
      <c r="B116784" s="146">
        <f t="shared" si="5475"/>
        <v>8</v>
      </c>
      <c r="C116784" s="146">
        <f t="shared" si="5476"/>
        <v>2020</v>
      </c>
      <c r="D116784" s="197">
        <v>44072</v>
      </c>
      <c r="E116784" s="198">
        <v>39</v>
      </c>
      <c r="F116784" s="199">
        <v>4.2918900000000004</v>
      </c>
      <c r="G116784" s="200">
        <v>102347.523</v>
      </c>
      <c r="H116784" s="201">
        <f t="shared" si="5474"/>
        <v>23846.725568455851</v>
      </c>
      <c r="I116784"/>
      <c r="J116784"/>
      <c r="K116784"/>
      <c r="L116784"/>
      <c r="M116784"/>
      <c r="N116784"/>
      <c r="O116784"/>
      <c r="P116784"/>
      <c r="Q116784"/>
      <c r="R116784"/>
      <c r="S116784"/>
      <c r="T116784"/>
      <c r="U116784"/>
      <c r="V116784"/>
      <c r="W116784"/>
      <c r="X116784"/>
      <c r="Y116784"/>
      <c r="Z116784"/>
    </row>
    <row r="116785" spans="2:26">
      <c r="B116785" s="146">
        <f t="shared" si="5475"/>
        <v>8</v>
      </c>
      <c r="C116785" s="146">
        <f t="shared" si="5476"/>
        <v>2020</v>
      </c>
      <c r="D116785" s="197">
        <v>44072</v>
      </c>
      <c r="E116785" s="198">
        <v>40</v>
      </c>
      <c r="F116785" s="199">
        <v>4.4263899999999996</v>
      </c>
      <c r="G116785" s="200">
        <v>105312.232</v>
      </c>
      <c r="H116785" s="201">
        <f t="shared" si="5474"/>
        <v>23791.900849224767</v>
      </c>
      <c r="I116785"/>
      <c r="J116785"/>
      <c r="K116785"/>
      <c r="L116785"/>
      <c r="M116785"/>
      <c r="N116785"/>
      <c r="O116785"/>
      <c r="P116785"/>
      <c r="Q116785"/>
      <c r="R116785"/>
      <c r="S116785"/>
      <c r="T116785"/>
      <c r="U116785"/>
      <c r="V116785"/>
      <c r="W116785"/>
      <c r="X116785"/>
      <c r="Y116785"/>
      <c r="Z116785"/>
    </row>
    <row r="116786" spans="2:26">
      <c r="B116786" s="146">
        <f t="shared" si="5475"/>
        <v>8</v>
      </c>
      <c r="C116786" s="146">
        <f t="shared" si="5476"/>
        <v>2020</v>
      </c>
      <c r="D116786" s="197">
        <v>44072</v>
      </c>
      <c r="E116786" s="198">
        <v>41</v>
      </c>
      <c r="F116786" s="199">
        <v>4.3637899999999998</v>
      </c>
      <c r="G116786" s="200">
        <v>103928.289</v>
      </c>
      <c r="H116786" s="201">
        <f t="shared" si="5474"/>
        <v>23816.061038684264</v>
      </c>
      <c r="I116786"/>
      <c r="J116786"/>
      <c r="K116786"/>
      <c r="L116786"/>
      <c r="M116786"/>
      <c r="N116786"/>
      <c r="O116786"/>
      <c r="P116786"/>
      <c r="Q116786"/>
      <c r="R116786"/>
      <c r="S116786"/>
      <c r="T116786"/>
      <c r="U116786"/>
      <c r="V116786"/>
      <c r="W116786"/>
      <c r="X116786"/>
      <c r="Y116786"/>
      <c r="Z116786"/>
    </row>
    <row r="116787" spans="2:26">
      <c r="B116787" s="146">
        <f t="shared" si="5475"/>
        <v>8</v>
      </c>
      <c r="C116787" s="146">
        <f t="shared" si="5476"/>
        <v>2020</v>
      </c>
      <c r="D116787" s="197">
        <v>44072</v>
      </c>
      <c r="E116787" s="198">
        <v>42</v>
      </c>
      <c r="F116787" s="199">
        <v>4.4073700000000002</v>
      </c>
      <c r="G116787" s="200">
        <v>103338.905</v>
      </c>
      <c r="H116787" s="201">
        <f t="shared" si="5474"/>
        <v>23446.841313527115</v>
      </c>
      <c r="I116787"/>
      <c r="J116787"/>
      <c r="K116787"/>
      <c r="L116787"/>
      <c r="M116787"/>
      <c r="N116787"/>
      <c r="O116787"/>
      <c r="P116787"/>
      <c r="Q116787"/>
      <c r="R116787"/>
      <c r="S116787"/>
      <c r="T116787"/>
      <c r="U116787"/>
      <c r="V116787"/>
      <c r="W116787"/>
      <c r="X116787"/>
      <c r="Y116787"/>
      <c r="Z116787"/>
    </row>
    <row r="116788" spans="2:26">
      <c r="B116788" s="146">
        <f t="shared" si="5475"/>
        <v>8</v>
      </c>
      <c r="C116788" s="146">
        <f t="shared" si="5476"/>
        <v>2020</v>
      </c>
      <c r="D116788" s="197">
        <v>44072</v>
      </c>
      <c r="E116788" s="198">
        <v>43</v>
      </c>
      <c r="F116788" s="199">
        <v>3.9440400000000002</v>
      </c>
      <c r="G116788" s="200">
        <v>90798.849000000002</v>
      </c>
      <c r="H116788" s="201">
        <f t="shared" si="5474"/>
        <v>23021.787050841267</v>
      </c>
      <c r="I116788"/>
      <c r="J116788"/>
      <c r="K116788"/>
      <c r="L116788"/>
      <c r="M116788"/>
      <c r="N116788"/>
      <c r="O116788"/>
      <c r="P116788"/>
      <c r="Q116788"/>
      <c r="R116788"/>
      <c r="S116788"/>
      <c r="T116788"/>
      <c r="U116788"/>
      <c r="V116788"/>
      <c r="W116788"/>
      <c r="X116788"/>
      <c r="Y116788"/>
      <c r="Z116788"/>
    </row>
    <row r="116789" spans="2:26">
      <c r="B116789" s="146">
        <f t="shared" si="5475"/>
        <v>8</v>
      </c>
      <c r="C116789" s="146">
        <f t="shared" si="5476"/>
        <v>2020</v>
      </c>
      <c r="D116789" s="197">
        <v>44072</v>
      </c>
      <c r="E116789" s="198">
        <v>44</v>
      </c>
      <c r="F116789" s="199">
        <v>3.8762599999999998</v>
      </c>
      <c r="G116789" s="200">
        <v>85865.691999999995</v>
      </c>
      <c r="H116789" s="201">
        <f t="shared" si="5474"/>
        <v>22151.685387461108</v>
      </c>
      <c r="I116789"/>
      <c r="J116789"/>
      <c r="K116789"/>
      <c r="L116789"/>
      <c r="M116789"/>
      <c r="N116789"/>
      <c r="O116789"/>
      <c r="P116789"/>
      <c r="Q116789"/>
      <c r="R116789"/>
      <c r="S116789"/>
      <c r="T116789"/>
      <c r="U116789"/>
      <c r="V116789"/>
      <c r="W116789"/>
      <c r="X116789"/>
      <c r="Y116789"/>
      <c r="Z116789"/>
    </row>
    <row r="116790" spans="2:26">
      <c r="B116790" s="146">
        <f t="shared" si="5475"/>
        <v>8</v>
      </c>
      <c r="C116790" s="146">
        <f t="shared" si="5476"/>
        <v>2020</v>
      </c>
      <c r="D116790" s="197">
        <v>44072</v>
      </c>
      <c r="E116790" s="198">
        <v>45</v>
      </c>
      <c r="F116790" s="199">
        <v>4.4868800000000002</v>
      </c>
      <c r="G116790" s="200">
        <v>95967.907000000007</v>
      </c>
      <c r="H116790" s="201">
        <f t="shared" si="5474"/>
        <v>21388.561093677567</v>
      </c>
      <c r="I116790"/>
      <c r="J116790"/>
      <c r="K116790"/>
      <c r="L116790"/>
      <c r="M116790"/>
      <c r="N116790"/>
      <c r="O116790"/>
      <c r="P116790"/>
      <c r="Q116790"/>
      <c r="R116790"/>
      <c r="S116790"/>
      <c r="T116790"/>
      <c r="U116790"/>
      <c r="V116790"/>
      <c r="W116790"/>
      <c r="X116790"/>
      <c r="Y116790"/>
      <c r="Z116790"/>
    </row>
    <row r="116791" spans="2:26">
      <c r="B116791" s="146">
        <f t="shared" si="5475"/>
        <v>8</v>
      </c>
      <c r="C116791" s="146">
        <f t="shared" si="5476"/>
        <v>2020</v>
      </c>
      <c r="D116791" s="197">
        <v>44072</v>
      </c>
      <c r="E116791" s="198">
        <v>46</v>
      </c>
      <c r="F116791" s="199">
        <v>4.8656199999999998</v>
      </c>
      <c r="G116791" s="200">
        <v>99357.816000000006</v>
      </c>
      <c r="H116791" s="201">
        <f t="shared" si="5474"/>
        <v>20420.381369691841</v>
      </c>
      <c r="I116791"/>
      <c r="J116791"/>
      <c r="K116791"/>
      <c r="L116791"/>
      <c r="M116791"/>
      <c r="N116791"/>
      <c r="O116791"/>
      <c r="P116791"/>
      <c r="Q116791"/>
      <c r="R116791"/>
      <c r="S116791"/>
      <c r="T116791"/>
      <c r="U116791"/>
      <c r="V116791"/>
      <c r="W116791"/>
      <c r="X116791"/>
      <c r="Y116791"/>
      <c r="Z116791"/>
    </row>
    <row r="116792" spans="2:26">
      <c r="B116792" s="146">
        <f t="shared" si="5475"/>
        <v>8</v>
      </c>
      <c r="C116792" s="146">
        <f t="shared" si="5476"/>
        <v>2020</v>
      </c>
      <c r="D116792" s="197">
        <v>44072</v>
      </c>
      <c r="E116792" s="198">
        <v>47</v>
      </c>
      <c r="F116792" s="199">
        <v>7.4832400000000003</v>
      </c>
      <c r="G116792" s="200">
        <v>143658.84</v>
      </c>
      <c r="H116792" s="201">
        <f t="shared" si="5474"/>
        <v>19197.411816272095</v>
      </c>
      <c r="I116792"/>
      <c r="J116792"/>
      <c r="K116792"/>
      <c r="L116792"/>
      <c r="M116792"/>
      <c r="N116792"/>
      <c r="O116792"/>
      <c r="P116792"/>
      <c r="Q116792"/>
      <c r="R116792"/>
      <c r="S116792"/>
      <c r="T116792"/>
      <c r="U116792"/>
      <c r="V116792"/>
      <c r="W116792"/>
      <c r="X116792"/>
      <c r="Y116792"/>
      <c r="Z116792"/>
    </row>
    <row r="116793" spans="2:26">
      <c r="B116793" s="146">
        <f t="shared" si="5475"/>
        <v>8</v>
      </c>
      <c r="C116793" s="146">
        <f t="shared" si="5476"/>
        <v>2020</v>
      </c>
      <c r="D116793" s="197">
        <v>44072</v>
      </c>
      <c r="E116793" s="198">
        <v>48</v>
      </c>
      <c r="F116793" s="199">
        <v>7.6093900000000003</v>
      </c>
      <c r="G116793" s="200">
        <v>137676.652</v>
      </c>
      <c r="H116793" s="201">
        <f t="shared" si="5474"/>
        <v>18092.994576437795</v>
      </c>
      <c r="I116793"/>
      <c r="J116793"/>
      <c r="K116793"/>
      <c r="L116793"/>
      <c r="M116793"/>
      <c r="N116793"/>
      <c r="O116793"/>
      <c r="P116793"/>
      <c r="Q116793"/>
      <c r="R116793"/>
      <c r="S116793"/>
      <c r="T116793"/>
      <c r="U116793"/>
      <c r="V116793"/>
      <c r="W116793"/>
      <c r="X116793"/>
      <c r="Y116793"/>
      <c r="Z116793"/>
    </row>
    <row r="116794" spans="2:26">
      <c r="B116794" s="146">
        <f t="shared" si="5475"/>
        <v>8</v>
      </c>
      <c r="C116794" s="146">
        <f t="shared" si="5476"/>
        <v>2020</v>
      </c>
      <c r="D116794" s="197">
        <v>44073</v>
      </c>
      <c r="E116794" s="198">
        <v>1</v>
      </c>
      <c r="F116794" s="199">
        <v>8.1607599999999998</v>
      </c>
      <c r="G116794" s="200">
        <v>141658.05499999999</v>
      </c>
      <c r="H116794" s="201">
        <f t="shared" ref="H116794:H116857" si="5477">G116794/F116794</f>
        <v>17358.439042442125</v>
      </c>
      <c r="I116794"/>
      <c r="J116794"/>
      <c r="K116794"/>
      <c r="L116794"/>
      <c r="M116794"/>
      <c r="N116794"/>
      <c r="O116794"/>
      <c r="P116794"/>
      <c r="Q116794"/>
      <c r="R116794"/>
      <c r="S116794"/>
      <c r="T116794"/>
      <c r="U116794"/>
      <c r="V116794"/>
      <c r="W116794"/>
      <c r="X116794"/>
      <c r="Y116794"/>
      <c r="Z116794"/>
    </row>
    <row r="116795" spans="2:26">
      <c r="B116795" s="146">
        <f t="shared" si="5475"/>
        <v>8</v>
      </c>
      <c r="C116795" s="146">
        <f t="shared" si="5476"/>
        <v>2020</v>
      </c>
      <c r="D116795" s="197">
        <v>44073</v>
      </c>
      <c r="E116795" s="198">
        <v>2</v>
      </c>
      <c r="F116795" s="199">
        <v>8.3358799999999995</v>
      </c>
      <c r="G116795" s="200">
        <v>139850.60399999999</v>
      </c>
      <c r="H116795" s="201">
        <f t="shared" si="5477"/>
        <v>16776.945445471865</v>
      </c>
      <c r="I116795"/>
      <c r="J116795"/>
      <c r="K116795"/>
      <c r="L116795"/>
      <c r="M116795"/>
      <c r="N116795"/>
      <c r="O116795"/>
      <c r="P116795"/>
      <c r="Q116795"/>
      <c r="R116795"/>
      <c r="S116795"/>
      <c r="T116795"/>
      <c r="U116795"/>
      <c r="V116795"/>
      <c r="W116795"/>
      <c r="X116795"/>
      <c r="Y116795"/>
      <c r="Z116795"/>
    </row>
    <row r="116796" spans="2:26">
      <c r="B116796" s="146">
        <f t="shared" si="5475"/>
        <v>8</v>
      </c>
      <c r="C116796" s="146">
        <f t="shared" si="5476"/>
        <v>2020</v>
      </c>
      <c r="D116796" s="197">
        <v>44073</v>
      </c>
      <c r="E116796" s="198">
        <v>3</v>
      </c>
      <c r="F116796" s="199">
        <v>8.2736300000000007</v>
      </c>
      <c r="G116796" s="200">
        <v>136259.37700000001</v>
      </c>
      <c r="H116796" s="201">
        <f t="shared" si="5477"/>
        <v>16469.116578817277</v>
      </c>
      <c r="I116796"/>
      <c r="J116796"/>
      <c r="K116796"/>
      <c r="L116796"/>
      <c r="M116796"/>
      <c r="N116796"/>
      <c r="O116796"/>
      <c r="P116796"/>
      <c r="Q116796"/>
      <c r="R116796"/>
      <c r="S116796"/>
      <c r="T116796"/>
      <c r="U116796"/>
      <c r="V116796"/>
      <c r="W116796"/>
      <c r="X116796"/>
      <c r="Y116796"/>
      <c r="Z116796"/>
    </row>
    <row r="116797" spans="2:26">
      <c r="B116797" s="146">
        <f t="shared" si="5475"/>
        <v>8</v>
      </c>
      <c r="C116797" s="146">
        <f t="shared" si="5476"/>
        <v>2020</v>
      </c>
      <c r="D116797" s="197">
        <v>44073</v>
      </c>
      <c r="E116797" s="198">
        <v>4</v>
      </c>
      <c r="F116797" s="199">
        <v>8.2716999999999992</v>
      </c>
      <c r="G116797" s="200">
        <v>137302.87400000001</v>
      </c>
      <c r="H116797" s="201">
        <f t="shared" si="5477"/>
        <v>16599.111911698928</v>
      </c>
      <c r="I116797"/>
      <c r="J116797"/>
      <c r="K116797"/>
      <c r="L116797"/>
      <c r="M116797"/>
      <c r="N116797"/>
      <c r="O116797"/>
      <c r="P116797"/>
      <c r="Q116797"/>
      <c r="R116797"/>
      <c r="S116797"/>
      <c r="T116797"/>
      <c r="U116797"/>
      <c r="V116797"/>
      <c r="W116797"/>
      <c r="X116797"/>
      <c r="Y116797"/>
      <c r="Z116797"/>
    </row>
    <row r="116798" spans="2:26">
      <c r="B116798" s="146">
        <f t="shared" si="5475"/>
        <v>8</v>
      </c>
      <c r="C116798" s="146">
        <f t="shared" si="5476"/>
        <v>2020</v>
      </c>
      <c r="D116798" s="197">
        <v>44073</v>
      </c>
      <c r="E116798" s="198">
        <v>5</v>
      </c>
      <c r="F116798" s="199">
        <v>8.1698599999999999</v>
      </c>
      <c r="G116798" s="200">
        <v>136592.49900000001</v>
      </c>
      <c r="H116798" s="201">
        <f t="shared" si="5477"/>
        <v>16719.074623065757</v>
      </c>
      <c r="I116798"/>
      <c r="J116798"/>
      <c r="K116798"/>
      <c r="L116798"/>
      <c r="M116798"/>
      <c r="N116798"/>
      <c r="O116798"/>
      <c r="P116798"/>
      <c r="Q116798"/>
      <c r="R116798"/>
      <c r="S116798"/>
      <c r="T116798"/>
      <c r="U116798"/>
      <c r="V116798"/>
      <c r="W116798"/>
      <c r="X116798"/>
      <c r="Y116798"/>
      <c r="Z116798"/>
    </row>
    <row r="116799" spans="2:26">
      <c r="B116799" s="146">
        <f t="shared" si="5475"/>
        <v>8</v>
      </c>
      <c r="C116799" s="146">
        <f t="shared" si="5476"/>
        <v>2020</v>
      </c>
      <c r="D116799" s="197">
        <v>44073</v>
      </c>
      <c r="E116799" s="198">
        <v>6</v>
      </c>
      <c r="F116799" s="199">
        <v>8.4732500000000002</v>
      </c>
      <c r="G116799" s="200">
        <v>140492.34299999999</v>
      </c>
      <c r="H116799" s="201">
        <f t="shared" si="5477"/>
        <v>16580.691352196616</v>
      </c>
      <c r="I116799"/>
      <c r="J116799"/>
      <c r="K116799"/>
      <c r="L116799"/>
      <c r="M116799"/>
      <c r="N116799"/>
      <c r="O116799"/>
      <c r="P116799"/>
      <c r="Q116799"/>
      <c r="R116799"/>
      <c r="S116799"/>
      <c r="T116799"/>
      <c r="U116799"/>
      <c r="V116799"/>
      <c r="W116799"/>
      <c r="X116799"/>
      <c r="Y116799"/>
      <c r="Z116799"/>
    </row>
    <row r="116800" spans="2:26">
      <c r="B116800" s="146">
        <f t="shared" si="5475"/>
        <v>8</v>
      </c>
      <c r="C116800" s="146">
        <f t="shared" si="5476"/>
        <v>2020</v>
      </c>
      <c r="D116800" s="197">
        <v>44073</v>
      </c>
      <c r="E116800" s="198">
        <v>7</v>
      </c>
      <c r="F116800" s="199">
        <v>8.6235900000000001</v>
      </c>
      <c r="G116800" s="200">
        <v>141149.80100000001</v>
      </c>
      <c r="H116800" s="201">
        <f t="shared" si="5477"/>
        <v>16367.870109780266</v>
      </c>
      <c r="I116800"/>
      <c r="J116800"/>
      <c r="K116800"/>
      <c r="L116800"/>
      <c r="M116800"/>
      <c r="N116800"/>
      <c r="O116800"/>
      <c r="P116800"/>
      <c r="Q116800"/>
      <c r="R116800"/>
      <c r="S116800"/>
      <c r="T116800"/>
      <c r="U116800"/>
      <c r="V116800"/>
      <c r="W116800"/>
      <c r="X116800"/>
      <c r="Y116800"/>
      <c r="Z116800"/>
    </row>
    <row r="116801" spans="2:26">
      <c r="B116801" s="146">
        <f t="shared" si="5475"/>
        <v>8</v>
      </c>
      <c r="C116801" s="146">
        <f t="shared" si="5476"/>
        <v>2020</v>
      </c>
      <c r="D116801" s="197">
        <v>44073</v>
      </c>
      <c r="E116801" s="198">
        <v>8</v>
      </c>
      <c r="F116801" s="199">
        <v>8.7736499999999999</v>
      </c>
      <c r="G116801" s="200">
        <v>144490.84299999999</v>
      </c>
      <c r="H116801" s="201">
        <f t="shared" si="5477"/>
        <v>16468.726584716736</v>
      </c>
      <c r="I116801"/>
      <c r="J116801"/>
      <c r="K116801"/>
      <c r="L116801"/>
      <c r="M116801"/>
      <c r="N116801"/>
      <c r="O116801"/>
      <c r="P116801"/>
      <c r="Q116801"/>
      <c r="R116801"/>
      <c r="S116801"/>
      <c r="T116801"/>
      <c r="U116801"/>
      <c r="V116801"/>
      <c r="W116801"/>
      <c r="X116801"/>
      <c r="Y116801"/>
      <c r="Z116801"/>
    </row>
    <row r="116802" spans="2:26">
      <c r="B116802" s="146">
        <f t="shared" si="5475"/>
        <v>8</v>
      </c>
      <c r="C116802" s="146">
        <f t="shared" si="5476"/>
        <v>2020</v>
      </c>
      <c r="D116802" s="197">
        <v>44073</v>
      </c>
      <c r="E116802" s="198">
        <v>9</v>
      </c>
      <c r="F116802" s="199">
        <v>8.7031899999999993</v>
      </c>
      <c r="G116802" s="200">
        <v>142485.71900000001</v>
      </c>
      <c r="H116802" s="201">
        <f t="shared" si="5477"/>
        <v>16371.665906409033</v>
      </c>
      <c r="I116802"/>
      <c r="J116802"/>
      <c r="K116802"/>
      <c r="L116802"/>
      <c r="M116802"/>
      <c r="N116802"/>
      <c r="O116802"/>
      <c r="P116802"/>
      <c r="Q116802"/>
      <c r="R116802"/>
      <c r="S116802"/>
      <c r="T116802"/>
      <c r="U116802"/>
      <c r="V116802"/>
      <c r="W116802"/>
      <c r="X116802"/>
      <c r="Y116802"/>
      <c r="Z116802"/>
    </row>
    <row r="116803" spans="2:26">
      <c r="B116803" s="146">
        <f t="shared" si="5475"/>
        <v>8</v>
      </c>
      <c r="C116803" s="146">
        <f t="shared" si="5476"/>
        <v>2020</v>
      </c>
      <c r="D116803" s="197">
        <v>44073</v>
      </c>
      <c r="E116803" s="198">
        <v>10</v>
      </c>
      <c r="F116803" s="199">
        <v>8.6346000000000007</v>
      </c>
      <c r="G116803" s="200">
        <v>140735.715</v>
      </c>
      <c r="H116803" s="201">
        <f t="shared" si="5477"/>
        <v>16299.042804530607</v>
      </c>
      <c r="I116803"/>
      <c r="J116803"/>
      <c r="K116803"/>
      <c r="L116803"/>
      <c r="M116803"/>
      <c r="N116803"/>
      <c r="O116803"/>
      <c r="P116803"/>
      <c r="Q116803"/>
      <c r="R116803"/>
      <c r="S116803"/>
      <c r="T116803"/>
      <c r="U116803"/>
      <c r="V116803"/>
      <c r="W116803"/>
      <c r="X116803"/>
      <c r="Y116803"/>
      <c r="Z116803"/>
    </row>
    <row r="116804" spans="2:26">
      <c r="B116804" s="146">
        <f t="shared" si="5475"/>
        <v>8</v>
      </c>
      <c r="C116804" s="146">
        <f t="shared" si="5476"/>
        <v>2020</v>
      </c>
      <c r="D116804" s="197">
        <v>44073</v>
      </c>
      <c r="E116804" s="198">
        <v>11</v>
      </c>
      <c r="F116804" s="199">
        <v>8.1493300000000009</v>
      </c>
      <c r="G116804" s="200">
        <v>133073.92300000001</v>
      </c>
      <c r="H116804" s="201">
        <f t="shared" si="5477"/>
        <v>16329.431131148205</v>
      </c>
      <c r="I116804"/>
      <c r="J116804"/>
      <c r="K116804"/>
      <c r="L116804"/>
      <c r="M116804"/>
      <c r="N116804"/>
      <c r="O116804"/>
      <c r="P116804"/>
      <c r="Q116804"/>
      <c r="R116804"/>
      <c r="S116804"/>
      <c r="T116804"/>
      <c r="U116804"/>
      <c r="V116804"/>
      <c r="W116804"/>
      <c r="X116804"/>
      <c r="Y116804"/>
      <c r="Z116804"/>
    </row>
    <row r="116805" spans="2:26">
      <c r="B116805" s="146">
        <f t="shared" si="5475"/>
        <v>8</v>
      </c>
      <c r="C116805" s="146">
        <f t="shared" si="5476"/>
        <v>2020</v>
      </c>
      <c r="D116805" s="197">
        <v>44073</v>
      </c>
      <c r="E116805" s="198">
        <v>12</v>
      </c>
      <c r="F116805" s="199">
        <v>8.3185500000000001</v>
      </c>
      <c r="G116805" s="200">
        <v>137255.42300000001</v>
      </c>
      <c r="H116805" s="201">
        <f t="shared" si="5477"/>
        <v>16499.921620955574</v>
      </c>
      <c r="I116805"/>
      <c r="J116805"/>
      <c r="K116805"/>
      <c r="L116805"/>
      <c r="M116805"/>
      <c r="N116805"/>
      <c r="O116805"/>
      <c r="P116805"/>
      <c r="Q116805"/>
      <c r="R116805"/>
      <c r="S116805"/>
      <c r="T116805"/>
      <c r="U116805"/>
      <c r="V116805"/>
      <c r="W116805"/>
      <c r="X116805"/>
      <c r="Y116805"/>
      <c r="Z116805"/>
    </row>
    <row r="116806" spans="2:26">
      <c r="B116806" s="146">
        <f t="shared" si="5475"/>
        <v>8</v>
      </c>
      <c r="C116806" s="146">
        <f t="shared" si="5476"/>
        <v>2020</v>
      </c>
      <c r="D116806" s="197">
        <v>44073</v>
      </c>
      <c r="E116806" s="198">
        <v>13</v>
      </c>
      <c r="F116806" s="199">
        <v>8.4759899999999995</v>
      </c>
      <c r="G116806" s="200">
        <v>142973.23300000001</v>
      </c>
      <c r="H116806" s="201">
        <f t="shared" si="5477"/>
        <v>16868.027569640835</v>
      </c>
      <c r="I116806"/>
      <c r="J116806"/>
      <c r="K116806"/>
      <c r="L116806"/>
      <c r="M116806"/>
      <c r="N116806"/>
      <c r="O116806"/>
      <c r="P116806"/>
      <c r="Q116806"/>
      <c r="R116806"/>
      <c r="S116806"/>
      <c r="T116806"/>
      <c r="U116806"/>
      <c r="V116806"/>
      <c r="W116806"/>
      <c r="X116806"/>
      <c r="Y116806"/>
      <c r="Z116806"/>
    </row>
    <row r="116807" spans="2:26">
      <c r="B116807" s="146">
        <f t="shared" si="5475"/>
        <v>8</v>
      </c>
      <c r="C116807" s="146">
        <f t="shared" si="5476"/>
        <v>2020</v>
      </c>
      <c r="D116807" s="197">
        <v>44073</v>
      </c>
      <c r="E116807" s="198">
        <v>14</v>
      </c>
      <c r="F116807" s="199">
        <v>8.5086099999999991</v>
      </c>
      <c r="G116807" s="200">
        <v>147004.66099999999</v>
      </c>
      <c r="H116807" s="201">
        <f t="shared" si="5477"/>
        <v>17277.165247907709</v>
      </c>
      <c r="I116807"/>
      <c r="J116807"/>
      <c r="K116807"/>
      <c r="L116807"/>
      <c r="M116807"/>
      <c r="N116807"/>
      <c r="O116807"/>
      <c r="P116807"/>
      <c r="Q116807"/>
      <c r="R116807"/>
      <c r="S116807"/>
      <c r="T116807"/>
      <c r="U116807"/>
      <c r="V116807"/>
      <c r="W116807"/>
      <c r="X116807"/>
      <c r="Y116807"/>
      <c r="Z116807"/>
    </row>
    <row r="116808" spans="2:26">
      <c r="B116808" s="146">
        <f t="shared" si="5475"/>
        <v>8</v>
      </c>
      <c r="C116808" s="146">
        <f t="shared" si="5476"/>
        <v>2020</v>
      </c>
      <c r="D116808" s="197">
        <v>44073</v>
      </c>
      <c r="E116808" s="198">
        <v>15</v>
      </c>
      <c r="F116808" s="199">
        <v>8.0737900000000007</v>
      </c>
      <c r="G116808" s="200">
        <v>145537.43900000001</v>
      </c>
      <c r="H116808" s="201">
        <f t="shared" si="5477"/>
        <v>18025.913356676356</v>
      </c>
      <c r="I116808"/>
      <c r="J116808"/>
      <c r="K116808"/>
      <c r="L116808"/>
      <c r="M116808"/>
      <c r="N116808"/>
      <c r="O116808"/>
      <c r="P116808"/>
      <c r="Q116808"/>
      <c r="R116808"/>
      <c r="S116808"/>
      <c r="T116808"/>
      <c r="U116808"/>
      <c r="V116808"/>
      <c r="W116808"/>
      <c r="X116808"/>
      <c r="Y116808"/>
      <c r="Z116808"/>
    </row>
    <row r="116809" spans="2:26">
      <c r="B116809" s="146">
        <f t="shared" si="5475"/>
        <v>8</v>
      </c>
      <c r="C116809" s="146">
        <f t="shared" si="5476"/>
        <v>2020</v>
      </c>
      <c r="D116809" s="197">
        <v>44073</v>
      </c>
      <c r="E116809" s="198">
        <v>16</v>
      </c>
      <c r="F116809" s="199">
        <v>8.40151</v>
      </c>
      <c r="G116809" s="200">
        <v>155106.18900000001</v>
      </c>
      <c r="H116809" s="201">
        <f t="shared" si="5477"/>
        <v>18461.703788961746</v>
      </c>
      <c r="I116809"/>
      <c r="J116809"/>
      <c r="K116809"/>
      <c r="L116809"/>
      <c r="M116809"/>
      <c r="N116809"/>
      <c r="O116809"/>
      <c r="P116809"/>
      <c r="Q116809"/>
      <c r="R116809"/>
      <c r="S116809"/>
      <c r="T116809"/>
      <c r="U116809"/>
      <c r="V116809"/>
      <c r="W116809"/>
      <c r="X116809"/>
      <c r="Y116809"/>
      <c r="Z116809"/>
    </row>
    <row r="116810" spans="2:26">
      <c r="B116810" s="146">
        <f t="shared" si="5475"/>
        <v>8</v>
      </c>
      <c r="C116810" s="146">
        <f t="shared" si="5476"/>
        <v>2020</v>
      </c>
      <c r="D116810" s="197">
        <v>44073</v>
      </c>
      <c r="E116810" s="198">
        <v>17</v>
      </c>
      <c r="F116810" s="199">
        <v>6.9995000000000003</v>
      </c>
      <c r="G116810" s="200">
        <v>130630.027</v>
      </c>
      <c r="H116810" s="201">
        <f t="shared" si="5477"/>
        <v>18662.765483248804</v>
      </c>
      <c r="I116810"/>
      <c r="J116810"/>
      <c r="K116810"/>
      <c r="L116810"/>
      <c r="M116810"/>
      <c r="N116810"/>
      <c r="O116810"/>
      <c r="P116810"/>
      <c r="Q116810"/>
      <c r="R116810"/>
      <c r="S116810"/>
      <c r="T116810"/>
      <c r="U116810"/>
      <c r="V116810"/>
      <c r="W116810"/>
      <c r="X116810"/>
      <c r="Y116810"/>
      <c r="Z116810"/>
    </row>
    <row r="116811" spans="2:26">
      <c r="B116811" s="146">
        <f t="shared" si="5475"/>
        <v>8</v>
      </c>
      <c r="C116811" s="146">
        <f t="shared" si="5476"/>
        <v>2020</v>
      </c>
      <c r="D116811" s="197">
        <v>44073</v>
      </c>
      <c r="E116811" s="198">
        <v>18</v>
      </c>
      <c r="F116811" s="199">
        <v>6.9477700000000002</v>
      </c>
      <c r="G116811" s="200">
        <v>131000.417</v>
      </c>
      <c r="H116811" s="201">
        <f t="shared" si="5477"/>
        <v>18855.030750874022</v>
      </c>
      <c r="I116811"/>
      <c r="J116811"/>
      <c r="K116811"/>
      <c r="L116811"/>
      <c r="M116811"/>
      <c r="N116811"/>
      <c r="O116811"/>
      <c r="P116811"/>
      <c r="Q116811"/>
      <c r="R116811"/>
      <c r="S116811"/>
      <c r="T116811"/>
      <c r="U116811"/>
      <c r="V116811"/>
      <c r="W116811"/>
      <c r="X116811"/>
      <c r="Y116811"/>
      <c r="Z116811"/>
    </row>
    <row r="116812" spans="2:26">
      <c r="B116812" s="146">
        <f t="shared" ref="B116812:B116875" si="5478">MONTH(D116812)</f>
        <v>8</v>
      </c>
      <c r="C116812" s="146">
        <f t="shared" ref="C116812:C116875" si="5479">YEAR(D116812)</f>
        <v>2020</v>
      </c>
      <c r="D116812" s="197">
        <v>44073</v>
      </c>
      <c r="E116812" s="198">
        <v>19</v>
      </c>
      <c r="F116812" s="199">
        <v>6.5002199999999997</v>
      </c>
      <c r="G116812" s="200">
        <v>124294.38499999999</v>
      </c>
      <c r="H116812" s="201">
        <f t="shared" si="5477"/>
        <v>19121.56588546234</v>
      </c>
      <c r="I116812"/>
      <c r="J116812"/>
      <c r="K116812"/>
      <c r="L116812"/>
      <c r="M116812"/>
      <c r="N116812"/>
      <c r="O116812"/>
      <c r="P116812"/>
      <c r="Q116812"/>
      <c r="R116812"/>
      <c r="S116812"/>
      <c r="T116812"/>
      <c r="U116812"/>
      <c r="V116812"/>
      <c r="W116812"/>
      <c r="X116812"/>
      <c r="Y116812"/>
      <c r="Z116812"/>
    </row>
    <row r="116813" spans="2:26">
      <c r="B116813" s="146">
        <f t="shared" si="5478"/>
        <v>8</v>
      </c>
      <c r="C116813" s="146">
        <f t="shared" si="5479"/>
        <v>2020</v>
      </c>
      <c r="D116813" s="197">
        <v>44073</v>
      </c>
      <c r="E116813" s="198">
        <v>20</v>
      </c>
      <c r="F116813" s="199">
        <v>6.3876400000000002</v>
      </c>
      <c r="G116813" s="200">
        <v>122310.495</v>
      </c>
      <c r="H116813" s="201">
        <f t="shared" si="5477"/>
        <v>19147.994407950351</v>
      </c>
      <c r="I116813"/>
      <c r="J116813"/>
      <c r="K116813"/>
      <c r="L116813"/>
      <c r="M116813"/>
      <c r="N116813"/>
      <c r="O116813"/>
      <c r="P116813"/>
      <c r="Q116813"/>
      <c r="R116813"/>
      <c r="S116813"/>
      <c r="T116813"/>
      <c r="U116813"/>
      <c r="V116813"/>
      <c r="W116813"/>
      <c r="X116813"/>
      <c r="Y116813"/>
      <c r="Z116813"/>
    </row>
    <row r="116814" spans="2:26">
      <c r="B116814" s="146">
        <f t="shared" si="5478"/>
        <v>8</v>
      </c>
      <c r="C116814" s="146">
        <f t="shared" si="5479"/>
        <v>2020</v>
      </c>
      <c r="D116814" s="197">
        <v>44073</v>
      </c>
      <c r="E116814" s="198">
        <v>21</v>
      </c>
      <c r="F116814" s="199">
        <v>6.2067800000000002</v>
      </c>
      <c r="G116814" s="200">
        <v>119596.164</v>
      </c>
      <c r="H116814" s="201">
        <f t="shared" si="5477"/>
        <v>19268.632688769379</v>
      </c>
      <c r="I116814"/>
      <c r="J116814"/>
      <c r="K116814"/>
      <c r="L116814"/>
      <c r="M116814"/>
      <c r="N116814"/>
      <c r="O116814"/>
      <c r="P116814"/>
      <c r="Q116814"/>
      <c r="R116814"/>
      <c r="S116814"/>
      <c r="T116814"/>
      <c r="U116814"/>
      <c r="V116814"/>
      <c r="W116814"/>
      <c r="X116814"/>
      <c r="Y116814"/>
      <c r="Z116814"/>
    </row>
    <row r="116815" spans="2:26">
      <c r="B116815" s="146">
        <f t="shared" si="5478"/>
        <v>8</v>
      </c>
      <c r="C116815" s="146">
        <f t="shared" si="5479"/>
        <v>2020</v>
      </c>
      <c r="D116815" s="197">
        <v>44073</v>
      </c>
      <c r="E116815" s="198">
        <v>22</v>
      </c>
      <c r="F116815" s="199">
        <v>5.3900399999999999</v>
      </c>
      <c r="G116815" s="200">
        <v>104863.107</v>
      </c>
      <c r="H116815" s="201">
        <f t="shared" si="5477"/>
        <v>19454.977514081529</v>
      </c>
      <c r="I116815"/>
      <c r="J116815"/>
      <c r="K116815"/>
      <c r="L116815"/>
      <c r="M116815"/>
      <c r="N116815"/>
      <c r="O116815"/>
      <c r="P116815"/>
      <c r="Q116815"/>
      <c r="R116815"/>
      <c r="S116815"/>
      <c r="T116815"/>
      <c r="U116815"/>
      <c r="V116815"/>
      <c r="W116815"/>
      <c r="X116815"/>
      <c r="Y116815"/>
      <c r="Z116815"/>
    </row>
    <row r="116816" spans="2:26">
      <c r="B116816" s="146">
        <f t="shared" si="5478"/>
        <v>8</v>
      </c>
      <c r="C116816" s="146">
        <f t="shared" si="5479"/>
        <v>2020</v>
      </c>
      <c r="D116816" s="197">
        <v>44073</v>
      </c>
      <c r="E116816" s="198">
        <v>23</v>
      </c>
      <c r="F116816" s="199">
        <v>4.8869100000000003</v>
      </c>
      <c r="G116816" s="200">
        <v>98488.94</v>
      </c>
      <c r="H116816" s="201">
        <f t="shared" si="5477"/>
        <v>20153.622636799122</v>
      </c>
      <c r="I116816"/>
      <c r="J116816"/>
      <c r="K116816"/>
      <c r="L116816"/>
      <c r="M116816"/>
      <c r="N116816"/>
      <c r="O116816"/>
      <c r="P116816"/>
      <c r="Q116816"/>
      <c r="R116816"/>
      <c r="S116816"/>
      <c r="T116816"/>
      <c r="U116816"/>
      <c r="V116816"/>
      <c r="W116816"/>
      <c r="X116816"/>
      <c r="Y116816"/>
      <c r="Z116816"/>
    </row>
    <row r="116817" spans="2:26">
      <c r="B116817" s="146">
        <f t="shared" si="5478"/>
        <v>8</v>
      </c>
      <c r="C116817" s="146">
        <f t="shared" si="5479"/>
        <v>2020</v>
      </c>
      <c r="D116817" s="197">
        <v>44073</v>
      </c>
      <c r="E116817" s="198">
        <v>24</v>
      </c>
      <c r="F116817" s="199">
        <v>5.1560499999999996</v>
      </c>
      <c r="G116817" s="200">
        <v>106631.72100000001</v>
      </c>
      <c r="H116817" s="201">
        <f t="shared" si="5477"/>
        <v>20680.893513445371</v>
      </c>
      <c r="I116817"/>
      <c r="J116817"/>
      <c r="K116817"/>
      <c r="L116817"/>
      <c r="M116817"/>
      <c r="N116817"/>
      <c r="O116817"/>
      <c r="P116817"/>
      <c r="Q116817"/>
      <c r="R116817"/>
      <c r="S116817"/>
      <c r="T116817"/>
      <c r="U116817"/>
      <c r="V116817"/>
      <c r="W116817"/>
      <c r="X116817"/>
      <c r="Y116817"/>
      <c r="Z116817"/>
    </row>
    <row r="116818" spans="2:26">
      <c r="B116818" s="146">
        <f t="shared" si="5478"/>
        <v>8</v>
      </c>
      <c r="C116818" s="146">
        <f t="shared" si="5479"/>
        <v>2020</v>
      </c>
      <c r="D116818" s="197">
        <v>44073</v>
      </c>
      <c r="E116818" s="198">
        <v>25</v>
      </c>
      <c r="F116818" s="199">
        <v>5.4903000000000004</v>
      </c>
      <c r="G116818" s="200">
        <v>115352.807</v>
      </c>
      <c r="H116818" s="201">
        <f t="shared" si="5477"/>
        <v>21010.292151612844</v>
      </c>
      <c r="I116818"/>
      <c r="J116818"/>
      <c r="K116818"/>
      <c r="L116818"/>
      <c r="M116818"/>
      <c r="N116818"/>
      <c r="O116818"/>
      <c r="P116818"/>
      <c r="Q116818"/>
      <c r="R116818"/>
      <c r="S116818"/>
      <c r="T116818"/>
      <c r="U116818"/>
      <c r="V116818"/>
      <c r="W116818"/>
      <c r="X116818"/>
      <c r="Y116818"/>
      <c r="Z116818"/>
    </row>
    <row r="116819" spans="2:26">
      <c r="B116819" s="146">
        <f t="shared" si="5478"/>
        <v>8</v>
      </c>
      <c r="C116819" s="146">
        <f t="shared" si="5479"/>
        <v>2020</v>
      </c>
      <c r="D116819" s="197">
        <v>44073</v>
      </c>
      <c r="E116819" s="198">
        <v>26</v>
      </c>
      <c r="F116819" s="199">
        <v>5.8075299999999999</v>
      </c>
      <c r="G116819" s="200">
        <v>121249.87300000001</v>
      </c>
      <c r="H116819" s="201">
        <f t="shared" si="5477"/>
        <v>20878.045055298899</v>
      </c>
      <c r="I116819"/>
      <c r="J116819"/>
      <c r="K116819"/>
      <c r="L116819"/>
      <c r="M116819"/>
      <c r="N116819"/>
      <c r="O116819"/>
      <c r="P116819"/>
      <c r="Q116819"/>
      <c r="R116819"/>
      <c r="S116819"/>
      <c r="T116819"/>
      <c r="U116819"/>
      <c r="V116819"/>
      <c r="W116819"/>
      <c r="X116819"/>
      <c r="Y116819"/>
      <c r="Z116819"/>
    </row>
    <row r="116820" spans="2:26">
      <c r="B116820" s="146">
        <f t="shared" si="5478"/>
        <v>8</v>
      </c>
      <c r="C116820" s="146">
        <f t="shared" si="5479"/>
        <v>2020</v>
      </c>
      <c r="D116820" s="197">
        <v>44073</v>
      </c>
      <c r="E116820" s="198">
        <v>27</v>
      </c>
      <c r="F116820" s="199">
        <v>5.4981299999999997</v>
      </c>
      <c r="G116820" s="200">
        <v>113791.023</v>
      </c>
      <c r="H116820" s="201">
        <f t="shared" si="5477"/>
        <v>20696.313655733858</v>
      </c>
      <c r="I116820"/>
      <c r="J116820"/>
      <c r="K116820"/>
      <c r="L116820"/>
      <c r="M116820"/>
      <c r="N116820"/>
      <c r="O116820"/>
      <c r="P116820"/>
      <c r="Q116820"/>
      <c r="R116820"/>
      <c r="S116820"/>
      <c r="T116820"/>
      <c r="U116820"/>
      <c r="V116820"/>
      <c r="W116820"/>
      <c r="X116820"/>
      <c r="Y116820"/>
      <c r="Z116820"/>
    </row>
    <row r="116821" spans="2:26">
      <c r="B116821" s="146">
        <f t="shared" si="5478"/>
        <v>8</v>
      </c>
      <c r="C116821" s="146">
        <f t="shared" si="5479"/>
        <v>2020</v>
      </c>
      <c r="D116821" s="197">
        <v>44073</v>
      </c>
      <c r="E116821" s="198">
        <v>28</v>
      </c>
      <c r="F116821" s="199">
        <v>5.2150999999999996</v>
      </c>
      <c r="G116821" s="200">
        <v>106742.17</v>
      </c>
      <c r="H116821" s="201">
        <f t="shared" si="5477"/>
        <v>20467.904738164179</v>
      </c>
      <c r="I116821"/>
      <c r="J116821"/>
      <c r="K116821"/>
      <c r="L116821"/>
      <c r="M116821"/>
      <c r="N116821"/>
      <c r="O116821"/>
      <c r="P116821"/>
      <c r="Q116821"/>
      <c r="R116821"/>
      <c r="S116821"/>
      <c r="T116821"/>
      <c r="U116821"/>
      <c r="V116821"/>
      <c r="W116821"/>
      <c r="X116821"/>
      <c r="Y116821"/>
      <c r="Z116821"/>
    </row>
    <row r="116822" spans="2:26">
      <c r="B116822" s="146">
        <f t="shared" si="5478"/>
        <v>8</v>
      </c>
      <c r="C116822" s="146">
        <f t="shared" si="5479"/>
        <v>2020</v>
      </c>
      <c r="D116822" s="197">
        <v>44073</v>
      </c>
      <c r="E116822" s="198">
        <v>29</v>
      </c>
      <c r="F116822" s="199">
        <v>4.4877799999999999</v>
      </c>
      <c r="G116822" s="200">
        <v>92918.504000000001</v>
      </c>
      <c r="H116822" s="201">
        <f t="shared" si="5477"/>
        <v>20704.78142867966</v>
      </c>
      <c r="I116822"/>
      <c r="J116822"/>
      <c r="K116822"/>
      <c r="L116822"/>
      <c r="M116822"/>
      <c r="N116822"/>
      <c r="O116822"/>
      <c r="P116822"/>
      <c r="Q116822"/>
      <c r="R116822"/>
      <c r="S116822"/>
      <c r="T116822"/>
      <c r="U116822"/>
      <c r="V116822"/>
      <c r="W116822"/>
      <c r="X116822"/>
      <c r="Y116822"/>
      <c r="Z116822"/>
    </row>
    <row r="116823" spans="2:26">
      <c r="B116823" s="146">
        <f t="shared" si="5478"/>
        <v>8</v>
      </c>
      <c r="C116823" s="146">
        <f t="shared" si="5479"/>
        <v>2020</v>
      </c>
      <c r="D116823" s="197">
        <v>44073</v>
      </c>
      <c r="E116823" s="198">
        <v>30</v>
      </c>
      <c r="F116823" s="199">
        <v>4.1764799999999997</v>
      </c>
      <c r="G116823" s="200">
        <v>86105.993000000002</v>
      </c>
      <c r="H116823" s="201">
        <f t="shared" si="5477"/>
        <v>20616.881440830559</v>
      </c>
      <c r="I116823"/>
      <c r="J116823"/>
      <c r="K116823"/>
      <c r="L116823"/>
      <c r="M116823"/>
      <c r="N116823"/>
      <c r="O116823"/>
      <c r="P116823"/>
      <c r="Q116823"/>
      <c r="R116823"/>
      <c r="S116823"/>
      <c r="T116823"/>
      <c r="U116823"/>
      <c r="V116823"/>
      <c r="W116823"/>
      <c r="X116823"/>
      <c r="Y116823"/>
      <c r="Z116823"/>
    </row>
    <row r="116824" spans="2:26">
      <c r="B116824" s="146">
        <f t="shared" si="5478"/>
        <v>8</v>
      </c>
      <c r="C116824" s="146">
        <f t="shared" si="5479"/>
        <v>2020</v>
      </c>
      <c r="D116824" s="197">
        <v>44073</v>
      </c>
      <c r="E116824" s="198">
        <v>31</v>
      </c>
      <c r="F116824" s="199">
        <v>3.8778100000000002</v>
      </c>
      <c r="G116824" s="200">
        <v>80415.345000000001</v>
      </c>
      <c r="H116824" s="201">
        <f t="shared" si="5477"/>
        <v>20737.309202874818</v>
      </c>
      <c r="I116824"/>
      <c r="J116824"/>
      <c r="K116824"/>
      <c r="L116824"/>
      <c r="M116824"/>
      <c r="N116824"/>
      <c r="O116824"/>
      <c r="P116824"/>
      <c r="Q116824"/>
      <c r="R116824"/>
      <c r="S116824"/>
      <c r="T116824"/>
      <c r="U116824"/>
      <c r="V116824"/>
      <c r="W116824"/>
      <c r="X116824"/>
      <c r="Y116824"/>
      <c r="Z116824"/>
    </row>
    <row r="116825" spans="2:26">
      <c r="B116825" s="146">
        <f t="shared" si="5478"/>
        <v>8</v>
      </c>
      <c r="C116825" s="146">
        <f t="shared" si="5479"/>
        <v>2020</v>
      </c>
      <c r="D116825" s="197">
        <v>44073</v>
      </c>
      <c r="E116825" s="198">
        <v>32</v>
      </c>
      <c r="F116825" s="199">
        <v>4.1011800000000003</v>
      </c>
      <c r="G116825" s="200">
        <v>86967.360000000001</v>
      </c>
      <c r="H116825" s="201">
        <f t="shared" si="5477"/>
        <v>21205.448188082453</v>
      </c>
      <c r="I116825"/>
      <c r="J116825"/>
      <c r="K116825"/>
      <c r="L116825"/>
      <c r="M116825"/>
      <c r="N116825"/>
      <c r="O116825"/>
      <c r="P116825"/>
      <c r="Q116825"/>
      <c r="R116825"/>
      <c r="S116825"/>
      <c r="T116825"/>
      <c r="U116825"/>
      <c r="V116825"/>
      <c r="W116825"/>
      <c r="X116825"/>
      <c r="Y116825"/>
      <c r="Z116825"/>
    </row>
    <row r="116826" spans="2:26">
      <c r="B116826" s="146">
        <f t="shared" si="5478"/>
        <v>8</v>
      </c>
      <c r="C116826" s="146">
        <f t="shared" si="5479"/>
        <v>2020</v>
      </c>
      <c r="D116826" s="197">
        <v>44073</v>
      </c>
      <c r="E116826" s="198">
        <v>33</v>
      </c>
      <c r="F116826" s="199">
        <v>3.6309</v>
      </c>
      <c r="G116826" s="200">
        <v>79729.414999999994</v>
      </c>
      <c r="H116826" s="201">
        <f t="shared" si="5477"/>
        <v>21958.581894296178</v>
      </c>
      <c r="I116826"/>
      <c r="J116826"/>
      <c r="K116826"/>
      <c r="L116826"/>
      <c r="M116826"/>
      <c r="N116826"/>
      <c r="O116826"/>
      <c r="P116826"/>
      <c r="Q116826"/>
      <c r="R116826"/>
      <c r="S116826"/>
      <c r="T116826"/>
      <c r="U116826"/>
      <c r="V116826"/>
      <c r="W116826"/>
      <c r="X116826"/>
      <c r="Y116826"/>
      <c r="Z116826"/>
    </row>
    <row r="116827" spans="2:26">
      <c r="B116827" s="146">
        <f t="shared" si="5478"/>
        <v>8</v>
      </c>
      <c r="C116827" s="146">
        <f t="shared" si="5479"/>
        <v>2020</v>
      </c>
      <c r="D116827" s="197">
        <v>44073</v>
      </c>
      <c r="E116827" s="198">
        <v>34</v>
      </c>
      <c r="F116827" s="199">
        <v>3.46977</v>
      </c>
      <c r="G116827" s="200">
        <v>79987.134999999995</v>
      </c>
      <c r="H116827" s="201">
        <f t="shared" si="5477"/>
        <v>23052.575530942973</v>
      </c>
      <c r="I116827"/>
      <c r="J116827"/>
      <c r="K116827"/>
      <c r="L116827"/>
      <c r="M116827"/>
      <c r="N116827"/>
      <c r="O116827"/>
      <c r="P116827"/>
      <c r="Q116827"/>
      <c r="R116827"/>
      <c r="S116827"/>
      <c r="T116827"/>
      <c r="U116827"/>
      <c r="V116827"/>
      <c r="W116827"/>
      <c r="X116827"/>
      <c r="Y116827"/>
      <c r="Z116827"/>
    </row>
    <row r="116828" spans="2:26">
      <c r="B116828" s="146">
        <f t="shared" si="5478"/>
        <v>8</v>
      </c>
      <c r="C116828" s="146">
        <f t="shared" si="5479"/>
        <v>2020</v>
      </c>
      <c r="D116828" s="197">
        <v>44073</v>
      </c>
      <c r="E116828" s="198">
        <v>35</v>
      </c>
      <c r="F116828" s="199">
        <v>3.2169599999999998</v>
      </c>
      <c r="G116828" s="200">
        <v>77901.865999999995</v>
      </c>
      <c r="H116828" s="201">
        <f t="shared" si="5477"/>
        <v>24215.988386551278</v>
      </c>
      <c r="I116828"/>
      <c r="J116828"/>
      <c r="K116828"/>
      <c r="L116828"/>
      <c r="M116828"/>
      <c r="N116828"/>
      <c r="O116828"/>
      <c r="P116828"/>
      <c r="Q116828"/>
      <c r="R116828"/>
      <c r="S116828"/>
      <c r="T116828"/>
      <c r="U116828"/>
      <c r="V116828"/>
      <c r="W116828"/>
      <c r="X116828"/>
      <c r="Y116828"/>
      <c r="Z116828"/>
    </row>
    <row r="116829" spans="2:26">
      <c r="B116829" s="146">
        <f t="shared" si="5478"/>
        <v>8</v>
      </c>
      <c r="C116829" s="146">
        <f t="shared" si="5479"/>
        <v>2020</v>
      </c>
      <c r="D116829" s="197">
        <v>44073</v>
      </c>
      <c r="E116829" s="198">
        <v>36</v>
      </c>
      <c r="F116829" s="199">
        <v>3.0007999999999999</v>
      </c>
      <c r="G116829" s="200">
        <v>74838.797000000006</v>
      </c>
      <c r="H116829" s="201">
        <f t="shared" si="5477"/>
        <v>24939.615102639298</v>
      </c>
      <c r="I116829"/>
      <c r="J116829"/>
      <c r="K116829"/>
      <c r="L116829"/>
      <c r="M116829"/>
      <c r="N116829"/>
      <c r="O116829"/>
      <c r="P116829"/>
      <c r="Q116829"/>
      <c r="R116829"/>
      <c r="S116829"/>
      <c r="T116829"/>
      <c r="U116829"/>
      <c r="V116829"/>
      <c r="W116829"/>
      <c r="X116829"/>
      <c r="Y116829"/>
      <c r="Z116829"/>
    </row>
    <row r="116830" spans="2:26">
      <c r="B116830" s="146">
        <f t="shared" si="5478"/>
        <v>8</v>
      </c>
      <c r="C116830" s="146">
        <f t="shared" si="5479"/>
        <v>2020</v>
      </c>
      <c r="D116830" s="197">
        <v>44073</v>
      </c>
      <c r="E116830" s="198">
        <v>37</v>
      </c>
      <c r="F116830" s="199">
        <v>3.09429</v>
      </c>
      <c r="G116830" s="200">
        <v>78510.046000000002</v>
      </c>
      <c r="H116830" s="201">
        <f t="shared" si="5477"/>
        <v>25372.555901353786</v>
      </c>
      <c r="I116830"/>
      <c r="J116830"/>
      <c r="K116830"/>
      <c r="L116830"/>
      <c r="M116830"/>
      <c r="N116830"/>
      <c r="O116830"/>
      <c r="P116830"/>
      <c r="Q116830"/>
      <c r="R116830"/>
      <c r="S116830"/>
      <c r="T116830"/>
      <c r="U116830"/>
      <c r="V116830"/>
      <c r="W116830"/>
      <c r="X116830"/>
      <c r="Y116830"/>
      <c r="Z116830"/>
    </row>
    <row r="116831" spans="2:26">
      <c r="B116831" s="146">
        <f t="shared" si="5478"/>
        <v>8</v>
      </c>
      <c r="C116831" s="146">
        <f t="shared" si="5479"/>
        <v>2020</v>
      </c>
      <c r="D116831" s="197">
        <v>44073</v>
      </c>
      <c r="E116831" s="198">
        <v>38</v>
      </c>
      <c r="F116831" s="199">
        <v>3.2867600000000001</v>
      </c>
      <c r="G116831" s="200">
        <v>83868.600000000006</v>
      </c>
      <c r="H116831" s="201">
        <f t="shared" si="5477"/>
        <v>25517.10499093332</v>
      </c>
      <c r="I116831"/>
      <c r="J116831"/>
      <c r="K116831"/>
      <c r="L116831"/>
      <c r="M116831"/>
      <c r="N116831"/>
      <c r="O116831"/>
      <c r="P116831"/>
      <c r="Q116831"/>
      <c r="R116831"/>
      <c r="S116831"/>
      <c r="T116831"/>
      <c r="U116831"/>
      <c r="V116831"/>
      <c r="W116831"/>
      <c r="X116831"/>
      <c r="Y116831"/>
      <c r="Z116831"/>
    </row>
    <row r="116832" spans="2:26">
      <c r="B116832" s="146">
        <f t="shared" si="5478"/>
        <v>8</v>
      </c>
      <c r="C116832" s="146">
        <f t="shared" si="5479"/>
        <v>2020</v>
      </c>
      <c r="D116832" s="197">
        <v>44073</v>
      </c>
      <c r="E116832" s="198">
        <v>39</v>
      </c>
      <c r="F116832" s="199">
        <v>3.4336199999999999</v>
      </c>
      <c r="G116832" s="200">
        <v>86721.062000000005</v>
      </c>
      <c r="H116832" s="201">
        <f t="shared" si="5477"/>
        <v>25256.452956355104</v>
      </c>
      <c r="I116832"/>
      <c r="J116832"/>
      <c r="K116832"/>
      <c r="L116832"/>
      <c r="M116832"/>
      <c r="N116832"/>
      <c r="O116832"/>
      <c r="P116832"/>
      <c r="Q116832"/>
      <c r="R116832"/>
      <c r="S116832"/>
      <c r="T116832"/>
      <c r="U116832"/>
      <c r="V116832"/>
      <c r="W116832"/>
      <c r="X116832"/>
      <c r="Y116832"/>
      <c r="Z116832"/>
    </row>
    <row r="116833" spans="2:26">
      <c r="B116833" s="146">
        <f t="shared" si="5478"/>
        <v>8</v>
      </c>
      <c r="C116833" s="146">
        <f t="shared" si="5479"/>
        <v>2020</v>
      </c>
      <c r="D116833" s="197">
        <v>44073</v>
      </c>
      <c r="E116833" s="198">
        <v>40</v>
      </c>
      <c r="F116833" s="199">
        <v>3.26051</v>
      </c>
      <c r="G116833" s="200">
        <v>81793.53</v>
      </c>
      <c r="H116833" s="201">
        <f t="shared" si="5477"/>
        <v>25086.115362320619</v>
      </c>
      <c r="I116833"/>
      <c r="J116833"/>
      <c r="K116833"/>
      <c r="L116833"/>
      <c r="M116833"/>
      <c r="N116833"/>
      <c r="O116833"/>
      <c r="P116833"/>
      <c r="Q116833"/>
      <c r="R116833"/>
      <c r="S116833"/>
      <c r="T116833"/>
      <c r="U116833"/>
      <c r="V116833"/>
      <c r="W116833"/>
      <c r="X116833"/>
      <c r="Y116833"/>
      <c r="Z116833"/>
    </row>
    <row r="116834" spans="2:26">
      <c r="B116834" s="146">
        <f t="shared" si="5478"/>
        <v>8</v>
      </c>
      <c r="C116834" s="146">
        <f t="shared" si="5479"/>
        <v>2020</v>
      </c>
      <c r="D116834" s="197">
        <v>44073</v>
      </c>
      <c r="E116834" s="198">
        <v>41</v>
      </c>
      <c r="F116834" s="199">
        <v>3.30348</v>
      </c>
      <c r="G116834" s="200">
        <v>84018.527000000002</v>
      </c>
      <c r="H116834" s="201">
        <f t="shared" si="5477"/>
        <v>25433.339084843861</v>
      </c>
      <c r="I116834"/>
      <c r="J116834"/>
      <c r="K116834"/>
      <c r="L116834"/>
      <c r="M116834"/>
      <c r="N116834"/>
      <c r="O116834"/>
      <c r="P116834"/>
      <c r="Q116834"/>
      <c r="R116834"/>
      <c r="S116834"/>
      <c r="T116834"/>
      <c r="U116834"/>
      <c r="V116834"/>
      <c r="W116834"/>
      <c r="X116834"/>
      <c r="Y116834"/>
      <c r="Z116834"/>
    </row>
    <row r="116835" spans="2:26">
      <c r="B116835" s="146">
        <f t="shared" si="5478"/>
        <v>8</v>
      </c>
      <c r="C116835" s="146">
        <f t="shared" si="5479"/>
        <v>2020</v>
      </c>
      <c r="D116835" s="197">
        <v>44073</v>
      </c>
      <c r="E116835" s="198">
        <v>42</v>
      </c>
      <c r="F116835" s="199">
        <v>3.3422200000000002</v>
      </c>
      <c r="G116835" s="200">
        <v>84408.323999999993</v>
      </c>
      <c r="H116835" s="201">
        <f t="shared" si="5477"/>
        <v>25255.166924978006</v>
      </c>
      <c r="I116835"/>
      <c r="J116835"/>
      <c r="K116835"/>
      <c r="L116835"/>
      <c r="M116835"/>
      <c r="N116835"/>
      <c r="O116835"/>
      <c r="P116835"/>
      <c r="Q116835"/>
      <c r="R116835"/>
      <c r="S116835"/>
      <c r="T116835"/>
      <c r="U116835"/>
      <c r="V116835"/>
      <c r="W116835"/>
      <c r="X116835"/>
      <c r="Y116835"/>
      <c r="Z116835"/>
    </row>
    <row r="116836" spans="2:26">
      <c r="B116836" s="146">
        <f t="shared" si="5478"/>
        <v>8</v>
      </c>
      <c r="C116836" s="146">
        <f t="shared" si="5479"/>
        <v>2020</v>
      </c>
      <c r="D116836" s="197">
        <v>44073</v>
      </c>
      <c r="E116836" s="198">
        <v>43</v>
      </c>
      <c r="F116836" s="199">
        <v>3.2152599999999998</v>
      </c>
      <c r="G116836" s="200">
        <v>79862.14</v>
      </c>
      <c r="H116836" s="201">
        <f t="shared" si="5477"/>
        <v>24838.47029478176</v>
      </c>
      <c r="I116836"/>
      <c r="J116836"/>
      <c r="K116836"/>
      <c r="L116836"/>
      <c r="M116836"/>
      <c r="N116836"/>
      <c r="O116836"/>
      <c r="P116836"/>
      <c r="Q116836"/>
      <c r="R116836"/>
      <c r="S116836"/>
      <c r="T116836"/>
      <c r="U116836"/>
      <c r="V116836"/>
      <c r="W116836"/>
      <c r="X116836"/>
      <c r="Y116836"/>
      <c r="Z116836"/>
    </row>
    <row r="116837" spans="2:26">
      <c r="B116837" s="146">
        <f t="shared" si="5478"/>
        <v>8</v>
      </c>
      <c r="C116837" s="146">
        <f t="shared" si="5479"/>
        <v>2020</v>
      </c>
      <c r="D116837" s="197">
        <v>44073</v>
      </c>
      <c r="E116837" s="198">
        <v>44</v>
      </c>
      <c r="F116837" s="199">
        <v>3.33541</v>
      </c>
      <c r="G116837" s="200">
        <v>79465.312999999995</v>
      </c>
      <c r="H116837" s="201">
        <f t="shared" si="5477"/>
        <v>23824.751080077109</v>
      </c>
      <c r="I116837"/>
      <c r="J116837"/>
      <c r="K116837"/>
      <c r="L116837"/>
      <c r="M116837"/>
      <c r="N116837"/>
      <c r="O116837"/>
      <c r="P116837"/>
      <c r="Q116837"/>
      <c r="R116837"/>
      <c r="S116837"/>
      <c r="T116837"/>
      <c r="U116837"/>
      <c r="V116837"/>
      <c r="W116837"/>
      <c r="X116837"/>
      <c r="Y116837"/>
      <c r="Z116837"/>
    </row>
    <row r="116838" spans="2:26">
      <c r="B116838" s="146">
        <f t="shared" si="5478"/>
        <v>8</v>
      </c>
      <c r="C116838" s="146">
        <f t="shared" si="5479"/>
        <v>2020</v>
      </c>
      <c r="D116838" s="197">
        <v>44073</v>
      </c>
      <c r="E116838" s="198">
        <v>45</v>
      </c>
      <c r="F116838" s="199">
        <v>3.1534200000000001</v>
      </c>
      <c r="G116838" s="200">
        <v>72855.391000000003</v>
      </c>
      <c r="H116838" s="201">
        <f t="shared" si="5477"/>
        <v>23103.611634352543</v>
      </c>
      <c r="I116838"/>
      <c r="J116838"/>
      <c r="K116838"/>
      <c r="L116838"/>
      <c r="M116838"/>
      <c r="N116838"/>
      <c r="O116838"/>
      <c r="P116838"/>
      <c r="Q116838"/>
      <c r="R116838"/>
      <c r="S116838"/>
      <c r="T116838"/>
      <c r="U116838"/>
      <c r="V116838"/>
      <c r="W116838"/>
      <c r="X116838"/>
      <c r="Y116838"/>
      <c r="Z116838"/>
    </row>
    <row r="116839" spans="2:26">
      <c r="B116839" s="146">
        <f t="shared" si="5478"/>
        <v>8</v>
      </c>
      <c r="C116839" s="146">
        <f t="shared" si="5479"/>
        <v>2020</v>
      </c>
      <c r="D116839" s="197">
        <v>44073</v>
      </c>
      <c r="E116839" s="198">
        <v>46</v>
      </c>
      <c r="F116839" s="199">
        <v>3.2535799999999999</v>
      </c>
      <c r="G116839" s="200">
        <v>70205.173999999999</v>
      </c>
      <c r="H116839" s="201">
        <f t="shared" si="5477"/>
        <v>21577.823197831312</v>
      </c>
      <c r="I116839"/>
      <c r="J116839"/>
      <c r="K116839"/>
      <c r="L116839"/>
      <c r="M116839"/>
      <c r="N116839"/>
      <c r="O116839"/>
      <c r="P116839"/>
      <c r="Q116839"/>
      <c r="R116839"/>
      <c r="S116839"/>
      <c r="T116839"/>
      <c r="U116839"/>
      <c r="V116839"/>
      <c r="W116839"/>
      <c r="X116839"/>
      <c r="Y116839"/>
      <c r="Z116839"/>
    </row>
    <row r="116840" spans="2:26">
      <c r="B116840" s="146">
        <f t="shared" si="5478"/>
        <v>8</v>
      </c>
      <c r="C116840" s="146">
        <f t="shared" si="5479"/>
        <v>2020</v>
      </c>
      <c r="D116840" s="197">
        <v>44073</v>
      </c>
      <c r="E116840" s="198">
        <v>47</v>
      </c>
      <c r="F116840" s="199">
        <v>4.6370500000000003</v>
      </c>
      <c r="G116840" s="200">
        <v>95374.357000000004</v>
      </c>
      <c r="H116840" s="201">
        <f t="shared" si="5477"/>
        <v>20567.894890070194</v>
      </c>
      <c r="I116840"/>
      <c r="J116840"/>
      <c r="K116840"/>
      <c r="L116840"/>
      <c r="M116840"/>
      <c r="N116840"/>
      <c r="O116840"/>
      <c r="P116840"/>
      <c r="Q116840"/>
      <c r="R116840"/>
      <c r="S116840"/>
      <c r="T116840"/>
      <c r="U116840"/>
      <c r="V116840"/>
      <c r="W116840"/>
      <c r="X116840"/>
      <c r="Y116840"/>
      <c r="Z116840"/>
    </row>
    <row r="116841" spans="2:26">
      <c r="B116841" s="146">
        <f t="shared" si="5478"/>
        <v>8</v>
      </c>
      <c r="C116841" s="146">
        <f t="shared" si="5479"/>
        <v>2020</v>
      </c>
      <c r="D116841" s="197">
        <v>44073</v>
      </c>
      <c r="E116841" s="198">
        <v>48</v>
      </c>
      <c r="F116841" s="199">
        <v>4.38124</v>
      </c>
      <c r="G116841" s="200">
        <v>85567.195000000007</v>
      </c>
      <c r="H116841" s="201">
        <f t="shared" si="5477"/>
        <v>19530.360126356922</v>
      </c>
      <c r="I116841"/>
      <c r="J116841"/>
      <c r="K116841"/>
      <c r="L116841"/>
      <c r="M116841"/>
      <c r="N116841"/>
      <c r="O116841"/>
      <c r="P116841"/>
      <c r="Q116841"/>
      <c r="R116841"/>
      <c r="S116841"/>
      <c r="T116841"/>
      <c r="U116841"/>
      <c r="V116841"/>
      <c r="W116841"/>
      <c r="X116841"/>
      <c r="Y116841"/>
      <c r="Z116841"/>
    </row>
    <row r="116842" spans="2:26">
      <c r="B116842" s="146">
        <f t="shared" si="5478"/>
        <v>8</v>
      </c>
      <c r="C116842" s="146">
        <f t="shared" si="5479"/>
        <v>2020</v>
      </c>
      <c r="D116842" s="197">
        <v>44074</v>
      </c>
      <c r="E116842" s="198">
        <v>1</v>
      </c>
      <c r="F116842" s="199">
        <v>3.8389700000000002</v>
      </c>
      <c r="G116842" s="200">
        <v>73188.160000000003</v>
      </c>
      <c r="H116842" s="201">
        <f t="shared" si="5477"/>
        <v>19064.530329749905</v>
      </c>
      <c r="I116842"/>
      <c r="J116842"/>
      <c r="K116842"/>
      <c r="L116842"/>
      <c r="M116842"/>
      <c r="N116842"/>
      <c r="O116842"/>
      <c r="P116842"/>
      <c r="Q116842"/>
      <c r="R116842"/>
      <c r="S116842"/>
      <c r="T116842"/>
      <c r="U116842"/>
      <c r="V116842"/>
      <c r="W116842"/>
      <c r="X116842"/>
      <c r="Y116842"/>
      <c r="Z116842"/>
    </row>
    <row r="116843" spans="2:26">
      <c r="B116843" s="146">
        <f t="shared" si="5478"/>
        <v>8</v>
      </c>
      <c r="C116843" s="146">
        <f t="shared" si="5479"/>
        <v>2020</v>
      </c>
      <c r="D116843" s="197">
        <v>44074</v>
      </c>
      <c r="E116843" s="198">
        <v>2</v>
      </c>
      <c r="F116843" s="199">
        <v>4.3750400000000003</v>
      </c>
      <c r="G116843" s="200">
        <v>81925.482999999993</v>
      </c>
      <c r="H116843" s="201">
        <f t="shared" si="5477"/>
        <v>18725.653479739613</v>
      </c>
      <c r="I116843"/>
      <c r="J116843"/>
      <c r="K116843"/>
      <c r="L116843"/>
      <c r="M116843"/>
      <c r="N116843"/>
      <c r="O116843"/>
      <c r="P116843"/>
      <c r="Q116843"/>
      <c r="R116843"/>
      <c r="S116843"/>
      <c r="T116843"/>
      <c r="U116843"/>
      <c r="V116843"/>
      <c r="W116843"/>
      <c r="X116843"/>
      <c r="Y116843"/>
      <c r="Z116843"/>
    </row>
    <row r="116844" spans="2:26">
      <c r="B116844" s="146">
        <f t="shared" si="5478"/>
        <v>8</v>
      </c>
      <c r="C116844" s="146">
        <f t="shared" si="5479"/>
        <v>2020</v>
      </c>
      <c r="D116844" s="197">
        <v>44074</v>
      </c>
      <c r="E116844" s="198">
        <v>3</v>
      </c>
      <c r="F116844" s="199">
        <v>4.3423299999999996</v>
      </c>
      <c r="G116844" s="200">
        <v>81522.285999999993</v>
      </c>
      <c r="H116844" s="201">
        <f t="shared" si="5477"/>
        <v>18773.857813662249</v>
      </c>
      <c r="I116844"/>
      <c r="J116844"/>
      <c r="K116844"/>
      <c r="L116844"/>
      <c r="M116844"/>
      <c r="N116844"/>
      <c r="O116844"/>
      <c r="P116844"/>
      <c r="Q116844"/>
      <c r="R116844"/>
      <c r="S116844"/>
      <c r="T116844"/>
      <c r="U116844"/>
      <c r="V116844"/>
      <c r="W116844"/>
      <c r="X116844"/>
      <c r="Y116844"/>
      <c r="Z116844"/>
    </row>
    <row r="116845" spans="2:26">
      <c r="B116845" s="146">
        <f t="shared" si="5478"/>
        <v>8</v>
      </c>
      <c r="C116845" s="146">
        <f t="shared" si="5479"/>
        <v>2020</v>
      </c>
      <c r="D116845" s="197">
        <v>44074</v>
      </c>
      <c r="E116845" s="198">
        <v>4</v>
      </c>
      <c r="F116845" s="199">
        <v>4.3212599999999997</v>
      </c>
      <c r="G116845" s="200">
        <v>79874.565000000002</v>
      </c>
      <c r="H116845" s="201">
        <f t="shared" si="5477"/>
        <v>18484.091445550606</v>
      </c>
      <c r="I116845"/>
      <c r="J116845"/>
      <c r="K116845"/>
      <c r="L116845"/>
      <c r="M116845"/>
      <c r="N116845"/>
      <c r="O116845"/>
      <c r="P116845"/>
      <c r="Q116845"/>
      <c r="R116845"/>
      <c r="S116845"/>
      <c r="T116845"/>
      <c r="U116845"/>
      <c r="V116845"/>
      <c r="W116845"/>
      <c r="X116845"/>
      <c r="Y116845"/>
      <c r="Z116845"/>
    </row>
    <row r="116846" spans="2:26">
      <c r="B116846" s="146">
        <f t="shared" si="5478"/>
        <v>8</v>
      </c>
      <c r="C116846" s="146">
        <f t="shared" si="5479"/>
        <v>2020</v>
      </c>
      <c r="D116846" s="197">
        <v>44074</v>
      </c>
      <c r="E116846" s="198">
        <v>5</v>
      </c>
      <c r="F116846" s="199">
        <v>4.7281399999999998</v>
      </c>
      <c r="G116846" s="200">
        <v>86595.593999999997</v>
      </c>
      <c r="H116846" s="201">
        <f t="shared" si="5477"/>
        <v>18314.938643948783</v>
      </c>
      <c r="I116846"/>
      <c r="J116846"/>
      <c r="K116846"/>
      <c r="L116846"/>
      <c r="M116846"/>
      <c r="N116846"/>
      <c r="O116846"/>
      <c r="P116846"/>
      <c r="Q116846"/>
      <c r="R116846"/>
      <c r="S116846"/>
      <c r="T116846"/>
      <c r="U116846"/>
      <c r="V116846"/>
      <c r="W116846"/>
      <c r="X116846"/>
      <c r="Y116846"/>
      <c r="Z116846"/>
    </row>
    <row r="116847" spans="2:26">
      <c r="B116847" s="146">
        <f t="shared" si="5478"/>
        <v>8</v>
      </c>
      <c r="C116847" s="146">
        <f t="shared" si="5479"/>
        <v>2020</v>
      </c>
      <c r="D116847" s="197">
        <v>44074</v>
      </c>
      <c r="E116847" s="198">
        <v>6</v>
      </c>
      <c r="F116847" s="199">
        <v>4.8087999999999997</v>
      </c>
      <c r="G116847" s="200">
        <v>88618.644</v>
      </c>
      <c r="H116847" s="201">
        <f t="shared" si="5477"/>
        <v>18428.432041257696</v>
      </c>
      <c r="I116847"/>
      <c r="J116847"/>
      <c r="K116847"/>
      <c r="L116847"/>
      <c r="M116847"/>
      <c r="N116847"/>
      <c r="O116847"/>
      <c r="P116847"/>
      <c r="Q116847"/>
      <c r="R116847"/>
      <c r="S116847"/>
      <c r="T116847"/>
      <c r="U116847"/>
      <c r="V116847"/>
      <c r="W116847"/>
      <c r="X116847"/>
      <c r="Y116847"/>
      <c r="Z116847"/>
    </row>
    <row r="116848" spans="2:26">
      <c r="B116848" s="146">
        <f t="shared" si="5478"/>
        <v>8</v>
      </c>
      <c r="C116848" s="146">
        <f t="shared" si="5479"/>
        <v>2020</v>
      </c>
      <c r="D116848" s="197">
        <v>44074</v>
      </c>
      <c r="E116848" s="198">
        <v>7</v>
      </c>
      <c r="F116848" s="199">
        <v>4.1467999999999998</v>
      </c>
      <c r="G116848" s="200">
        <v>75180.998999999996</v>
      </c>
      <c r="H116848" s="201">
        <f t="shared" si="5477"/>
        <v>18129.883042345904</v>
      </c>
      <c r="I116848"/>
      <c r="J116848"/>
      <c r="K116848"/>
      <c r="L116848"/>
      <c r="M116848"/>
      <c r="N116848"/>
      <c r="O116848"/>
      <c r="P116848"/>
      <c r="Q116848"/>
      <c r="R116848"/>
      <c r="S116848"/>
      <c r="T116848"/>
      <c r="U116848"/>
      <c r="V116848"/>
      <c r="W116848"/>
      <c r="X116848"/>
      <c r="Y116848"/>
      <c r="Z116848"/>
    </row>
    <row r="116849" spans="2:26">
      <c r="B116849" s="146">
        <f t="shared" si="5478"/>
        <v>8</v>
      </c>
      <c r="C116849" s="146">
        <f t="shared" si="5479"/>
        <v>2020</v>
      </c>
      <c r="D116849" s="197">
        <v>44074</v>
      </c>
      <c r="E116849" s="198">
        <v>8</v>
      </c>
      <c r="F116849" s="199">
        <v>4.2585499999999996</v>
      </c>
      <c r="G116849" s="200">
        <v>77538.282999999996</v>
      </c>
      <c r="H116849" s="201">
        <f t="shared" si="5477"/>
        <v>18207.672329783614</v>
      </c>
      <c r="I116849"/>
      <c r="J116849"/>
      <c r="K116849"/>
      <c r="L116849"/>
      <c r="M116849"/>
      <c r="N116849"/>
      <c r="O116849"/>
      <c r="P116849"/>
      <c r="Q116849"/>
      <c r="R116849"/>
      <c r="S116849"/>
      <c r="T116849"/>
      <c r="U116849"/>
      <c r="V116849"/>
      <c r="W116849"/>
      <c r="X116849"/>
      <c r="Y116849"/>
      <c r="Z116849"/>
    </row>
    <row r="116850" spans="2:26">
      <c r="B116850" s="146">
        <f t="shared" si="5478"/>
        <v>8</v>
      </c>
      <c r="C116850" s="146">
        <f t="shared" si="5479"/>
        <v>2020</v>
      </c>
      <c r="D116850" s="197">
        <v>44074</v>
      </c>
      <c r="E116850" s="198">
        <v>9</v>
      </c>
      <c r="F116850" s="199">
        <v>4.54962</v>
      </c>
      <c r="G116850" s="200">
        <v>82794.578999999998</v>
      </c>
      <c r="H116850" s="201">
        <f t="shared" si="5477"/>
        <v>18198.13061310615</v>
      </c>
      <c r="I116850"/>
      <c r="J116850"/>
      <c r="K116850"/>
      <c r="L116850"/>
      <c r="M116850"/>
      <c r="N116850"/>
      <c r="O116850"/>
      <c r="P116850"/>
      <c r="Q116850"/>
      <c r="R116850"/>
      <c r="S116850"/>
      <c r="T116850"/>
      <c r="U116850"/>
      <c r="V116850"/>
      <c r="W116850"/>
      <c r="X116850"/>
      <c r="Y116850"/>
      <c r="Z116850"/>
    </row>
    <row r="116851" spans="2:26">
      <c r="B116851" s="146">
        <f t="shared" si="5478"/>
        <v>8</v>
      </c>
      <c r="C116851" s="146">
        <f t="shared" si="5479"/>
        <v>2020</v>
      </c>
      <c r="D116851" s="197">
        <v>44074</v>
      </c>
      <c r="E116851" s="198">
        <v>10</v>
      </c>
      <c r="F116851" s="199">
        <v>4.1657400000000004</v>
      </c>
      <c r="G116851" s="200">
        <v>76140.33</v>
      </c>
      <c r="H116851" s="201">
        <f t="shared" si="5477"/>
        <v>18277.744170303475</v>
      </c>
      <c r="I116851"/>
      <c r="J116851"/>
      <c r="K116851"/>
      <c r="L116851"/>
      <c r="M116851"/>
      <c r="N116851"/>
      <c r="O116851"/>
      <c r="P116851"/>
      <c r="Q116851"/>
      <c r="R116851"/>
      <c r="S116851"/>
      <c r="T116851"/>
      <c r="U116851"/>
      <c r="V116851"/>
      <c r="W116851"/>
      <c r="X116851"/>
      <c r="Y116851"/>
      <c r="Z116851"/>
    </row>
    <row r="116852" spans="2:26">
      <c r="B116852" s="146">
        <f t="shared" si="5478"/>
        <v>8</v>
      </c>
      <c r="C116852" s="146">
        <f t="shared" si="5479"/>
        <v>2020</v>
      </c>
      <c r="D116852" s="197">
        <v>44074</v>
      </c>
      <c r="E116852" s="198">
        <v>11</v>
      </c>
      <c r="F116852" s="199">
        <v>4.3867900000000004</v>
      </c>
      <c r="G116852" s="200">
        <v>80035.100999999995</v>
      </c>
      <c r="H116852" s="201">
        <f t="shared" si="5477"/>
        <v>18244.570859329939</v>
      </c>
      <c r="I116852"/>
      <c r="J116852"/>
      <c r="K116852"/>
      <c r="L116852"/>
      <c r="M116852"/>
      <c r="N116852"/>
      <c r="O116852"/>
      <c r="P116852"/>
      <c r="Q116852"/>
      <c r="R116852"/>
      <c r="S116852"/>
      <c r="T116852"/>
      <c r="U116852"/>
      <c r="V116852"/>
      <c r="W116852"/>
      <c r="X116852"/>
      <c r="Y116852"/>
      <c r="Z116852"/>
    </row>
    <row r="116853" spans="2:26">
      <c r="B116853" s="146">
        <f t="shared" si="5478"/>
        <v>8</v>
      </c>
      <c r="C116853" s="146">
        <f t="shared" si="5479"/>
        <v>2020</v>
      </c>
      <c r="D116853" s="197">
        <v>44074</v>
      </c>
      <c r="E116853" s="198">
        <v>12</v>
      </c>
      <c r="F116853" s="199">
        <v>3.65855</v>
      </c>
      <c r="G116853" s="200">
        <v>68210.865000000005</v>
      </c>
      <c r="H116853" s="201">
        <f t="shared" si="5477"/>
        <v>18644.234737805964</v>
      </c>
      <c r="I116853"/>
      <c r="J116853"/>
      <c r="K116853"/>
      <c r="L116853"/>
      <c r="M116853"/>
      <c r="N116853"/>
      <c r="O116853"/>
      <c r="P116853"/>
      <c r="Q116853"/>
      <c r="R116853"/>
      <c r="S116853"/>
      <c r="T116853"/>
      <c r="U116853"/>
      <c r="V116853"/>
      <c r="W116853"/>
      <c r="X116853"/>
      <c r="Y116853"/>
      <c r="Z116853"/>
    </row>
    <row r="116854" spans="2:26">
      <c r="B116854" s="146">
        <f t="shared" si="5478"/>
        <v>8</v>
      </c>
      <c r="C116854" s="146">
        <f t="shared" si="5479"/>
        <v>2020</v>
      </c>
      <c r="D116854" s="197">
        <v>44074</v>
      </c>
      <c r="E116854" s="198">
        <v>13</v>
      </c>
      <c r="F116854" s="199">
        <v>4.8688700000000003</v>
      </c>
      <c r="G116854" s="200">
        <v>94430.350999999995</v>
      </c>
      <c r="H116854" s="201">
        <f t="shared" si="5477"/>
        <v>19394.716022403554</v>
      </c>
      <c r="I116854"/>
      <c r="J116854"/>
      <c r="K116854"/>
      <c r="L116854"/>
      <c r="M116854"/>
      <c r="N116854"/>
      <c r="O116854"/>
      <c r="P116854"/>
      <c r="Q116854"/>
      <c r="R116854"/>
      <c r="S116854"/>
      <c r="T116854"/>
      <c r="U116854"/>
      <c r="V116854"/>
      <c r="W116854"/>
      <c r="X116854"/>
      <c r="Y116854"/>
      <c r="Z116854"/>
    </row>
    <row r="116855" spans="2:26">
      <c r="B116855" s="146">
        <f t="shared" si="5478"/>
        <v>8</v>
      </c>
      <c r="C116855" s="146">
        <f t="shared" si="5479"/>
        <v>2020</v>
      </c>
      <c r="D116855" s="197">
        <v>44074</v>
      </c>
      <c r="E116855" s="198">
        <v>14</v>
      </c>
      <c r="F116855" s="199">
        <v>3.2974999999999999</v>
      </c>
      <c r="G116855" s="200">
        <v>67227.388999999996</v>
      </c>
      <c r="H116855" s="201">
        <f t="shared" si="5477"/>
        <v>20387.381046247156</v>
      </c>
      <c r="I116855"/>
      <c r="J116855"/>
      <c r="K116855"/>
      <c r="L116855"/>
      <c r="M116855"/>
      <c r="N116855"/>
      <c r="O116855"/>
      <c r="P116855"/>
      <c r="Q116855"/>
      <c r="R116855"/>
      <c r="S116855"/>
      <c r="T116855"/>
      <c r="U116855"/>
      <c r="V116855"/>
      <c r="W116855"/>
      <c r="X116855"/>
      <c r="Y116855"/>
      <c r="Z116855"/>
    </row>
    <row r="116856" spans="2:26">
      <c r="B116856" s="146">
        <f t="shared" si="5478"/>
        <v>8</v>
      </c>
      <c r="C116856" s="146">
        <f t="shared" si="5479"/>
        <v>2020</v>
      </c>
      <c r="D116856" s="197">
        <v>44074</v>
      </c>
      <c r="E116856" s="198">
        <v>15</v>
      </c>
      <c r="F116856" s="199">
        <v>7.4563100000000002</v>
      </c>
      <c r="G116856" s="200">
        <v>157718.53400000001</v>
      </c>
      <c r="H116856" s="201">
        <f t="shared" si="5477"/>
        <v>21152.357399303412</v>
      </c>
      <c r="I116856"/>
      <c r="J116856"/>
      <c r="K116856"/>
      <c r="L116856"/>
      <c r="M116856"/>
      <c r="N116856"/>
      <c r="O116856"/>
      <c r="P116856"/>
      <c r="Q116856"/>
      <c r="R116856"/>
      <c r="S116856"/>
      <c r="T116856"/>
      <c r="U116856"/>
      <c r="V116856"/>
      <c r="W116856"/>
      <c r="X116856"/>
      <c r="Y116856"/>
      <c r="Z116856"/>
    </row>
    <row r="116857" spans="2:26">
      <c r="B116857" s="146">
        <f t="shared" si="5478"/>
        <v>8</v>
      </c>
      <c r="C116857" s="146">
        <f t="shared" si="5479"/>
        <v>2020</v>
      </c>
      <c r="D116857" s="197">
        <v>44074</v>
      </c>
      <c r="E116857" s="198">
        <v>16</v>
      </c>
      <c r="F116857" s="199">
        <v>7.3219399999999997</v>
      </c>
      <c r="G116857" s="200">
        <v>158592.774</v>
      </c>
      <c r="H116857" s="201">
        <f t="shared" si="5477"/>
        <v>21659.939032551483</v>
      </c>
      <c r="I116857"/>
      <c r="J116857"/>
      <c r="K116857"/>
      <c r="L116857"/>
      <c r="M116857"/>
      <c r="N116857"/>
      <c r="O116857"/>
      <c r="P116857"/>
      <c r="Q116857"/>
      <c r="R116857"/>
      <c r="S116857"/>
      <c r="T116857"/>
      <c r="U116857"/>
      <c r="V116857"/>
      <c r="W116857"/>
      <c r="X116857"/>
      <c r="Y116857"/>
      <c r="Z116857"/>
    </row>
    <row r="116858" spans="2:26">
      <c r="B116858" s="146">
        <f t="shared" si="5478"/>
        <v>8</v>
      </c>
      <c r="C116858" s="146">
        <f t="shared" si="5479"/>
        <v>2020</v>
      </c>
      <c r="D116858" s="197">
        <v>44074</v>
      </c>
      <c r="E116858" s="198">
        <v>17</v>
      </c>
      <c r="F116858" s="199">
        <v>4.51579</v>
      </c>
      <c r="G116858" s="200">
        <v>101778.209</v>
      </c>
      <c r="H116858" s="201">
        <f t="shared" ref="H116858:H116921" si="5480">G116858/F116858</f>
        <v>22538.295403462074</v>
      </c>
      <c r="I116858"/>
      <c r="J116858"/>
      <c r="K116858"/>
      <c r="L116858"/>
      <c r="M116858"/>
      <c r="N116858"/>
      <c r="O116858"/>
      <c r="P116858"/>
      <c r="Q116858"/>
      <c r="R116858"/>
      <c r="S116858"/>
      <c r="T116858"/>
      <c r="U116858"/>
      <c r="V116858"/>
      <c r="W116858"/>
      <c r="X116858"/>
      <c r="Y116858"/>
      <c r="Z116858"/>
    </row>
    <row r="116859" spans="2:26">
      <c r="B116859" s="146">
        <f t="shared" si="5478"/>
        <v>8</v>
      </c>
      <c r="C116859" s="146">
        <f t="shared" si="5479"/>
        <v>2020</v>
      </c>
      <c r="D116859" s="197">
        <v>44074</v>
      </c>
      <c r="E116859" s="198">
        <v>18</v>
      </c>
      <c r="F116859" s="199">
        <v>4.4069200000000004</v>
      </c>
      <c r="G116859" s="200">
        <v>101678.883</v>
      </c>
      <c r="H116859" s="201">
        <f t="shared" si="5480"/>
        <v>23072.550216477721</v>
      </c>
      <c r="I116859"/>
      <c r="J116859"/>
      <c r="K116859"/>
      <c r="L116859"/>
      <c r="M116859"/>
      <c r="N116859"/>
      <c r="O116859"/>
      <c r="P116859"/>
      <c r="Q116859"/>
      <c r="R116859"/>
      <c r="S116859"/>
      <c r="T116859"/>
      <c r="U116859"/>
      <c r="V116859"/>
      <c r="W116859"/>
      <c r="X116859"/>
      <c r="Y116859"/>
      <c r="Z116859"/>
    </row>
    <row r="116860" spans="2:26">
      <c r="B116860" s="146">
        <f t="shared" si="5478"/>
        <v>8</v>
      </c>
      <c r="C116860" s="146">
        <f t="shared" si="5479"/>
        <v>2020</v>
      </c>
      <c r="D116860" s="197">
        <v>44074</v>
      </c>
      <c r="E116860" s="198">
        <v>19</v>
      </c>
      <c r="F116860" s="199">
        <v>2.52474</v>
      </c>
      <c r="G116860" s="200">
        <v>59334.720999999998</v>
      </c>
      <c r="H116860" s="201">
        <f t="shared" si="5480"/>
        <v>23501.319343774012</v>
      </c>
      <c r="I116860"/>
      <c r="J116860"/>
      <c r="K116860"/>
      <c r="L116860"/>
      <c r="M116860"/>
      <c r="N116860"/>
      <c r="O116860"/>
      <c r="P116860"/>
      <c r="Q116860"/>
      <c r="R116860"/>
      <c r="S116860"/>
      <c r="T116860"/>
      <c r="U116860"/>
      <c r="V116860"/>
      <c r="W116860"/>
      <c r="X116860"/>
      <c r="Y116860"/>
      <c r="Z116860"/>
    </row>
    <row r="116861" spans="2:26">
      <c r="B116861" s="146">
        <f t="shared" si="5478"/>
        <v>8</v>
      </c>
      <c r="C116861" s="146">
        <f t="shared" si="5479"/>
        <v>2020</v>
      </c>
      <c r="D116861" s="197">
        <v>44074</v>
      </c>
      <c r="E116861" s="198">
        <v>20</v>
      </c>
      <c r="F116861" s="199">
        <v>2.43506</v>
      </c>
      <c r="G116861" s="200">
        <v>57146.103999999999</v>
      </c>
      <c r="H116861" s="201">
        <f t="shared" si="5480"/>
        <v>23468.047604576477</v>
      </c>
      <c r="I116861"/>
      <c r="J116861"/>
      <c r="K116861"/>
      <c r="L116861"/>
      <c r="M116861"/>
      <c r="N116861"/>
      <c r="O116861"/>
      <c r="P116861"/>
      <c r="Q116861"/>
      <c r="R116861"/>
      <c r="S116861"/>
      <c r="T116861"/>
      <c r="U116861"/>
      <c r="V116861"/>
      <c r="W116861"/>
      <c r="X116861"/>
      <c r="Y116861"/>
      <c r="Z116861"/>
    </row>
    <row r="116862" spans="2:26">
      <c r="B116862" s="146">
        <f t="shared" si="5478"/>
        <v>8</v>
      </c>
      <c r="C116862" s="146">
        <f t="shared" si="5479"/>
        <v>2020</v>
      </c>
      <c r="D116862" s="197">
        <v>44074</v>
      </c>
      <c r="E116862" s="198">
        <v>21</v>
      </c>
      <c r="F116862" s="199">
        <v>1.6116999999999999</v>
      </c>
      <c r="G116862" s="200">
        <v>36921.275000000001</v>
      </c>
      <c r="H116862" s="201">
        <f t="shared" si="5480"/>
        <v>22908.280076937397</v>
      </c>
      <c r="I116862"/>
      <c r="J116862"/>
      <c r="K116862"/>
      <c r="L116862"/>
      <c r="M116862"/>
      <c r="N116862"/>
      <c r="O116862"/>
      <c r="P116862"/>
      <c r="Q116862"/>
      <c r="R116862"/>
      <c r="S116862"/>
      <c r="T116862"/>
      <c r="U116862"/>
      <c r="V116862"/>
      <c r="W116862"/>
      <c r="X116862"/>
      <c r="Y116862"/>
      <c r="Z116862"/>
    </row>
    <row r="116863" spans="2:26">
      <c r="B116863" s="146">
        <f t="shared" si="5478"/>
        <v>8</v>
      </c>
      <c r="C116863" s="146">
        <f t="shared" si="5479"/>
        <v>2020</v>
      </c>
      <c r="D116863" s="197">
        <v>44074</v>
      </c>
      <c r="E116863" s="198">
        <v>22</v>
      </c>
      <c r="F116863" s="199">
        <v>1.5924799999999999</v>
      </c>
      <c r="G116863" s="200">
        <v>35960.370999999999</v>
      </c>
      <c r="H116863" s="201">
        <f t="shared" si="5480"/>
        <v>22581.364287149605</v>
      </c>
      <c r="I116863"/>
      <c r="J116863"/>
      <c r="K116863"/>
      <c r="L116863"/>
      <c r="M116863"/>
      <c r="N116863"/>
      <c r="O116863"/>
      <c r="P116863"/>
      <c r="Q116863"/>
      <c r="R116863"/>
      <c r="S116863"/>
      <c r="T116863"/>
      <c r="U116863"/>
      <c r="V116863"/>
      <c r="W116863"/>
      <c r="X116863"/>
      <c r="Y116863"/>
      <c r="Z116863"/>
    </row>
    <row r="116864" spans="2:26">
      <c r="B116864" s="146">
        <f t="shared" si="5478"/>
        <v>8</v>
      </c>
      <c r="C116864" s="146">
        <f t="shared" si="5479"/>
        <v>2020</v>
      </c>
      <c r="D116864" s="197">
        <v>44074</v>
      </c>
      <c r="E116864" s="198">
        <v>23</v>
      </c>
      <c r="F116864" s="199">
        <v>1.38341</v>
      </c>
      <c r="G116864" s="200">
        <v>30653.971000000001</v>
      </c>
      <c r="H116864" s="201">
        <f t="shared" si="5480"/>
        <v>22158.26905978705</v>
      </c>
      <c r="I116864"/>
      <c r="J116864"/>
      <c r="K116864"/>
      <c r="L116864"/>
      <c r="M116864"/>
      <c r="N116864"/>
      <c r="O116864"/>
      <c r="P116864"/>
      <c r="Q116864"/>
      <c r="R116864"/>
      <c r="S116864"/>
      <c r="T116864"/>
      <c r="U116864"/>
      <c r="V116864"/>
      <c r="W116864"/>
      <c r="X116864"/>
      <c r="Y116864"/>
      <c r="Z116864"/>
    </row>
    <row r="116865" spans="2:26">
      <c r="B116865" s="146">
        <f t="shared" si="5478"/>
        <v>8</v>
      </c>
      <c r="C116865" s="146">
        <f t="shared" si="5479"/>
        <v>2020</v>
      </c>
      <c r="D116865" s="197">
        <v>44074</v>
      </c>
      <c r="E116865" s="198">
        <v>24</v>
      </c>
      <c r="F116865" s="199">
        <v>1.8881699999999999</v>
      </c>
      <c r="G116865" s="200">
        <v>42307.724999999999</v>
      </c>
      <c r="H116865" s="201">
        <f t="shared" si="5480"/>
        <v>22406.735092708812</v>
      </c>
      <c r="I116865"/>
      <c r="J116865"/>
      <c r="K116865"/>
      <c r="L116865"/>
      <c r="M116865"/>
      <c r="N116865"/>
      <c r="O116865"/>
      <c r="P116865"/>
      <c r="Q116865"/>
      <c r="R116865"/>
      <c r="S116865"/>
      <c r="T116865"/>
      <c r="U116865"/>
      <c r="V116865"/>
      <c r="W116865"/>
      <c r="X116865"/>
      <c r="Y116865"/>
      <c r="Z116865"/>
    </row>
    <row r="116866" spans="2:26">
      <c r="B116866" s="146">
        <f t="shared" si="5478"/>
        <v>8</v>
      </c>
      <c r="C116866" s="146">
        <f t="shared" si="5479"/>
        <v>2020</v>
      </c>
      <c r="D116866" s="197">
        <v>44074</v>
      </c>
      <c r="E116866" s="198">
        <v>25</v>
      </c>
      <c r="F116866" s="199">
        <v>2.1562399999999999</v>
      </c>
      <c r="G116866" s="200">
        <v>49409.345000000001</v>
      </c>
      <c r="H116866" s="201">
        <f t="shared" si="5480"/>
        <v>22914.585111119359</v>
      </c>
      <c r="I116866"/>
      <c r="J116866"/>
      <c r="K116866"/>
      <c r="L116866"/>
      <c r="M116866"/>
      <c r="N116866"/>
      <c r="O116866"/>
      <c r="P116866"/>
      <c r="Q116866"/>
      <c r="R116866"/>
      <c r="S116866"/>
      <c r="T116866"/>
      <c r="U116866"/>
      <c r="V116866"/>
      <c r="W116866"/>
      <c r="X116866"/>
      <c r="Y116866"/>
      <c r="Z116866"/>
    </row>
    <row r="116867" spans="2:26">
      <c r="B116867" s="146">
        <f t="shared" si="5478"/>
        <v>8</v>
      </c>
      <c r="C116867" s="146">
        <f t="shared" si="5479"/>
        <v>2020</v>
      </c>
      <c r="D116867" s="197">
        <v>44074</v>
      </c>
      <c r="E116867" s="198">
        <v>26</v>
      </c>
      <c r="F116867" s="199">
        <v>1.61181</v>
      </c>
      <c r="G116867" s="200">
        <v>36900.639999999999</v>
      </c>
      <c r="H116867" s="201">
        <f t="shared" si="5480"/>
        <v>22893.914295109225</v>
      </c>
      <c r="I116867"/>
      <c r="J116867"/>
      <c r="K116867"/>
      <c r="L116867"/>
      <c r="M116867"/>
      <c r="N116867"/>
      <c r="O116867"/>
      <c r="P116867"/>
      <c r="Q116867"/>
      <c r="R116867"/>
      <c r="S116867"/>
      <c r="T116867"/>
      <c r="U116867"/>
      <c r="V116867"/>
      <c r="W116867"/>
      <c r="X116867"/>
      <c r="Y116867"/>
      <c r="Z116867"/>
    </row>
    <row r="116868" spans="2:26">
      <c r="B116868" s="146">
        <f t="shared" si="5478"/>
        <v>8</v>
      </c>
      <c r="C116868" s="146">
        <f t="shared" si="5479"/>
        <v>2020</v>
      </c>
      <c r="D116868" s="197">
        <v>44074</v>
      </c>
      <c r="E116868" s="198">
        <v>27</v>
      </c>
      <c r="F116868" s="199">
        <v>1.52678</v>
      </c>
      <c r="G116868" s="200">
        <v>34568.01</v>
      </c>
      <c r="H116868" s="201">
        <f t="shared" si="5480"/>
        <v>22641.120528170399</v>
      </c>
      <c r="I116868"/>
      <c r="J116868"/>
      <c r="K116868"/>
      <c r="L116868"/>
      <c r="M116868"/>
      <c r="N116868"/>
      <c r="O116868"/>
      <c r="P116868"/>
      <c r="Q116868"/>
      <c r="R116868"/>
      <c r="S116868"/>
      <c r="T116868"/>
      <c r="U116868"/>
      <c r="V116868"/>
      <c r="W116868"/>
      <c r="X116868"/>
      <c r="Y116868"/>
      <c r="Z116868"/>
    </row>
    <row r="116869" spans="2:26">
      <c r="B116869" s="146">
        <f t="shared" si="5478"/>
        <v>8</v>
      </c>
      <c r="C116869" s="146">
        <f t="shared" si="5479"/>
        <v>2020</v>
      </c>
      <c r="D116869" s="197">
        <v>44074</v>
      </c>
      <c r="E116869" s="198">
        <v>28</v>
      </c>
      <c r="F116869" s="199">
        <v>1.4288799999999999</v>
      </c>
      <c r="G116869" s="200">
        <v>32304.215</v>
      </c>
      <c r="H116869" s="201">
        <f t="shared" si="5480"/>
        <v>22608.067157493984</v>
      </c>
      <c r="I116869"/>
      <c r="J116869"/>
      <c r="K116869"/>
      <c r="L116869"/>
      <c r="M116869"/>
      <c r="N116869"/>
      <c r="O116869"/>
      <c r="P116869"/>
      <c r="Q116869"/>
      <c r="R116869"/>
      <c r="S116869"/>
      <c r="T116869"/>
      <c r="U116869"/>
      <c r="V116869"/>
      <c r="W116869"/>
      <c r="X116869"/>
      <c r="Y116869"/>
      <c r="Z116869"/>
    </row>
    <row r="116870" spans="2:26">
      <c r="B116870" s="146">
        <f t="shared" si="5478"/>
        <v>8</v>
      </c>
      <c r="C116870" s="146">
        <f t="shared" si="5479"/>
        <v>2020</v>
      </c>
      <c r="D116870" s="197">
        <v>44074</v>
      </c>
      <c r="E116870" s="198">
        <v>29</v>
      </c>
      <c r="F116870" s="199">
        <v>1.38313</v>
      </c>
      <c r="G116870" s="200">
        <v>31123.633000000002</v>
      </c>
      <c r="H116870" s="201">
        <f t="shared" si="5480"/>
        <v>22502.319377065065</v>
      </c>
      <c r="I116870"/>
      <c r="J116870"/>
      <c r="K116870"/>
      <c r="L116870"/>
      <c r="M116870"/>
      <c r="N116870"/>
      <c r="O116870"/>
      <c r="P116870"/>
      <c r="Q116870"/>
      <c r="R116870"/>
      <c r="S116870"/>
      <c r="T116870"/>
      <c r="U116870"/>
      <c r="V116870"/>
      <c r="W116870"/>
      <c r="X116870"/>
      <c r="Y116870"/>
      <c r="Z116870"/>
    </row>
    <row r="116871" spans="2:26">
      <c r="B116871" s="146">
        <f t="shared" si="5478"/>
        <v>8</v>
      </c>
      <c r="C116871" s="146">
        <f t="shared" si="5479"/>
        <v>2020</v>
      </c>
      <c r="D116871" s="197">
        <v>44074</v>
      </c>
      <c r="E116871" s="198">
        <v>30</v>
      </c>
      <c r="F116871" s="199">
        <v>1.4812700000000001</v>
      </c>
      <c r="G116871" s="200">
        <v>33429.053</v>
      </c>
      <c r="H116871" s="201">
        <f t="shared" si="5480"/>
        <v>22567.832333065544</v>
      </c>
      <c r="I116871"/>
      <c r="J116871"/>
      <c r="K116871"/>
      <c r="L116871"/>
      <c r="M116871"/>
      <c r="N116871"/>
      <c r="O116871"/>
      <c r="P116871"/>
      <c r="Q116871"/>
      <c r="R116871"/>
      <c r="S116871"/>
      <c r="T116871"/>
      <c r="U116871"/>
      <c r="V116871"/>
      <c r="W116871"/>
      <c r="X116871"/>
      <c r="Y116871"/>
      <c r="Z116871"/>
    </row>
    <row r="116872" spans="2:26">
      <c r="B116872" s="146">
        <f t="shared" si="5478"/>
        <v>8</v>
      </c>
      <c r="C116872" s="146">
        <f t="shared" si="5479"/>
        <v>2020</v>
      </c>
      <c r="D116872" s="197">
        <v>44074</v>
      </c>
      <c r="E116872" s="198">
        <v>31</v>
      </c>
      <c r="F116872" s="199">
        <v>1.6795100000000001</v>
      </c>
      <c r="G116872" s="200">
        <v>38537.214999999997</v>
      </c>
      <c r="H116872" s="201">
        <f t="shared" si="5480"/>
        <v>22945.51089305809</v>
      </c>
      <c r="I116872"/>
      <c r="J116872"/>
      <c r="K116872"/>
      <c r="L116872"/>
      <c r="M116872"/>
      <c r="N116872"/>
      <c r="O116872"/>
      <c r="P116872"/>
      <c r="Q116872"/>
      <c r="R116872"/>
      <c r="S116872"/>
      <c r="T116872"/>
      <c r="U116872"/>
      <c r="V116872"/>
      <c r="W116872"/>
      <c r="X116872"/>
      <c r="Y116872"/>
      <c r="Z116872"/>
    </row>
    <row r="116873" spans="2:26">
      <c r="B116873" s="146">
        <f t="shared" si="5478"/>
        <v>8</v>
      </c>
      <c r="C116873" s="146">
        <f t="shared" si="5479"/>
        <v>2020</v>
      </c>
      <c r="D116873" s="197">
        <v>44074</v>
      </c>
      <c r="E116873" s="198">
        <v>32</v>
      </c>
      <c r="F116873" s="199">
        <v>1.7574099999999999</v>
      </c>
      <c r="G116873" s="200">
        <v>40903.160000000003</v>
      </c>
      <c r="H116873" s="201">
        <f t="shared" si="5480"/>
        <v>23274.682629551444</v>
      </c>
      <c r="I116873"/>
      <c r="J116873"/>
      <c r="K116873"/>
      <c r="L116873"/>
      <c r="M116873"/>
      <c r="N116873"/>
      <c r="O116873"/>
      <c r="P116873"/>
      <c r="Q116873"/>
      <c r="R116873"/>
      <c r="S116873"/>
      <c r="T116873"/>
      <c r="U116873"/>
      <c r="V116873"/>
      <c r="W116873"/>
      <c r="X116873"/>
      <c r="Y116873"/>
      <c r="Z116873"/>
    </row>
    <row r="116874" spans="2:26">
      <c r="B116874" s="146">
        <f t="shared" si="5478"/>
        <v>8</v>
      </c>
      <c r="C116874" s="146">
        <f t="shared" si="5479"/>
        <v>2020</v>
      </c>
      <c r="D116874" s="197">
        <v>44074</v>
      </c>
      <c r="E116874" s="198">
        <v>33</v>
      </c>
      <c r="F116874" s="199">
        <v>1.2776099999999999</v>
      </c>
      <c r="G116874" s="200">
        <v>30084.383000000002</v>
      </c>
      <c r="H116874" s="201">
        <f t="shared" si="5480"/>
        <v>23547.391614029322</v>
      </c>
      <c r="I116874"/>
      <c r="J116874"/>
      <c r="K116874"/>
      <c r="L116874"/>
      <c r="M116874"/>
      <c r="N116874"/>
      <c r="O116874"/>
      <c r="P116874"/>
      <c r="Q116874"/>
      <c r="R116874"/>
      <c r="S116874"/>
      <c r="T116874"/>
      <c r="U116874"/>
      <c r="V116874"/>
      <c r="W116874"/>
      <c r="X116874"/>
      <c r="Y116874"/>
      <c r="Z116874"/>
    </row>
    <row r="116875" spans="2:26">
      <c r="B116875" s="146">
        <f t="shared" si="5478"/>
        <v>8</v>
      </c>
      <c r="C116875" s="146">
        <f t="shared" si="5479"/>
        <v>2020</v>
      </c>
      <c r="D116875" s="197">
        <v>44074</v>
      </c>
      <c r="E116875" s="198">
        <v>34</v>
      </c>
      <c r="F116875" s="199">
        <v>1.42218</v>
      </c>
      <c r="G116875" s="200">
        <v>34855.953000000001</v>
      </c>
      <c r="H116875" s="201">
        <f t="shared" si="5480"/>
        <v>24508.819558705651</v>
      </c>
      <c r="I116875"/>
      <c r="J116875"/>
      <c r="K116875"/>
      <c r="L116875"/>
      <c r="M116875"/>
      <c r="N116875"/>
      <c r="O116875"/>
      <c r="P116875"/>
      <c r="Q116875"/>
      <c r="R116875"/>
      <c r="S116875"/>
      <c r="T116875"/>
      <c r="U116875"/>
      <c r="V116875"/>
      <c r="W116875"/>
      <c r="X116875"/>
      <c r="Y116875"/>
      <c r="Z116875"/>
    </row>
    <row r="116876" spans="2:26">
      <c r="B116876" s="146">
        <f t="shared" ref="B116876:B116939" si="5481">MONTH(D116876)</f>
        <v>8</v>
      </c>
      <c r="C116876" s="146">
        <f t="shared" ref="C116876:C116939" si="5482">YEAR(D116876)</f>
        <v>2020</v>
      </c>
      <c r="D116876" s="197">
        <v>44074</v>
      </c>
      <c r="E116876" s="198">
        <v>35</v>
      </c>
      <c r="F116876" s="199">
        <v>1.67778</v>
      </c>
      <c r="G116876" s="200">
        <v>41984.421000000002</v>
      </c>
      <c r="H116876" s="201">
        <f t="shared" si="5480"/>
        <v>25023.79394199478</v>
      </c>
      <c r="I116876"/>
      <c r="J116876"/>
      <c r="K116876"/>
      <c r="L116876"/>
      <c r="M116876"/>
      <c r="N116876"/>
      <c r="O116876"/>
      <c r="P116876"/>
      <c r="Q116876"/>
      <c r="R116876"/>
      <c r="S116876"/>
      <c r="T116876"/>
      <c r="U116876"/>
      <c r="V116876"/>
      <c r="W116876"/>
      <c r="X116876"/>
      <c r="Y116876"/>
      <c r="Z116876"/>
    </row>
    <row r="116877" spans="2:26">
      <c r="B116877" s="146">
        <f t="shared" si="5481"/>
        <v>8</v>
      </c>
      <c r="C116877" s="146">
        <f t="shared" si="5482"/>
        <v>2020</v>
      </c>
      <c r="D116877" s="197">
        <v>44074</v>
      </c>
      <c r="E116877" s="198">
        <v>36</v>
      </c>
      <c r="F116877" s="199">
        <v>1.77067</v>
      </c>
      <c r="G116877" s="200">
        <v>45389.444000000003</v>
      </c>
      <c r="H116877" s="201">
        <f t="shared" si="5480"/>
        <v>25634.050387706349</v>
      </c>
      <c r="I116877"/>
      <c r="J116877"/>
      <c r="K116877"/>
      <c r="L116877"/>
      <c r="M116877"/>
      <c r="N116877"/>
      <c r="O116877"/>
      <c r="P116877"/>
      <c r="Q116877"/>
      <c r="R116877"/>
      <c r="S116877"/>
      <c r="T116877"/>
      <c r="U116877"/>
      <c r="V116877"/>
      <c r="W116877"/>
      <c r="X116877"/>
      <c r="Y116877"/>
      <c r="Z116877"/>
    </row>
    <row r="116878" spans="2:26">
      <c r="B116878" s="146">
        <f t="shared" si="5481"/>
        <v>8</v>
      </c>
      <c r="C116878" s="146">
        <f t="shared" si="5482"/>
        <v>2020</v>
      </c>
      <c r="D116878" s="197">
        <v>44074</v>
      </c>
      <c r="E116878" s="198">
        <v>37</v>
      </c>
      <c r="F116878" s="199">
        <v>2.1885400000000002</v>
      </c>
      <c r="G116878" s="200">
        <v>57376.243000000002</v>
      </c>
      <c r="H116878" s="201">
        <f t="shared" si="5480"/>
        <v>26216.675500562018</v>
      </c>
      <c r="I116878"/>
      <c r="J116878"/>
      <c r="K116878"/>
      <c r="L116878"/>
      <c r="M116878"/>
      <c r="N116878"/>
      <c r="O116878"/>
      <c r="P116878"/>
      <c r="Q116878"/>
      <c r="R116878"/>
      <c r="S116878"/>
      <c r="T116878"/>
      <c r="U116878"/>
      <c r="V116878"/>
      <c r="W116878"/>
      <c r="X116878"/>
      <c r="Y116878"/>
      <c r="Z116878"/>
    </row>
    <row r="116879" spans="2:26">
      <c r="B116879" s="146">
        <f t="shared" si="5481"/>
        <v>8</v>
      </c>
      <c r="C116879" s="146">
        <f t="shared" si="5482"/>
        <v>2020</v>
      </c>
      <c r="D116879" s="197">
        <v>44074</v>
      </c>
      <c r="E116879" s="198">
        <v>38</v>
      </c>
      <c r="F116879" s="199">
        <v>2.27379</v>
      </c>
      <c r="G116879" s="200">
        <v>60104.514000000003</v>
      </c>
      <c r="H116879" s="201">
        <f t="shared" si="5480"/>
        <v>26433.625796577522</v>
      </c>
      <c r="I116879"/>
      <c r="J116879"/>
      <c r="K116879"/>
      <c r="L116879"/>
      <c r="M116879"/>
      <c r="N116879"/>
      <c r="O116879"/>
      <c r="P116879"/>
      <c r="Q116879"/>
      <c r="R116879"/>
      <c r="S116879"/>
      <c r="T116879"/>
      <c r="U116879"/>
      <c r="V116879"/>
      <c r="W116879"/>
      <c r="X116879"/>
      <c r="Y116879"/>
      <c r="Z116879"/>
    </row>
    <row r="116880" spans="2:26">
      <c r="B116880" s="146">
        <f t="shared" si="5481"/>
        <v>8</v>
      </c>
      <c r="C116880" s="146">
        <f t="shared" si="5482"/>
        <v>2020</v>
      </c>
      <c r="D116880" s="197">
        <v>44074</v>
      </c>
      <c r="E116880" s="198">
        <v>39</v>
      </c>
      <c r="F116880" s="199">
        <v>2.0414599999999998</v>
      </c>
      <c r="G116880" s="200">
        <v>53692.281000000003</v>
      </c>
      <c r="H116880" s="201">
        <f t="shared" si="5480"/>
        <v>26300.92237908164</v>
      </c>
      <c r="I116880"/>
      <c r="J116880"/>
      <c r="K116880"/>
      <c r="L116880"/>
      <c r="M116880"/>
      <c r="N116880"/>
      <c r="O116880"/>
      <c r="P116880"/>
      <c r="Q116880"/>
      <c r="R116880"/>
      <c r="S116880"/>
      <c r="T116880"/>
      <c r="U116880"/>
      <c r="V116880"/>
      <c r="W116880"/>
      <c r="X116880"/>
      <c r="Y116880"/>
      <c r="Z116880"/>
    </row>
    <row r="116881" spans="2:26">
      <c r="B116881" s="146">
        <f t="shared" si="5481"/>
        <v>8</v>
      </c>
      <c r="C116881" s="146">
        <f t="shared" si="5482"/>
        <v>2020</v>
      </c>
      <c r="D116881" s="197">
        <v>44074</v>
      </c>
      <c r="E116881" s="198">
        <v>40</v>
      </c>
      <c r="F116881" s="199">
        <v>2.16594</v>
      </c>
      <c r="G116881" s="200">
        <v>56834.527000000002</v>
      </c>
      <c r="H116881" s="201">
        <f t="shared" si="5480"/>
        <v>26240.120686630285</v>
      </c>
      <c r="I116881"/>
      <c r="J116881"/>
      <c r="K116881"/>
      <c r="L116881"/>
      <c r="M116881"/>
      <c r="N116881"/>
      <c r="O116881"/>
      <c r="P116881"/>
      <c r="Q116881"/>
      <c r="R116881"/>
      <c r="S116881"/>
      <c r="T116881"/>
      <c r="U116881"/>
      <c r="V116881"/>
      <c r="W116881"/>
      <c r="X116881"/>
      <c r="Y116881"/>
      <c r="Z116881"/>
    </row>
    <row r="116882" spans="2:26">
      <c r="B116882" s="146">
        <f t="shared" si="5481"/>
        <v>8</v>
      </c>
      <c r="C116882" s="146">
        <f t="shared" si="5482"/>
        <v>2020</v>
      </c>
      <c r="D116882" s="197">
        <v>44074</v>
      </c>
      <c r="E116882" s="198">
        <v>41</v>
      </c>
      <c r="F116882" s="199">
        <v>2.2896200000000002</v>
      </c>
      <c r="G116882" s="200">
        <v>60961.076999999997</v>
      </c>
      <c r="H116882" s="201">
        <f t="shared" si="5480"/>
        <v>26624.975760169807</v>
      </c>
      <c r="I116882"/>
      <c r="J116882"/>
      <c r="K116882"/>
      <c r="L116882"/>
      <c r="M116882"/>
      <c r="N116882"/>
      <c r="O116882"/>
      <c r="P116882"/>
      <c r="Q116882"/>
      <c r="R116882"/>
      <c r="S116882"/>
      <c r="T116882"/>
      <c r="U116882"/>
      <c r="V116882"/>
      <c r="W116882"/>
      <c r="X116882"/>
      <c r="Y116882"/>
      <c r="Z116882"/>
    </row>
    <row r="116883" spans="2:26">
      <c r="B116883" s="146">
        <f t="shared" si="5481"/>
        <v>8</v>
      </c>
      <c r="C116883" s="146">
        <f t="shared" si="5482"/>
        <v>2020</v>
      </c>
      <c r="D116883" s="197">
        <v>44074</v>
      </c>
      <c r="E116883" s="198">
        <v>42</v>
      </c>
      <c r="F116883" s="199">
        <v>2.32579</v>
      </c>
      <c r="G116883" s="200">
        <v>61331.048999999999</v>
      </c>
      <c r="H116883" s="201">
        <f t="shared" si="5480"/>
        <v>26369.985682284299</v>
      </c>
      <c r="I116883"/>
      <c r="J116883"/>
      <c r="K116883"/>
      <c r="L116883"/>
      <c r="M116883"/>
      <c r="N116883"/>
      <c r="O116883"/>
      <c r="P116883"/>
      <c r="Q116883"/>
      <c r="R116883"/>
      <c r="S116883"/>
      <c r="T116883"/>
      <c r="U116883"/>
      <c r="V116883"/>
      <c r="W116883"/>
      <c r="X116883"/>
      <c r="Y116883"/>
      <c r="Z116883"/>
    </row>
    <row r="116884" spans="2:26">
      <c r="B116884" s="146">
        <f t="shared" si="5481"/>
        <v>8</v>
      </c>
      <c r="C116884" s="146">
        <f t="shared" si="5482"/>
        <v>2020</v>
      </c>
      <c r="D116884" s="197">
        <v>44074</v>
      </c>
      <c r="E116884" s="198">
        <v>43</v>
      </c>
      <c r="F116884" s="199">
        <v>2.48847</v>
      </c>
      <c r="G116884" s="200">
        <v>64381.33</v>
      </c>
      <c r="H116884" s="201">
        <f t="shared" si="5480"/>
        <v>25871.852985971302</v>
      </c>
      <c r="I116884"/>
      <c r="J116884"/>
      <c r="K116884"/>
      <c r="L116884"/>
      <c r="M116884"/>
      <c r="N116884"/>
      <c r="O116884"/>
      <c r="P116884"/>
      <c r="Q116884"/>
      <c r="R116884"/>
      <c r="S116884"/>
      <c r="T116884"/>
      <c r="U116884"/>
      <c r="V116884"/>
      <c r="W116884"/>
      <c r="X116884"/>
      <c r="Y116884"/>
      <c r="Z116884"/>
    </row>
    <row r="116885" spans="2:26">
      <c r="B116885" s="146">
        <f t="shared" si="5481"/>
        <v>8</v>
      </c>
      <c r="C116885" s="146">
        <f t="shared" si="5482"/>
        <v>2020</v>
      </c>
      <c r="D116885" s="197">
        <v>44074</v>
      </c>
      <c r="E116885" s="198">
        <v>44</v>
      </c>
      <c r="F116885" s="199">
        <v>1.8465100000000001</v>
      </c>
      <c r="G116885" s="200">
        <v>46246.508999999998</v>
      </c>
      <c r="H116885" s="201">
        <f t="shared" si="5480"/>
        <v>25045.360707496842</v>
      </c>
      <c r="I116885"/>
      <c r="J116885"/>
      <c r="K116885"/>
      <c r="L116885"/>
      <c r="M116885"/>
      <c r="N116885"/>
      <c r="O116885"/>
      <c r="P116885"/>
      <c r="Q116885"/>
      <c r="R116885"/>
      <c r="S116885"/>
      <c r="T116885"/>
      <c r="U116885"/>
      <c r="V116885"/>
      <c r="W116885"/>
      <c r="X116885"/>
      <c r="Y116885"/>
      <c r="Z116885"/>
    </row>
    <row r="116886" spans="2:26">
      <c r="B116886" s="146">
        <f t="shared" si="5481"/>
        <v>8</v>
      </c>
      <c r="C116886" s="146">
        <f t="shared" si="5482"/>
        <v>2020</v>
      </c>
      <c r="D116886" s="197">
        <v>44074</v>
      </c>
      <c r="E116886" s="198">
        <v>45</v>
      </c>
      <c r="F116886" s="199">
        <v>2.9308800000000002</v>
      </c>
      <c r="G116886" s="200">
        <v>71415.629000000001</v>
      </c>
      <c r="H116886" s="201">
        <f t="shared" si="5480"/>
        <v>24366.616511081997</v>
      </c>
      <c r="I116886"/>
      <c r="J116886"/>
      <c r="K116886"/>
      <c r="L116886"/>
      <c r="M116886"/>
      <c r="N116886"/>
      <c r="O116886"/>
      <c r="P116886"/>
      <c r="Q116886"/>
      <c r="R116886"/>
      <c r="S116886"/>
      <c r="T116886"/>
      <c r="U116886"/>
      <c r="V116886"/>
      <c r="W116886"/>
      <c r="X116886"/>
      <c r="Y116886"/>
      <c r="Z116886"/>
    </row>
    <row r="116887" spans="2:26">
      <c r="B116887" s="146">
        <f t="shared" si="5481"/>
        <v>8</v>
      </c>
      <c r="C116887" s="146">
        <f t="shared" si="5482"/>
        <v>2020</v>
      </c>
      <c r="D116887" s="197">
        <v>44074</v>
      </c>
      <c r="E116887" s="198">
        <v>46</v>
      </c>
      <c r="F116887" s="199">
        <v>2.5587900000000001</v>
      </c>
      <c r="G116887" s="200">
        <v>58959.597000000002</v>
      </c>
      <c r="H116887" s="201">
        <f t="shared" si="5480"/>
        <v>23041.983515646065</v>
      </c>
      <c r="I116887"/>
      <c r="J116887"/>
      <c r="K116887"/>
      <c r="L116887"/>
      <c r="M116887"/>
      <c r="N116887"/>
      <c r="O116887"/>
      <c r="P116887"/>
      <c r="Q116887"/>
      <c r="R116887"/>
      <c r="S116887"/>
      <c r="T116887"/>
      <c r="U116887"/>
      <c r="V116887"/>
      <c r="W116887"/>
      <c r="X116887"/>
      <c r="Y116887"/>
      <c r="Z116887"/>
    </row>
    <row r="116888" spans="2:26">
      <c r="B116888" s="146">
        <f t="shared" si="5481"/>
        <v>8</v>
      </c>
      <c r="C116888" s="146">
        <f t="shared" si="5482"/>
        <v>2020</v>
      </c>
      <c r="D116888" s="197">
        <v>44074</v>
      </c>
      <c r="E116888" s="198">
        <v>47</v>
      </c>
      <c r="F116888" s="199">
        <v>2.8528600000000002</v>
      </c>
      <c r="G116888" s="200">
        <v>60483.298999999999</v>
      </c>
      <c r="H116888" s="201">
        <f t="shared" si="5480"/>
        <v>21200.934851342161</v>
      </c>
      <c r="I116888"/>
      <c r="J116888"/>
      <c r="K116888"/>
      <c r="L116888"/>
      <c r="M116888"/>
      <c r="N116888"/>
      <c r="O116888"/>
      <c r="P116888"/>
      <c r="Q116888"/>
      <c r="R116888"/>
      <c r="S116888"/>
      <c r="T116888"/>
      <c r="U116888"/>
      <c r="V116888"/>
      <c r="W116888"/>
      <c r="X116888"/>
      <c r="Y116888"/>
      <c r="Z116888"/>
    </row>
    <row r="116889" spans="2:26">
      <c r="B116889" s="146">
        <f t="shared" si="5481"/>
        <v>8</v>
      </c>
      <c r="C116889" s="146">
        <f t="shared" si="5482"/>
        <v>2020</v>
      </c>
      <c r="D116889" s="197">
        <v>44074</v>
      </c>
      <c r="E116889" s="198">
        <v>48</v>
      </c>
      <c r="F116889" s="199">
        <v>2.6522800000000002</v>
      </c>
      <c r="G116889" s="200">
        <v>53272.28</v>
      </c>
      <c r="H116889" s="201">
        <f t="shared" si="5480"/>
        <v>20085.466089553138</v>
      </c>
      <c r="I116889"/>
      <c r="J116889"/>
      <c r="K116889"/>
      <c r="L116889"/>
      <c r="M116889"/>
      <c r="N116889"/>
      <c r="O116889"/>
      <c r="P116889"/>
      <c r="Q116889"/>
      <c r="R116889"/>
      <c r="S116889"/>
      <c r="T116889"/>
      <c r="U116889"/>
      <c r="V116889"/>
      <c r="W116889"/>
      <c r="X116889"/>
      <c r="Y116889"/>
      <c r="Z116889"/>
    </row>
    <row r="116890" spans="2:26">
      <c r="B116890" s="146">
        <f t="shared" si="5481"/>
        <v>9</v>
      </c>
      <c r="C116890" s="146">
        <f t="shared" si="5482"/>
        <v>2020</v>
      </c>
      <c r="D116890" s="197">
        <v>44075</v>
      </c>
      <c r="E116890" s="198">
        <v>1</v>
      </c>
      <c r="F116890" s="199">
        <v>2.0680399999999999</v>
      </c>
      <c r="G116890" s="200">
        <v>40124.584000000003</v>
      </c>
      <c r="H116890" s="201">
        <f t="shared" si="5480"/>
        <v>19402.228196746681</v>
      </c>
      <c r="I116890"/>
      <c r="J116890"/>
      <c r="K116890"/>
      <c r="L116890"/>
      <c r="M116890"/>
      <c r="N116890"/>
      <c r="O116890"/>
      <c r="P116890"/>
      <c r="Q116890"/>
      <c r="R116890"/>
      <c r="S116890"/>
      <c r="T116890"/>
      <c r="U116890"/>
      <c r="V116890"/>
      <c r="W116890"/>
      <c r="X116890"/>
      <c r="Y116890"/>
      <c r="Z116890"/>
    </row>
    <row r="116891" spans="2:26">
      <c r="B116891" s="146">
        <f t="shared" si="5481"/>
        <v>9</v>
      </c>
      <c r="C116891" s="146">
        <f t="shared" si="5482"/>
        <v>2020</v>
      </c>
      <c r="D116891" s="197">
        <v>44075</v>
      </c>
      <c r="E116891" s="198">
        <v>2</v>
      </c>
      <c r="F116891" s="199">
        <v>2.04874</v>
      </c>
      <c r="G116891" s="200">
        <v>39752.54</v>
      </c>
      <c r="H116891" s="201">
        <f t="shared" si="5480"/>
        <v>19403.408924509698</v>
      </c>
      <c r="I116891"/>
      <c r="J116891"/>
      <c r="K116891"/>
      <c r="L116891"/>
      <c r="M116891"/>
      <c r="N116891"/>
      <c r="O116891"/>
      <c r="P116891"/>
      <c r="Q116891"/>
      <c r="R116891"/>
      <c r="S116891"/>
      <c r="T116891"/>
      <c r="U116891"/>
      <c r="V116891"/>
      <c r="W116891"/>
      <c r="X116891"/>
      <c r="Y116891"/>
      <c r="Z116891"/>
    </row>
    <row r="116892" spans="2:26">
      <c r="B116892" s="146">
        <f t="shared" si="5481"/>
        <v>9</v>
      </c>
      <c r="C116892" s="146">
        <f t="shared" si="5482"/>
        <v>2020</v>
      </c>
      <c r="D116892" s="197">
        <v>44075</v>
      </c>
      <c r="E116892" s="198">
        <v>3</v>
      </c>
      <c r="F116892" s="199">
        <v>2.96435</v>
      </c>
      <c r="G116892" s="200">
        <v>58236.063999999998</v>
      </c>
      <c r="H116892" s="201">
        <f t="shared" si="5480"/>
        <v>19645.475061986606</v>
      </c>
      <c r="I116892"/>
      <c r="J116892"/>
      <c r="K116892"/>
      <c r="L116892"/>
      <c r="M116892"/>
      <c r="N116892"/>
      <c r="O116892"/>
      <c r="P116892"/>
      <c r="Q116892"/>
      <c r="R116892"/>
      <c r="S116892"/>
      <c r="T116892"/>
      <c r="U116892"/>
      <c r="V116892"/>
      <c r="W116892"/>
      <c r="X116892"/>
      <c r="Y116892"/>
      <c r="Z116892"/>
    </row>
    <row r="116893" spans="2:26">
      <c r="B116893" s="146">
        <f t="shared" si="5481"/>
        <v>9</v>
      </c>
      <c r="C116893" s="146">
        <f t="shared" si="5482"/>
        <v>2020</v>
      </c>
      <c r="D116893" s="197">
        <v>44075</v>
      </c>
      <c r="E116893" s="198">
        <v>4</v>
      </c>
      <c r="F116893" s="199">
        <v>3.3056100000000002</v>
      </c>
      <c r="G116893" s="200">
        <v>64316.485999999997</v>
      </c>
      <c r="H116893" s="201">
        <f t="shared" si="5480"/>
        <v>19456.767737270879</v>
      </c>
      <c r="I116893"/>
      <c r="J116893"/>
      <c r="K116893"/>
      <c r="L116893"/>
      <c r="M116893"/>
      <c r="N116893"/>
      <c r="O116893"/>
      <c r="P116893"/>
      <c r="Q116893"/>
      <c r="R116893"/>
      <c r="S116893"/>
      <c r="T116893"/>
      <c r="U116893"/>
      <c r="V116893"/>
      <c r="W116893"/>
      <c r="X116893"/>
      <c r="Y116893"/>
      <c r="Z116893"/>
    </row>
    <row r="116894" spans="2:26">
      <c r="B116894" s="146">
        <f t="shared" si="5481"/>
        <v>9</v>
      </c>
      <c r="C116894" s="146">
        <f t="shared" si="5482"/>
        <v>2020</v>
      </c>
      <c r="D116894" s="197">
        <v>44075</v>
      </c>
      <c r="E116894" s="198">
        <v>5</v>
      </c>
      <c r="F116894" s="199">
        <v>3.5488200000000001</v>
      </c>
      <c r="G116894" s="200">
        <v>69062.539000000004</v>
      </c>
      <c r="H116894" s="201">
        <f t="shared" si="5480"/>
        <v>19460.704966721332</v>
      </c>
      <c r="I116894"/>
      <c r="J116894"/>
      <c r="K116894"/>
      <c r="L116894"/>
      <c r="M116894"/>
      <c r="N116894"/>
      <c r="O116894"/>
      <c r="P116894"/>
      <c r="Q116894"/>
      <c r="R116894"/>
      <c r="S116894"/>
      <c r="T116894"/>
      <c r="U116894"/>
      <c r="V116894"/>
      <c r="W116894"/>
      <c r="X116894"/>
      <c r="Y116894"/>
      <c r="Z116894"/>
    </row>
    <row r="116895" spans="2:26">
      <c r="B116895" s="146">
        <f t="shared" si="5481"/>
        <v>9</v>
      </c>
      <c r="C116895" s="146">
        <f t="shared" si="5482"/>
        <v>2020</v>
      </c>
      <c r="D116895" s="197">
        <v>44075</v>
      </c>
      <c r="E116895" s="198">
        <v>6</v>
      </c>
      <c r="F116895" s="199">
        <v>3.1206</v>
      </c>
      <c r="G116895" s="200">
        <v>60221.273000000001</v>
      </c>
      <c r="H116895" s="201">
        <f t="shared" si="5480"/>
        <v>19297.978914311352</v>
      </c>
      <c r="I116895"/>
      <c r="J116895"/>
      <c r="K116895"/>
      <c r="L116895"/>
      <c r="M116895"/>
      <c r="N116895"/>
      <c r="O116895"/>
      <c r="P116895"/>
      <c r="Q116895"/>
      <c r="R116895"/>
      <c r="S116895"/>
      <c r="T116895"/>
      <c r="U116895"/>
      <c r="V116895"/>
      <c r="W116895"/>
      <c r="X116895"/>
      <c r="Y116895"/>
      <c r="Z116895"/>
    </row>
    <row r="116896" spans="2:26">
      <c r="B116896" s="146">
        <f t="shared" si="5481"/>
        <v>9</v>
      </c>
      <c r="C116896" s="146">
        <f t="shared" si="5482"/>
        <v>2020</v>
      </c>
      <c r="D116896" s="197">
        <v>44075</v>
      </c>
      <c r="E116896" s="198">
        <v>7</v>
      </c>
      <c r="F116896" s="199">
        <v>3.23705</v>
      </c>
      <c r="G116896" s="200">
        <v>61756.957000000002</v>
      </c>
      <c r="H116896" s="201">
        <f t="shared" si="5480"/>
        <v>19078.159744211553</v>
      </c>
      <c r="I116896"/>
      <c r="J116896"/>
      <c r="K116896"/>
      <c r="L116896"/>
      <c r="M116896"/>
      <c r="N116896"/>
      <c r="O116896"/>
      <c r="P116896"/>
      <c r="Q116896"/>
      <c r="R116896"/>
      <c r="S116896"/>
      <c r="T116896"/>
      <c r="U116896"/>
      <c r="V116896"/>
      <c r="W116896"/>
      <c r="X116896"/>
      <c r="Y116896"/>
      <c r="Z116896"/>
    </row>
    <row r="116897" spans="2:26">
      <c r="B116897" s="146">
        <f t="shared" si="5481"/>
        <v>9</v>
      </c>
      <c r="C116897" s="146">
        <f t="shared" si="5482"/>
        <v>2020</v>
      </c>
      <c r="D116897" s="197">
        <v>44075</v>
      </c>
      <c r="E116897" s="198">
        <v>8</v>
      </c>
      <c r="F116897" s="199">
        <v>3.2206700000000001</v>
      </c>
      <c r="G116897" s="200">
        <v>61441.824999999997</v>
      </c>
      <c r="H116897" s="201">
        <f t="shared" si="5480"/>
        <v>19077.342602626159</v>
      </c>
      <c r="I116897"/>
      <c r="J116897"/>
      <c r="K116897"/>
      <c r="L116897"/>
      <c r="M116897"/>
      <c r="N116897"/>
      <c r="O116897"/>
      <c r="P116897"/>
      <c r="Q116897"/>
      <c r="R116897"/>
      <c r="S116897"/>
      <c r="T116897"/>
      <c r="U116897"/>
      <c r="V116897"/>
      <c r="W116897"/>
      <c r="X116897"/>
      <c r="Y116897"/>
      <c r="Z116897"/>
    </row>
    <row r="116898" spans="2:26">
      <c r="B116898" s="146">
        <f t="shared" si="5481"/>
        <v>9</v>
      </c>
      <c r="C116898" s="146">
        <f t="shared" si="5482"/>
        <v>2020</v>
      </c>
      <c r="D116898" s="197">
        <v>44075</v>
      </c>
      <c r="E116898" s="198">
        <v>9</v>
      </c>
      <c r="F116898" s="199">
        <v>2.9295399999999998</v>
      </c>
      <c r="G116898" s="200">
        <v>57021.735999999997</v>
      </c>
      <c r="H116898" s="201">
        <f t="shared" si="5480"/>
        <v>19464.399188951167</v>
      </c>
      <c r="I116898"/>
      <c r="J116898"/>
      <c r="K116898"/>
      <c r="L116898"/>
      <c r="M116898"/>
      <c r="N116898"/>
      <c r="O116898"/>
      <c r="P116898"/>
      <c r="Q116898"/>
      <c r="R116898"/>
      <c r="S116898"/>
      <c r="T116898"/>
      <c r="U116898"/>
      <c r="V116898"/>
      <c r="W116898"/>
      <c r="X116898"/>
      <c r="Y116898"/>
      <c r="Z116898"/>
    </row>
    <row r="116899" spans="2:26">
      <c r="B116899" s="146">
        <f t="shared" si="5481"/>
        <v>9</v>
      </c>
      <c r="C116899" s="146">
        <f t="shared" si="5482"/>
        <v>2020</v>
      </c>
      <c r="D116899" s="197">
        <v>44075</v>
      </c>
      <c r="E116899" s="198">
        <v>10</v>
      </c>
      <c r="F116899" s="199">
        <v>2.8092299999999999</v>
      </c>
      <c r="G116899" s="200">
        <v>55373.478000000003</v>
      </c>
      <c r="H116899" s="201">
        <f t="shared" si="5480"/>
        <v>19711.265364530496</v>
      </c>
      <c r="I116899"/>
      <c r="J116899"/>
      <c r="K116899"/>
      <c r="L116899"/>
      <c r="M116899"/>
      <c r="N116899"/>
      <c r="O116899"/>
      <c r="P116899"/>
      <c r="Q116899"/>
      <c r="R116899"/>
      <c r="S116899"/>
      <c r="T116899"/>
      <c r="U116899"/>
      <c r="V116899"/>
      <c r="W116899"/>
      <c r="X116899"/>
      <c r="Y116899"/>
      <c r="Z116899"/>
    </row>
    <row r="116900" spans="2:26">
      <c r="B116900" s="146">
        <f t="shared" si="5481"/>
        <v>9</v>
      </c>
      <c r="C116900" s="146">
        <f t="shared" si="5482"/>
        <v>2020</v>
      </c>
      <c r="D116900" s="197">
        <v>44075</v>
      </c>
      <c r="E116900" s="198">
        <v>11</v>
      </c>
      <c r="F116900" s="199">
        <v>3.1619199999999998</v>
      </c>
      <c r="G116900" s="200">
        <v>62679.783000000003</v>
      </c>
      <c r="H116900" s="201">
        <f t="shared" si="5480"/>
        <v>19823.329812265965</v>
      </c>
      <c r="I116900"/>
      <c r="J116900"/>
      <c r="K116900"/>
      <c r="L116900"/>
      <c r="M116900"/>
      <c r="N116900"/>
      <c r="O116900"/>
      <c r="P116900"/>
      <c r="Q116900"/>
      <c r="R116900"/>
      <c r="S116900"/>
      <c r="T116900"/>
      <c r="U116900"/>
      <c r="V116900"/>
      <c r="W116900"/>
      <c r="X116900"/>
      <c r="Y116900"/>
      <c r="Z116900"/>
    </row>
    <row r="116901" spans="2:26">
      <c r="B116901" s="146">
        <f t="shared" si="5481"/>
        <v>9</v>
      </c>
      <c r="C116901" s="146">
        <f t="shared" si="5482"/>
        <v>2020</v>
      </c>
      <c r="D116901" s="197">
        <v>44075</v>
      </c>
      <c r="E116901" s="198">
        <v>12</v>
      </c>
      <c r="F116901" s="199">
        <v>2.6879400000000002</v>
      </c>
      <c r="G116901" s="200">
        <v>55037.95</v>
      </c>
      <c r="H116901" s="201">
        <f t="shared" si="5480"/>
        <v>20475.884878382698</v>
      </c>
      <c r="I116901"/>
      <c r="J116901"/>
      <c r="K116901"/>
      <c r="L116901"/>
      <c r="M116901"/>
      <c r="N116901"/>
      <c r="O116901"/>
      <c r="P116901"/>
      <c r="Q116901"/>
      <c r="R116901"/>
      <c r="S116901"/>
      <c r="T116901"/>
      <c r="U116901"/>
      <c r="V116901"/>
      <c r="W116901"/>
      <c r="X116901"/>
      <c r="Y116901"/>
      <c r="Z116901"/>
    </row>
    <row r="116902" spans="2:26">
      <c r="B116902" s="146">
        <f t="shared" si="5481"/>
        <v>9</v>
      </c>
      <c r="C116902" s="146">
        <f t="shared" si="5482"/>
        <v>2020</v>
      </c>
      <c r="D116902" s="197">
        <v>44075</v>
      </c>
      <c r="E116902" s="198">
        <v>13</v>
      </c>
      <c r="F116902" s="199">
        <v>4.8006599999999997</v>
      </c>
      <c r="G116902" s="200">
        <v>104459.155</v>
      </c>
      <c r="H116902" s="201">
        <f t="shared" si="5480"/>
        <v>21759.332050176436</v>
      </c>
      <c r="I116902"/>
      <c r="J116902"/>
      <c r="K116902"/>
      <c r="L116902"/>
      <c r="M116902"/>
      <c r="N116902"/>
      <c r="O116902"/>
      <c r="P116902"/>
      <c r="Q116902"/>
      <c r="R116902"/>
      <c r="S116902"/>
      <c r="T116902"/>
      <c r="U116902"/>
      <c r="V116902"/>
      <c r="W116902"/>
      <c r="X116902"/>
      <c r="Y116902"/>
      <c r="Z116902"/>
    </row>
    <row r="116903" spans="2:26">
      <c r="B116903" s="146">
        <f t="shared" si="5481"/>
        <v>9</v>
      </c>
      <c r="C116903" s="146">
        <f t="shared" si="5482"/>
        <v>2020</v>
      </c>
      <c r="D116903" s="197">
        <v>44075</v>
      </c>
      <c r="E116903" s="198">
        <v>14</v>
      </c>
      <c r="F116903" s="199">
        <v>4.6673600000000004</v>
      </c>
      <c r="G116903" s="200">
        <v>108640.69</v>
      </c>
      <c r="H116903" s="201">
        <f t="shared" si="5480"/>
        <v>23276.689606115662</v>
      </c>
      <c r="I116903"/>
      <c r="J116903"/>
      <c r="K116903"/>
      <c r="L116903"/>
      <c r="M116903"/>
      <c r="N116903"/>
      <c r="O116903"/>
      <c r="P116903"/>
      <c r="Q116903"/>
      <c r="R116903"/>
      <c r="S116903"/>
      <c r="T116903"/>
      <c r="U116903"/>
      <c r="V116903"/>
      <c r="W116903"/>
      <c r="X116903"/>
      <c r="Y116903"/>
      <c r="Z116903"/>
    </row>
    <row r="116904" spans="2:26">
      <c r="B116904" s="146">
        <f t="shared" si="5481"/>
        <v>9</v>
      </c>
      <c r="C116904" s="146">
        <f t="shared" si="5482"/>
        <v>2020</v>
      </c>
      <c r="D116904" s="197">
        <v>44075</v>
      </c>
      <c r="E116904" s="198">
        <v>15</v>
      </c>
      <c r="F116904" s="199">
        <v>4.0319799999999999</v>
      </c>
      <c r="G116904" s="200">
        <v>100722.935</v>
      </c>
      <c r="H116904" s="201">
        <f t="shared" si="5480"/>
        <v>24981.010570488939</v>
      </c>
      <c r="I116904"/>
      <c r="J116904"/>
      <c r="K116904"/>
      <c r="L116904"/>
      <c r="M116904"/>
      <c r="N116904"/>
      <c r="O116904"/>
      <c r="P116904"/>
      <c r="Q116904"/>
      <c r="R116904"/>
      <c r="S116904"/>
      <c r="T116904"/>
      <c r="U116904"/>
      <c r="V116904"/>
      <c r="W116904"/>
      <c r="X116904"/>
      <c r="Y116904"/>
      <c r="Z116904"/>
    </row>
    <row r="116905" spans="2:26">
      <c r="B116905" s="146">
        <f t="shared" si="5481"/>
        <v>9</v>
      </c>
      <c r="C116905" s="146">
        <f t="shared" si="5482"/>
        <v>2020</v>
      </c>
      <c r="D116905" s="197">
        <v>44075</v>
      </c>
      <c r="E116905" s="198">
        <v>16</v>
      </c>
      <c r="F116905" s="199">
        <v>4.1266400000000001</v>
      </c>
      <c r="G116905" s="200">
        <v>106547.054</v>
      </c>
      <c r="H116905" s="201">
        <f t="shared" si="5480"/>
        <v>25819.323711300236</v>
      </c>
      <c r="I116905"/>
      <c r="J116905"/>
      <c r="K116905"/>
      <c r="L116905"/>
      <c r="M116905"/>
      <c r="N116905"/>
      <c r="O116905"/>
      <c r="P116905"/>
      <c r="Q116905"/>
      <c r="R116905"/>
      <c r="S116905"/>
      <c r="T116905"/>
      <c r="U116905"/>
      <c r="V116905"/>
      <c r="W116905"/>
      <c r="X116905"/>
      <c r="Y116905"/>
      <c r="Z116905"/>
    </row>
    <row r="116906" spans="2:26">
      <c r="B116906" s="146">
        <f t="shared" si="5481"/>
        <v>9</v>
      </c>
      <c r="C116906" s="146">
        <f t="shared" si="5482"/>
        <v>2020</v>
      </c>
      <c r="D116906" s="197">
        <v>44075</v>
      </c>
      <c r="E116906" s="198">
        <v>17</v>
      </c>
      <c r="F116906" s="199">
        <v>3.7332200000000002</v>
      </c>
      <c r="G116906" s="200">
        <v>97362.900999999998</v>
      </c>
      <c r="H116906" s="201">
        <f t="shared" si="5480"/>
        <v>26080.140200684662</v>
      </c>
      <c r="I116906"/>
      <c r="J116906"/>
      <c r="K116906"/>
      <c r="L116906"/>
      <c r="M116906"/>
      <c r="N116906"/>
      <c r="O116906"/>
      <c r="P116906"/>
      <c r="Q116906"/>
      <c r="R116906"/>
      <c r="S116906"/>
      <c r="T116906"/>
      <c r="U116906"/>
      <c r="V116906"/>
      <c r="W116906"/>
      <c r="X116906"/>
      <c r="Y116906"/>
      <c r="Z116906"/>
    </row>
    <row r="116907" spans="2:26">
      <c r="B116907" s="146">
        <f t="shared" si="5481"/>
        <v>9</v>
      </c>
      <c r="C116907" s="146">
        <f t="shared" si="5482"/>
        <v>2020</v>
      </c>
      <c r="D116907" s="197">
        <v>44075</v>
      </c>
      <c r="E116907" s="198">
        <v>18</v>
      </c>
      <c r="F116907" s="199">
        <v>3.16093</v>
      </c>
      <c r="G116907" s="200">
        <v>82149.039999999994</v>
      </c>
      <c r="H116907" s="201">
        <f t="shared" si="5480"/>
        <v>25988.88301860528</v>
      </c>
      <c r="I116907"/>
      <c r="J116907"/>
      <c r="K116907"/>
      <c r="L116907"/>
      <c r="M116907"/>
      <c r="N116907"/>
      <c r="O116907"/>
      <c r="P116907"/>
      <c r="Q116907"/>
      <c r="R116907"/>
      <c r="S116907"/>
      <c r="T116907"/>
      <c r="U116907"/>
      <c r="V116907"/>
      <c r="W116907"/>
      <c r="X116907"/>
      <c r="Y116907"/>
      <c r="Z116907"/>
    </row>
    <row r="116908" spans="2:26">
      <c r="B116908" s="146">
        <f t="shared" si="5481"/>
        <v>9</v>
      </c>
      <c r="C116908" s="146">
        <f t="shared" si="5482"/>
        <v>2020</v>
      </c>
      <c r="D116908" s="197">
        <v>44075</v>
      </c>
      <c r="E116908" s="198">
        <v>19</v>
      </c>
      <c r="F116908" s="199">
        <v>2.8241100000000001</v>
      </c>
      <c r="G116908" s="200">
        <v>72848.126000000004</v>
      </c>
      <c r="H116908" s="201">
        <f t="shared" si="5480"/>
        <v>25795.073846273695</v>
      </c>
      <c r="I116908"/>
      <c r="J116908"/>
      <c r="K116908"/>
      <c r="L116908"/>
      <c r="M116908"/>
      <c r="N116908"/>
      <c r="O116908"/>
      <c r="P116908"/>
      <c r="Q116908"/>
      <c r="R116908"/>
      <c r="S116908"/>
      <c r="T116908"/>
      <c r="U116908"/>
      <c r="V116908"/>
      <c r="W116908"/>
      <c r="X116908"/>
      <c r="Y116908"/>
      <c r="Z116908"/>
    </row>
    <row r="116909" spans="2:26">
      <c r="B116909" s="146">
        <f t="shared" si="5481"/>
        <v>9</v>
      </c>
      <c r="C116909" s="146">
        <f t="shared" si="5482"/>
        <v>2020</v>
      </c>
      <c r="D116909" s="197">
        <v>44075</v>
      </c>
      <c r="E116909" s="198">
        <v>20</v>
      </c>
      <c r="F116909" s="199">
        <v>2.5562</v>
      </c>
      <c r="G116909" s="200">
        <v>65127.857000000004</v>
      </c>
      <c r="H116909" s="201">
        <f t="shared" si="5480"/>
        <v>25478.388623738363</v>
      </c>
      <c r="I116909"/>
      <c r="J116909"/>
      <c r="K116909"/>
      <c r="L116909"/>
      <c r="M116909"/>
      <c r="N116909"/>
      <c r="O116909"/>
      <c r="P116909"/>
      <c r="Q116909"/>
      <c r="R116909"/>
      <c r="S116909"/>
      <c r="T116909"/>
      <c r="U116909"/>
      <c r="V116909"/>
      <c r="W116909"/>
      <c r="X116909"/>
      <c r="Y116909"/>
      <c r="Z116909"/>
    </row>
    <row r="116910" spans="2:26">
      <c r="B116910" s="146">
        <f t="shared" si="5481"/>
        <v>9</v>
      </c>
      <c r="C116910" s="146">
        <f t="shared" si="5482"/>
        <v>2020</v>
      </c>
      <c r="D116910" s="197">
        <v>44075</v>
      </c>
      <c r="E116910" s="198">
        <v>21</v>
      </c>
      <c r="F116910" s="199">
        <v>2.83229</v>
      </c>
      <c r="G116910" s="200">
        <v>70878.009000000005</v>
      </c>
      <c r="H116910" s="201">
        <f t="shared" si="5480"/>
        <v>25024.982964315099</v>
      </c>
      <c r="I116910"/>
      <c r="J116910"/>
      <c r="K116910"/>
      <c r="L116910"/>
      <c r="M116910"/>
      <c r="N116910"/>
      <c r="O116910"/>
      <c r="P116910"/>
      <c r="Q116910"/>
      <c r="R116910"/>
      <c r="S116910"/>
      <c r="T116910"/>
      <c r="U116910"/>
      <c r="V116910"/>
      <c r="W116910"/>
      <c r="X116910"/>
      <c r="Y116910"/>
      <c r="Z116910"/>
    </row>
    <row r="116911" spans="2:26">
      <c r="B116911" s="146">
        <f t="shared" si="5481"/>
        <v>9</v>
      </c>
      <c r="C116911" s="146">
        <f t="shared" si="5482"/>
        <v>2020</v>
      </c>
      <c r="D116911" s="197">
        <v>44075</v>
      </c>
      <c r="E116911" s="198">
        <v>22</v>
      </c>
      <c r="F116911" s="199">
        <v>2.7065100000000002</v>
      </c>
      <c r="G116911" s="200">
        <v>67082.247000000003</v>
      </c>
      <c r="H116911" s="201">
        <f t="shared" si="5480"/>
        <v>24785.516033563519</v>
      </c>
      <c r="I116911"/>
      <c r="J116911"/>
      <c r="K116911"/>
      <c r="L116911"/>
      <c r="M116911"/>
      <c r="N116911"/>
      <c r="O116911"/>
      <c r="P116911"/>
      <c r="Q116911"/>
      <c r="R116911"/>
      <c r="S116911"/>
      <c r="T116911"/>
      <c r="U116911"/>
      <c r="V116911"/>
      <c r="W116911"/>
      <c r="X116911"/>
      <c r="Y116911"/>
      <c r="Z116911"/>
    </row>
    <row r="116912" spans="2:26">
      <c r="B116912" s="146">
        <f t="shared" si="5481"/>
        <v>9</v>
      </c>
      <c r="C116912" s="146">
        <f t="shared" si="5482"/>
        <v>2020</v>
      </c>
      <c r="D116912" s="197">
        <v>44075</v>
      </c>
      <c r="E116912" s="198">
        <v>23</v>
      </c>
      <c r="F116912" s="199">
        <v>2.3786</v>
      </c>
      <c r="G116912" s="200">
        <v>59289.737999999998</v>
      </c>
      <c r="H116912" s="201">
        <f t="shared" si="5480"/>
        <v>24926.317161355419</v>
      </c>
      <c r="I116912"/>
      <c r="J116912"/>
      <c r="K116912"/>
      <c r="L116912"/>
      <c r="M116912"/>
      <c r="N116912"/>
      <c r="O116912"/>
      <c r="P116912"/>
      <c r="Q116912"/>
      <c r="R116912"/>
      <c r="S116912"/>
      <c r="T116912"/>
      <c r="U116912"/>
      <c r="V116912"/>
      <c r="W116912"/>
      <c r="X116912"/>
      <c r="Y116912"/>
      <c r="Z116912"/>
    </row>
    <row r="116913" spans="2:26">
      <c r="B116913" s="146">
        <f t="shared" si="5481"/>
        <v>9</v>
      </c>
      <c r="C116913" s="146">
        <f t="shared" si="5482"/>
        <v>2020</v>
      </c>
      <c r="D116913" s="197">
        <v>44075</v>
      </c>
      <c r="E116913" s="198">
        <v>24</v>
      </c>
      <c r="F116913" s="199">
        <v>2.4937200000000002</v>
      </c>
      <c r="G116913" s="200">
        <v>62643.546000000002</v>
      </c>
      <c r="H116913" s="201">
        <f t="shared" si="5480"/>
        <v>25120.521149126605</v>
      </c>
      <c r="I116913"/>
      <c r="J116913"/>
      <c r="K116913"/>
      <c r="L116913"/>
      <c r="M116913"/>
      <c r="N116913"/>
      <c r="O116913"/>
      <c r="P116913"/>
      <c r="Q116913"/>
      <c r="R116913"/>
      <c r="S116913"/>
      <c r="T116913"/>
      <c r="U116913"/>
      <c r="V116913"/>
      <c r="W116913"/>
      <c r="X116913"/>
      <c r="Y116913"/>
      <c r="Z116913"/>
    </row>
    <row r="116914" spans="2:26">
      <c r="B116914" s="146">
        <f t="shared" si="5481"/>
        <v>9</v>
      </c>
      <c r="C116914" s="146">
        <f t="shared" si="5482"/>
        <v>2020</v>
      </c>
      <c r="D116914" s="197">
        <v>44075</v>
      </c>
      <c r="E116914" s="198">
        <v>25</v>
      </c>
      <c r="F116914" s="199">
        <v>2.1314700000000002</v>
      </c>
      <c r="G116914" s="200">
        <v>54093.785000000003</v>
      </c>
      <c r="H116914" s="201">
        <f t="shared" si="5480"/>
        <v>25378.628364462085</v>
      </c>
      <c r="I116914"/>
      <c r="J116914"/>
      <c r="K116914"/>
      <c r="L116914"/>
      <c r="M116914"/>
      <c r="N116914"/>
      <c r="O116914"/>
      <c r="P116914"/>
      <c r="Q116914"/>
      <c r="R116914"/>
      <c r="S116914"/>
      <c r="T116914"/>
      <c r="U116914"/>
      <c r="V116914"/>
      <c r="W116914"/>
      <c r="X116914"/>
      <c r="Y116914"/>
      <c r="Z116914"/>
    </row>
    <row r="116915" spans="2:26">
      <c r="B116915" s="146">
        <f t="shared" si="5481"/>
        <v>9</v>
      </c>
      <c r="C116915" s="146">
        <f t="shared" si="5482"/>
        <v>2020</v>
      </c>
      <c r="D116915" s="197">
        <v>44075</v>
      </c>
      <c r="E116915" s="198">
        <v>26</v>
      </c>
      <c r="F116915" s="199">
        <v>2.2485300000000001</v>
      </c>
      <c r="G116915" s="200">
        <v>57458.883000000002</v>
      </c>
      <c r="H116915" s="201">
        <f t="shared" si="5480"/>
        <v>25553.976598044053</v>
      </c>
      <c r="I116915"/>
      <c r="J116915"/>
      <c r="K116915"/>
      <c r="L116915"/>
      <c r="M116915"/>
      <c r="N116915"/>
      <c r="O116915"/>
      <c r="P116915"/>
      <c r="Q116915"/>
      <c r="R116915"/>
      <c r="S116915"/>
      <c r="T116915"/>
      <c r="U116915"/>
      <c r="V116915"/>
      <c r="W116915"/>
      <c r="X116915"/>
      <c r="Y116915"/>
      <c r="Z116915"/>
    </row>
    <row r="116916" spans="2:26">
      <c r="B116916" s="146">
        <f t="shared" si="5481"/>
        <v>9</v>
      </c>
      <c r="C116916" s="146">
        <f t="shared" si="5482"/>
        <v>2020</v>
      </c>
      <c r="D116916" s="197">
        <v>44075</v>
      </c>
      <c r="E116916" s="198">
        <v>27</v>
      </c>
      <c r="F116916" s="199">
        <v>1.8499000000000001</v>
      </c>
      <c r="G116916" s="200">
        <v>47284.663</v>
      </c>
      <c r="H116916" s="201">
        <f t="shared" si="5480"/>
        <v>25560.658954538081</v>
      </c>
      <c r="I116916"/>
      <c r="J116916"/>
      <c r="K116916"/>
      <c r="L116916"/>
      <c r="M116916"/>
      <c r="N116916"/>
      <c r="O116916"/>
      <c r="P116916"/>
      <c r="Q116916"/>
      <c r="R116916"/>
      <c r="S116916"/>
      <c r="T116916"/>
      <c r="U116916"/>
      <c r="V116916"/>
      <c r="W116916"/>
      <c r="X116916"/>
      <c r="Y116916"/>
      <c r="Z116916"/>
    </row>
    <row r="116917" spans="2:26">
      <c r="B116917" s="146">
        <f t="shared" si="5481"/>
        <v>9</v>
      </c>
      <c r="C116917" s="146">
        <f t="shared" si="5482"/>
        <v>2020</v>
      </c>
      <c r="D116917" s="197">
        <v>44075</v>
      </c>
      <c r="E116917" s="198">
        <v>28</v>
      </c>
      <c r="F116917" s="199">
        <v>1.77488</v>
      </c>
      <c r="G116917" s="200">
        <v>45151.101999999999</v>
      </c>
      <c r="H116917" s="201">
        <f t="shared" si="5480"/>
        <v>25438.960380420085</v>
      </c>
      <c r="I116917"/>
      <c r="J116917"/>
      <c r="K116917"/>
      <c r="L116917"/>
      <c r="M116917"/>
      <c r="N116917"/>
      <c r="O116917"/>
      <c r="P116917"/>
      <c r="Q116917"/>
      <c r="R116917"/>
      <c r="S116917"/>
      <c r="T116917"/>
      <c r="U116917"/>
      <c r="V116917"/>
      <c r="W116917"/>
      <c r="X116917"/>
      <c r="Y116917"/>
      <c r="Z116917"/>
    </row>
    <row r="116918" spans="2:26">
      <c r="B116918" s="146">
        <f t="shared" si="5481"/>
        <v>9</v>
      </c>
      <c r="C116918" s="146">
        <f t="shared" si="5482"/>
        <v>2020</v>
      </c>
      <c r="D116918" s="197">
        <v>44075</v>
      </c>
      <c r="E116918" s="198">
        <v>29</v>
      </c>
      <c r="F116918" s="199">
        <v>1.7384500000000001</v>
      </c>
      <c r="G116918" s="200">
        <v>44087.963000000003</v>
      </c>
      <c r="H116918" s="201">
        <f t="shared" si="5480"/>
        <v>25360.501021024476</v>
      </c>
      <c r="I116918"/>
      <c r="J116918"/>
      <c r="K116918"/>
      <c r="L116918"/>
      <c r="M116918"/>
      <c r="N116918"/>
      <c r="O116918"/>
      <c r="P116918"/>
      <c r="Q116918"/>
      <c r="R116918"/>
      <c r="S116918"/>
      <c r="T116918"/>
      <c r="U116918"/>
      <c r="V116918"/>
      <c r="W116918"/>
      <c r="X116918"/>
      <c r="Y116918"/>
      <c r="Z116918"/>
    </row>
    <row r="116919" spans="2:26">
      <c r="B116919" s="146">
        <f t="shared" si="5481"/>
        <v>9</v>
      </c>
      <c r="C116919" s="146">
        <f t="shared" si="5482"/>
        <v>2020</v>
      </c>
      <c r="D116919" s="197">
        <v>44075</v>
      </c>
      <c r="E116919" s="198">
        <v>30</v>
      </c>
      <c r="F116919" s="199">
        <v>1.7142500000000001</v>
      </c>
      <c r="G116919" s="200">
        <v>43308.654000000002</v>
      </c>
      <c r="H116919" s="201">
        <f t="shared" si="5480"/>
        <v>25263.907831413155</v>
      </c>
      <c r="I116919"/>
      <c r="J116919"/>
      <c r="K116919"/>
      <c r="L116919"/>
      <c r="M116919"/>
      <c r="N116919"/>
      <c r="O116919"/>
      <c r="P116919"/>
      <c r="Q116919"/>
      <c r="R116919"/>
      <c r="S116919"/>
      <c r="T116919"/>
      <c r="U116919"/>
      <c r="V116919"/>
      <c r="W116919"/>
      <c r="X116919"/>
      <c r="Y116919"/>
      <c r="Z116919"/>
    </row>
    <row r="116920" spans="2:26">
      <c r="B116920" s="146">
        <f t="shared" si="5481"/>
        <v>9</v>
      </c>
      <c r="C116920" s="146">
        <f t="shared" si="5482"/>
        <v>2020</v>
      </c>
      <c r="D116920" s="197">
        <v>44075</v>
      </c>
      <c r="E116920" s="198">
        <v>31</v>
      </c>
      <c r="F116920" s="199">
        <v>1.6239399999999999</v>
      </c>
      <c r="G116920" s="200">
        <v>40979.940999999999</v>
      </c>
      <c r="H116920" s="201">
        <f t="shared" si="5480"/>
        <v>25234.886141113588</v>
      </c>
      <c r="I116920"/>
      <c r="J116920"/>
      <c r="K116920"/>
      <c r="L116920"/>
      <c r="M116920"/>
      <c r="N116920"/>
      <c r="O116920"/>
      <c r="P116920"/>
      <c r="Q116920"/>
      <c r="R116920"/>
      <c r="S116920"/>
      <c r="T116920"/>
      <c r="U116920"/>
      <c r="V116920"/>
      <c r="W116920"/>
      <c r="X116920"/>
      <c r="Y116920"/>
      <c r="Z116920"/>
    </row>
    <row r="116921" spans="2:26">
      <c r="B116921" s="146">
        <f t="shared" si="5481"/>
        <v>9</v>
      </c>
      <c r="C116921" s="146">
        <f t="shared" si="5482"/>
        <v>2020</v>
      </c>
      <c r="D116921" s="197">
        <v>44075</v>
      </c>
      <c r="E116921" s="198">
        <v>32</v>
      </c>
      <c r="F116921" s="199">
        <v>1.6847399999999999</v>
      </c>
      <c r="G116921" s="200">
        <v>43071.733999999997</v>
      </c>
      <c r="H116921" s="201">
        <f t="shared" si="5480"/>
        <v>25565.804812612034</v>
      </c>
      <c r="I116921"/>
      <c r="J116921"/>
      <c r="K116921"/>
      <c r="L116921"/>
      <c r="M116921"/>
      <c r="N116921"/>
      <c r="O116921"/>
      <c r="P116921"/>
      <c r="Q116921"/>
      <c r="R116921"/>
      <c r="S116921"/>
      <c r="T116921"/>
      <c r="U116921"/>
      <c r="V116921"/>
      <c r="W116921"/>
      <c r="X116921"/>
      <c r="Y116921"/>
      <c r="Z116921"/>
    </row>
    <row r="116922" spans="2:26">
      <c r="B116922" s="146">
        <f t="shared" si="5481"/>
        <v>9</v>
      </c>
      <c r="C116922" s="146">
        <f t="shared" si="5482"/>
        <v>2020</v>
      </c>
      <c r="D116922" s="197">
        <v>44075</v>
      </c>
      <c r="E116922" s="198">
        <v>33</v>
      </c>
      <c r="F116922" s="199">
        <v>1.44353</v>
      </c>
      <c r="G116922" s="200">
        <v>37493.754999999997</v>
      </c>
      <c r="H116922" s="201">
        <f t="shared" ref="H116922:H116985" si="5483">G116922/F116922</f>
        <v>25973.658323692613</v>
      </c>
      <c r="I116922"/>
      <c r="J116922"/>
      <c r="K116922"/>
      <c r="L116922"/>
      <c r="M116922"/>
      <c r="N116922"/>
      <c r="O116922"/>
      <c r="P116922"/>
      <c r="Q116922"/>
      <c r="R116922"/>
      <c r="S116922"/>
      <c r="T116922"/>
      <c r="U116922"/>
      <c r="V116922"/>
      <c r="W116922"/>
      <c r="X116922"/>
      <c r="Y116922"/>
      <c r="Z116922"/>
    </row>
    <row r="116923" spans="2:26">
      <c r="B116923" s="146">
        <f t="shared" si="5481"/>
        <v>9</v>
      </c>
      <c r="C116923" s="146">
        <f t="shared" si="5482"/>
        <v>2020</v>
      </c>
      <c r="D116923" s="197">
        <v>44075</v>
      </c>
      <c r="E116923" s="198">
        <v>34</v>
      </c>
      <c r="F116923" s="199">
        <v>1.73793</v>
      </c>
      <c r="G116923" s="200">
        <v>46399.733</v>
      </c>
      <c r="H116923" s="201">
        <f t="shared" si="5483"/>
        <v>26698.274959290651</v>
      </c>
      <c r="I116923"/>
      <c r="J116923"/>
      <c r="K116923"/>
      <c r="L116923"/>
      <c r="M116923"/>
      <c r="N116923"/>
      <c r="O116923"/>
      <c r="P116923"/>
      <c r="Q116923"/>
      <c r="R116923"/>
      <c r="S116923"/>
      <c r="T116923"/>
      <c r="U116923"/>
      <c r="V116923"/>
      <c r="W116923"/>
      <c r="X116923"/>
      <c r="Y116923"/>
      <c r="Z116923"/>
    </row>
    <row r="116924" spans="2:26">
      <c r="B116924" s="146">
        <f t="shared" si="5481"/>
        <v>9</v>
      </c>
      <c r="C116924" s="146">
        <f t="shared" si="5482"/>
        <v>2020</v>
      </c>
      <c r="D116924" s="197">
        <v>44075</v>
      </c>
      <c r="E116924" s="198">
        <v>35</v>
      </c>
      <c r="F116924" s="199">
        <v>2.20268</v>
      </c>
      <c r="G116924" s="200">
        <v>60510.284</v>
      </c>
      <c r="H116924" s="201">
        <f t="shared" si="5483"/>
        <v>27471.209617375196</v>
      </c>
      <c r="I116924"/>
      <c r="J116924"/>
      <c r="K116924"/>
      <c r="L116924"/>
      <c r="M116924"/>
      <c r="N116924"/>
      <c r="O116924"/>
      <c r="P116924"/>
      <c r="Q116924"/>
      <c r="R116924"/>
      <c r="S116924"/>
      <c r="T116924"/>
      <c r="U116924"/>
      <c r="V116924"/>
      <c r="W116924"/>
      <c r="X116924"/>
      <c r="Y116924"/>
      <c r="Z116924"/>
    </row>
    <row r="116925" spans="2:26">
      <c r="B116925" s="146">
        <f t="shared" si="5481"/>
        <v>9</v>
      </c>
      <c r="C116925" s="146">
        <f t="shared" si="5482"/>
        <v>2020</v>
      </c>
      <c r="D116925" s="197">
        <v>44075</v>
      </c>
      <c r="E116925" s="198">
        <v>36</v>
      </c>
      <c r="F116925" s="199">
        <v>2.4875099999999999</v>
      </c>
      <c r="G116925" s="200">
        <v>69390.960000000006</v>
      </c>
      <c r="H116925" s="201">
        <f t="shared" si="5483"/>
        <v>27895.751172859611</v>
      </c>
      <c r="I116925"/>
      <c r="J116925"/>
      <c r="K116925"/>
      <c r="L116925"/>
      <c r="M116925"/>
      <c r="N116925"/>
      <c r="O116925"/>
      <c r="P116925"/>
      <c r="Q116925"/>
      <c r="R116925"/>
      <c r="S116925"/>
      <c r="T116925"/>
      <c r="U116925"/>
      <c r="V116925"/>
      <c r="W116925"/>
      <c r="X116925"/>
      <c r="Y116925"/>
      <c r="Z116925"/>
    </row>
    <row r="116926" spans="2:26">
      <c r="B116926" s="146">
        <f t="shared" si="5481"/>
        <v>9</v>
      </c>
      <c r="C116926" s="146">
        <f t="shared" si="5482"/>
        <v>2020</v>
      </c>
      <c r="D116926" s="197">
        <v>44075</v>
      </c>
      <c r="E116926" s="198">
        <v>37</v>
      </c>
      <c r="F116926" s="199">
        <v>2.1210900000000001</v>
      </c>
      <c r="G116926" s="200">
        <v>59519.114999999998</v>
      </c>
      <c r="H116926" s="201">
        <f t="shared" si="5483"/>
        <v>28060.626847517076</v>
      </c>
      <c r="I116926"/>
      <c r="J116926"/>
      <c r="K116926"/>
      <c r="L116926"/>
      <c r="M116926"/>
      <c r="N116926"/>
      <c r="O116926"/>
      <c r="P116926"/>
      <c r="Q116926"/>
      <c r="R116926"/>
      <c r="S116926"/>
      <c r="T116926"/>
      <c r="U116926"/>
      <c r="V116926"/>
      <c r="W116926"/>
      <c r="X116926"/>
      <c r="Y116926"/>
      <c r="Z116926"/>
    </row>
    <row r="116927" spans="2:26">
      <c r="B116927" s="146">
        <f t="shared" si="5481"/>
        <v>9</v>
      </c>
      <c r="C116927" s="146">
        <f t="shared" si="5482"/>
        <v>2020</v>
      </c>
      <c r="D116927" s="197">
        <v>44075</v>
      </c>
      <c r="E116927" s="198">
        <v>38</v>
      </c>
      <c r="F116927" s="199">
        <v>2.2319200000000001</v>
      </c>
      <c r="G116927" s="200">
        <v>63382.923000000003</v>
      </c>
      <c r="H116927" s="201">
        <f t="shared" si="5483"/>
        <v>28398.384798738305</v>
      </c>
      <c r="I116927"/>
      <c r="J116927"/>
      <c r="K116927"/>
      <c r="L116927"/>
      <c r="M116927"/>
      <c r="N116927"/>
      <c r="O116927"/>
      <c r="P116927"/>
      <c r="Q116927"/>
      <c r="R116927"/>
      <c r="S116927"/>
      <c r="T116927"/>
      <c r="U116927"/>
      <c r="V116927"/>
      <c r="W116927"/>
      <c r="X116927"/>
      <c r="Y116927"/>
      <c r="Z116927"/>
    </row>
    <row r="116928" spans="2:26">
      <c r="B116928" s="146">
        <f t="shared" si="5481"/>
        <v>9</v>
      </c>
      <c r="C116928" s="146">
        <f t="shared" si="5482"/>
        <v>2020</v>
      </c>
      <c r="D116928" s="197">
        <v>44075</v>
      </c>
      <c r="E116928" s="198">
        <v>39</v>
      </c>
      <c r="F116928" s="199">
        <v>3.1486200000000002</v>
      </c>
      <c r="G116928" s="200">
        <v>88370.402000000002</v>
      </c>
      <c r="H116928" s="201">
        <f t="shared" si="5483"/>
        <v>28066.391625537537</v>
      </c>
      <c r="I116928"/>
      <c r="J116928"/>
      <c r="K116928"/>
      <c r="L116928"/>
      <c r="M116928"/>
      <c r="N116928"/>
      <c r="O116928"/>
      <c r="P116928"/>
      <c r="Q116928"/>
      <c r="R116928"/>
      <c r="S116928"/>
      <c r="T116928"/>
      <c r="U116928"/>
      <c r="V116928"/>
      <c r="W116928"/>
      <c r="X116928"/>
      <c r="Y116928"/>
      <c r="Z116928"/>
    </row>
    <row r="116929" spans="2:26">
      <c r="B116929" s="146">
        <f t="shared" si="5481"/>
        <v>9</v>
      </c>
      <c r="C116929" s="146">
        <f t="shared" si="5482"/>
        <v>2020</v>
      </c>
      <c r="D116929" s="197">
        <v>44075</v>
      </c>
      <c r="E116929" s="198">
        <v>40</v>
      </c>
      <c r="F116929" s="199">
        <v>3.1519900000000001</v>
      </c>
      <c r="G116929" s="200">
        <v>87701.767000000007</v>
      </c>
      <c r="H116929" s="201">
        <f t="shared" si="5483"/>
        <v>27824.252932274532</v>
      </c>
      <c r="I116929"/>
      <c r="J116929"/>
      <c r="K116929"/>
      <c r="L116929"/>
      <c r="M116929"/>
      <c r="N116929"/>
      <c r="O116929"/>
      <c r="P116929"/>
      <c r="Q116929"/>
      <c r="R116929"/>
      <c r="S116929"/>
      <c r="T116929"/>
      <c r="U116929"/>
      <c r="V116929"/>
      <c r="W116929"/>
      <c r="X116929"/>
      <c r="Y116929"/>
      <c r="Z116929"/>
    </row>
    <row r="116930" spans="2:26">
      <c r="B116930" s="146">
        <f t="shared" si="5481"/>
        <v>9</v>
      </c>
      <c r="C116930" s="146">
        <f t="shared" si="5482"/>
        <v>2020</v>
      </c>
      <c r="D116930" s="197">
        <v>44075</v>
      </c>
      <c r="E116930" s="198">
        <v>41</v>
      </c>
      <c r="F116930" s="199">
        <v>2.7436699999999998</v>
      </c>
      <c r="G116930" s="200">
        <v>78414.592000000004</v>
      </c>
      <c r="H116930" s="201">
        <f t="shared" si="5483"/>
        <v>28580.183476875867</v>
      </c>
      <c r="I116930"/>
      <c r="J116930"/>
      <c r="K116930"/>
      <c r="L116930"/>
      <c r="M116930"/>
      <c r="N116930"/>
      <c r="O116930"/>
      <c r="P116930"/>
      <c r="Q116930"/>
      <c r="R116930"/>
      <c r="S116930"/>
      <c r="T116930"/>
      <c r="U116930"/>
      <c r="V116930"/>
      <c r="W116930"/>
      <c r="X116930"/>
      <c r="Y116930"/>
      <c r="Z116930"/>
    </row>
    <row r="116931" spans="2:26">
      <c r="B116931" s="146">
        <f t="shared" si="5481"/>
        <v>9</v>
      </c>
      <c r="C116931" s="146">
        <f t="shared" si="5482"/>
        <v>2020</v>
      </c>
      <c r="D116931" s="197">
        <v>44075</v>
      </c>
      <c r="E116931" s="198">
        <v>42</v>
      </c>
      <c r="F116931" s="199">
        <v>2.4390700000000001</v>
      </c>
      <c r="G116931" s="200">
        <v>69088.543000000005</v>
      </c>
      <c r="H116931" s="201">
        <f t="shared" si="5483"/>
        <v>28325.772938046059</v>
      </c>
      <c r="I116931"/>
      <c r="J116931"/>
      <c r="K116931"/>
      <c r="L116931"/>
      <c r="M116931"/>
      <c r="N116931"/>
      <c r="O116931"/>
      <c r="P116931"/>
      <c r="Q116931"/>
      <c r="R116931"/>
      <c r="S116931"/>
      <c r="T116931"/>
      <c r="U116931"/>
      <c r="V116931"/>
      <c r="W116931"/>
      <c r="X116931"/>
      <c r="Y116931"/>
      <c r="Z116931"/>
    </row>
    <row r="116932" spans="2:26">
      <c r="B116932" s="146">
        <f t="shared" si="5481"/>
        <v>9</v>
      </c>
      <c r="C116932" s="146">
        <f t="shared" si="5482"/>
        <v>2020</v>
      </c>
      <c r="D116932" s="197">
        <v>44075</v>
      </c>
      <c r="E116932" s="198">
        <v>43</v>
      </c>
      <c r="F116932" s="199">
        <v>3.5022600000000002</v>
      </c>
      <c r="G116932" s="200">
        <v>96055.251000000004</v>
      </c>
      <c r="H116932" s="201">
        <f t="shared" si="5483"/>
        <v>27426.647650374329</v>
      </c>
      <c r="I116932"/>
      <c r="J116932"/>
      <c r="K116932"/>
      <c r="L116932"/>
      <c r="M116932"/>
      <c r="N116932"/>
      <c r="O116932"/>
      <c r="P116932"/>
      <c r="Q116932"/>
      <c r="R116932"/>
      <c r="S116932"/>
      <c r="T116932"/>
      <c r="U116932"/>
      <c r="V116932"/>
      <c r="W116932"/>
      <c r="X116932"/>
      <c r="Y116932"/>
      <c r="Z116932"/>
    </row>
    <row r="116933" spans="2:26">
      <c r="B116933" s="146">
        <f t="shared" si="5481"/>
        <v>9</v>
      </c>
      <c r="C116933" s="146">
        <f t="shared" si="5482"/>
        <v>2020</v>
      </c>
      <c r="D116933" s="197">
        <v>44075</v>
      </c>
      <c r="E116933" s="198">
        <v>44</v>
      </c>
      <c r="F116933" s="199">
        <v>3.2303999999999999</v>
      </c>
      <c r="G116933" s="200">
        <v>85050.892000000007</v>
      </c>
      <c r="H116933" s="201">
        <f t="shared" si="5483"/>
        <v>26328.285042100051</v>
      </c>
      <c r="I116933"/>
      <c r="J116933"/>
      <c r="K116933"/>
      <c r="L116933"/>
      <c r="M116933"/>
      <c r="N116933"/>
      <c r="O116933"/>
      <c r="P116933"/>
      <c r="Q116933"/>
      <c r="R116933"/>
      <c r="S116933"/>
      <c r="T116933"/>
      <c r="U116933"/>
      <c r="V116933"/>
      <c r="W116933"/>
      <c r="X116933"/>
      <c r="Y116933"/>
      <c r="Z116933"/>
    </row>
    <row r="116934" spans="2:26">
      <c r="B116934" s="146">
        <f t="shared" si="5481"/>
        <v>9</v>
      </c>
      <c r="C116934" s="146">
        <f t="shared" si="5482"/>
        <v>2020</v>
      </c>
      <c r="D116934" s="197">
        <v>44075</v>
      </c>
      <c r="E116934" s="198">
        <v>45</v>
      </c>
      <c r="F116934" s="199">
        <v>2.0211700000000001</v>
      </c>
      <c r="G116934" s="200">
        <v>51598.391000000003</v>
      </c>
      <c r="H116934" s="201">
        <f t="shared" si="5483"/>
        <v>25528.971338383213</v>
      </c>
      <c r="I116934"/>
      <c r="J116934"/>
      <c r="K116934"/>
      <c r="L116934"/>
      <c r="M116934"/>
      <c r="N116934"/>
      <c r="O116934"/>
      <c r="P116934"/>
      <c r="Q116934"/>
      <c r="R116934"/>
      <c r="S116934"/>
      <c r="T116934"/>
      <c r="U116934"/>
      <c r="V116934"/>
      <c r="W116934"/>
      <c r="X116934"/>
      <c r="Y116934"/>
      <c r="Z116934"/>
    </row>
    <row r="116935" spans="2:26">
      <c r="B116935" s="146">
        <f t="shared" si="5481"/>
        <v>9</v>
      </c>
      <c r="C116935" s="146">
        <f t="shared" si="5482"/>
        <v>2020</v>
      </c>
      <c r="D116935" s="197">
        <v>44075</v>
      </c>
      <c r="E116935" s="198">
        <v>46</v>
      </c>
      <c r="F116935" s="199">
        <v>2.6378300000000001</v>
      </c>
      <c r="G116935" s="200">
        <v>62400.512999999999</v>
      </c>
      <c r="H116935" s="201">
        <f t="shared" si="5483"/>
        <v>23656.002471728654</v>
      </c>
      <c r="I116935"/>
      <c r="J116935"/>
      <c r="K116935"/>
      <c r="L116935"/>
      <c r="M116935"/>
      <c r="N116935"/>
      <c r="O116935"/>
      <c r="P116935"/>
      <c r="Q116935"/>
      <c r="R116935"/>
      <c r="S116935"/>
      <c r="T116935"/>
      <c r="U116935"/>
      <c r="V116935"/>
      <c r="W116935"/>
      <c r="X116935"/>
      <c r="Y116935"/>
      <c r="Z116935"/>
    </row>
    <row r="116936" spans="2:26">
      <c r="B116936" s="146">
        <f t="shared" si="5481"/>
        <v>9</v>
      </c>
      <c r="C116936" s="146">
        <f t="shared" si="5482"/>
        <v>2020</v>
      </c>
      <c r="D116936" s="197">
        <v>44075</v>
      </c>
      <c r="E116936" s="198">
        <v>47</v>
      </c>
      <c r="F116936" s="199">
        <v>3.8553000000000002</v>
      </c>
      <c r="G116936" s="200">
        <v>82022.072</v>
      </c>
      <c r="H116936" s="201">
        <f t="shared" si="5483"/>
        <v>21275.146421808939</v>
      </c>
      <c r="I116936"/>
      <c r="J116936"/>
      <c r="K116936"/>
      <c r="L116936"/>
      <c r="M116936"/>
      <c r="N116936"/>
      <c r="O116936"/>
      <c r="P116936"/>
      <c r="Q116936"/>
      <c r="R116936"/>
      <c r="S116936"/>
      <c r="T116936"/>
      <c r="U116936"/>
      <c r="V116936"/>
      <c r="W116936"/>
      <c r="X116936"/>
      <c r="Y116936"/>
      <c r="Z116936"/>
    </row>
    <row r="116937" spans="2:26">
      <c r="B116937" s="146">
        <f t="shared" si="5481"/>
        <v>9</v>
      </c>
      <c r="C116937" s="146">
        <f t="shared" si="5482"/>
        <v>2020</v>
      </c>
      <c r="D116937" s="197">
        <v>44075</v>
      </c>
      <c r="E116937" s="198">
        <v>48</v>
      </c>
      <c r="F116937" s="199">
        <v>3.8321800000000001</v>
      </c>
      <c r="G116937" s="200">
        <v>76311.616999999998</v>
      </c>
      <c r="H116937" s="201">
        <f t="shared" si="5483"/>
        <v>19913.369674702128</v>
      </c>
      <c r="I116937"/>
      <c r="J116937"/>
      <c r="K116937"/>
      <c r="L116937"/>
      <c r="M116937"/>
      <c r="N116937"/>
      <c r="O116937"/>
      <c r="P116937"/>
      <c r="Q116937"/>
      <c r="R116937"/>
      <c r="S116937"/>
      <c r="T116937"/>
      <c r="U116937"/>
      <c r="V116937"/>
      <c r="W116937"/>
      <c r="X116937"/>
      <c r="Y116937"/>
      <c r="Z116937"/>
    </row>
    <row r="116938" spans="2:26">
      <c r="B116938" s="146">
        <f t="shared" si="5481"/>
        <v>9</v>
      </c>
      <c r="C116938" s="146">
        <f t="shared" si="5482"/>
        <v>2020</v>
      </c>
      <c r="D116938" s="197">
        <v>44076</v>
      </c>
      <c r="E116938" s="198">
        <v>1</v>
      </c>
      <c r="F116938" s="199">
        <v>3.9197899999999999</v>
      </c>
      <c r="G116938" s="200">
        <v>76623.964000000007</v>
      </c>
      <c r="H116938" s="201">
        <f t="shared" si="5483"/>
        <v>19547.976804879854</v>
      </c>
      <c r="I116938"/>
      <c r="J116938"/>
      <c r="K116938"/>
      <c r="L116938"/>
      <c r="M116938"/>
      <c r="N116938"/>
      <c r="O116938"/>
      <c r="P116938"/>
      <c r="Q116938"/>
      <c r="R116938"/>
      <c r="S116938"/>
      <c r="T116938"/>
      <c r="U116938"/>
      <c r="V116938"/>
      <c r="W116938"/>
      <c r="X116938"/>
      <c r="Y116938"/>
      <c r="Z116938"/>
    </row>
    <row r="116939" spans="2:26">
      <c r="B116939" s="146">
        <f t="shared" si="5481"/>
        <v>9</v>
      </c>
      <c r="C116939" s="146">
        <f t="shared" si="5482"/>
        <v>2020</v>
      </c>
      <c r="D116939" s="197">
        <v>44076</v>
      </c>
      <c r="E116939" s="198">
        <v>2</v>
      </c>
      <c r="F116939" s="199">
        <v>4.2700699999999996</v>
      </c>
      <c r="G116939" s="200">
        <v>82830.599000000002</v>
      </c>
      <c r="H116939" s="201">
        <f t="shared" si="5483"/>
        <v>19397.948745570917</v>
      </c>
      <c r="I116939"/>
      <c r="J116939"/>
      <c r="K116939"/>
      <c r="L116939"/>
      <c r="M116939"/>
      <c r="N116939"/>
      <c r="O116939"/>
      <c r="P116939"/>
      <c r="Q116939"/>
      <c r="R116939"/>
      <c r="S116939"/>
      <c r="T116939"/>
      <c r="U116939"/>
      <c r="V116939"/>
      <c r="W116939"/>
      <c r="X116939"/>
      <c r="Y116939"/>
      <c r="Z116939"/>
    </row>
    <row r="116940" spans="2:26">
      <c r="B116940" s="146">
        <f t="shared" ref="B116940:B117003" si="5484">MONTH(D116940)</f>
        <v>9</v>
      </c>
      <c r="C116940" s="146">
        <f t="shared" ref="C116940:C117003" si="5485">YEAR(D116940)</f>
        <v>2020</v>
      </c>
      <c r="D116940" s="197">
        <v>44076</v>
      </c>
      <c r="E116940" s="198">
        <v>3</v>
      </c>
      <c r="F116940" s="199">
        <v>4.8268500000000003</v>
      </c>
      <c r="G116940" s="200">
        <v>91638.974000000002</v>
      </c>
      <c r="H116940" s="201">
        <f t="shared" si="5483"/>
        <v>18985.254151258065</v>
      </c>
      <c r="I116940"/>
      <c r="J116940"/>
      <c r="K116940"/>
      <c r="L116940"/>
      <c r="M116940"/>
      <c r="N116940"/>
      <c r="O116940"/>
      <c r="P116940"/>
      <c r="Q116940"/>
      <c r="R116940"/>
      <c r="S116940"/>
      <c r="T116940"/>
      <c r="U116940"/>
      <c r="V116940"/>
      <c r="W116940"/>
      <c r="X116940"/>
      <c r="Y116940"/>
      <c r="Z116940"/>
    </row>
    <row r="116941" spans="2:26">
      <c r="B116941" s="146">
        <f t="shared" si="5484"/>
        <v>9</v>
      </c>
      <c r="C116941" s="146">
        <f t="shared" si="5485"/>
        <v>2020</v>
      </c>
      <c r="D116941" s="197">
        <v>44076</v>
      </c>
      <c r="E116941" s="198">
        <v>4</v>
      </c>
      <c r="F116941" s="199">
        <v>5.29155</v>
      </c>
      <c r="G116941" s="200">
        <v>100500.43</v>
      </c>
      <c r="H116941" s="201">
        <f t="shared" si="5483"/>
        <v>18992.625979155444</v>
      </c>
      <c r="I116941"/>
      <c r="J116941"/>
      <c r="K116941"/>
      <c r="L116941"/>
      <c r="M116941"/>
      <c r="N116941"/>
      <c r="O116941"/>
      <c r="P116941"/>
      <c r="Q116941"/>
      <c r="R116941"/>
      <c r="S116941"/>
      <c r="T116941"/>
      <c r="U116941"/>
      <c r="V116941"/>
      <c r="W116941"/>
      <c r="X116941"/>
      <c r="Y116941"/>
      <c r="Z116941"/>
    </row>
    <row r="116942" spans="2:26">
      <c r="B116942" s="146">
        <f t="shared" si="5484"/>
        <v>9</v>
      </c>
      <c r="C116942" s="146">
        <f t="shared" si="5485"/>
        <v>2020</v>
      </c>
      <c r="D116942" s="197">
        <v>44076</v>
      </c>
      <c r="E116942" s="198">
        <v>5</v>
      </c>
      <c r="F116942" s="199">
        <v>5.5065999999999997</v>
      </c>
      <c r="G116942" s="200">
        <v>105496.105</v>
      </c>
      <c r="H116942" s="201">
        <f t="shared" si="5483"/>
        <v>19158.120255693168</v>
      </c>
      <c r="I116942"/>
      <c r="J116942"/>
      <c r="K116942"/>
      <c r="L116942"/>
      <c r="M116942"/>
      <c r="N116942"/>
      <c r="O116942"/>
      <c r="P116942"/>
      <c r="Q116942"/>
      <c r="R116942"/>
      <c r="S116942"/>
      <c r="T116942"/>
      <c r="U116942"/>
      <c r="V116942"/>
      <c r="W116942"/>
      <c r="X116942"/>
      <c r="Y116942"/>
      <c r="Z116942"/>
    </row>
    <row r="116943" spans="2:26">
      <c r="B116943" s="146">
        <f t="shared" si="5484"/>
        <v>9</v>
      </c>
      <c r="C116943" s="146">
        <f t="shared" si="5485"/>
        <v>2020</v>
      </c>
      <c r="D116943" s="197">
        <v>44076</v>
      </c>
      <c r="E116943" s="198">
        <v>6</v>
      </c>
      <c r="F116943" s="199">
        <v>5.6719600000000003</v>
      </c>
      <c r="G116943" s="200">
        <v>107262.814</v>
      </c>
      <c r="H116943" s="201">
        <f t="shared" si="5483"/>
        <v>18911.066721203955</v>
      </c>
      <c r="I116943"/>
      <c r="J116943"/>
      <c r="K116943"/>
      <c r="L116943"/>
      <c r="M116943"/>
      <c r="N116943"/>
      <c r="O116943"/>
      <c r="P116943"/>
      <c r="Q116943"/>
      <c r="R116943"/>
      <c r="S116943"/>
      <c r="T116943"/>
      <c r="U116943"/>
      <c r="V116943"/>
      <c r="W116943"/>
      <c r="X116943"/>
      <c r="Y116943"/>
      <c r="Z116943"/>
    </row>
    <row r="116944" spans="2:26">
      <c r="B116944" s="146">
        <f t="shared" si="5484"/>
        <v>9</v>
      </c>
      <c r="C116944" s="146">
        <f t="shared" si="5485"/>
        <v>2020</v>
      </c>
      <c r="D116944" s="197">
        <v>44076</v>
      </c>
      <c r="E116944" s="198">
        <v>7</v>
      </c>
      <c r="F116944" s="199">
        <v>6.6196099999999998</v>
      </c>
      <c r="G116944" s="200">
        <v>124252.636</v>
      </c>
      <c r="H116944" s="201">
        <f t="shared" si="5483"/>
        <v>18770.386170786496</v>
      </c>
      <c r="I116944"/>
      <c r="J116944"/>
      <c r="K116944"/>
      <c r="L116944"/>
      <c r="M116944"/>
      <c r="N116944"/>
      <c r="O116944"/>
      <c r="P116944"/>
      <c r="Q116944"/>
      <c r="R116944"/>
      <c r="S116944"/>
      <c r="T116944"/>
      <c r="U116944"/>
      <c r="V116944"/>
      <c r="W116944"/>
      <c r="X116944"/>
      <c r="Y116944"/>
      <c r="Z116944"/>
    </row>
    <row r="116945" spans="2:26">
      <c r="B116945" s="146">
        <f t="shared" si="5484"/>
        <v>9</v>
      </c>
      <c r="C116945" s="146">
        <f t="shared" si="5485"/>
        <v>2020</v>
      </c>
      <c r="D116945" s="197">
        <v>44076</v>
      </c>
      <c r="E116945" s="198">
        <v>8</v>
      </c>
      <c r="F116945" s="199">
        <v>6.55098</v>
      </c>
      <c r="G116945" s="200">
        <v>122731.52099999999</v>
      </c>
      <c r="H116945" s="201">
        <f t="shared" si="5483"/>
        <v>18734.83371953509</v>
      </c>
      <c r="I116945"/>
      <c r="J116945"/>
      <c r="K116945"/>
      <c r="L116945"/>
      <c r="M116945"/>
      <c r="N116945"/>
      <c r="O116945"/>
      <c r="P116945"/>
      <c r="Q116945"/>
      <c r="R116945"/>
      <c r="S116945"/>
      <c r="T116945"/>
      <c r="U116945"/>
      <c r="V116945"/>
      <c r="W116945"/>
      <c r="X116945"/>
      <c r="Y116945"/>
      <c r="Z116945"/>
    </row>
    <row r="116946" spans="2:26">
      <c r="B116946" s="146">
        <f t="shared" si="5484"/>
        <v>9</v>
      </c>
      <c r="C116946" s="146">
        <f t="shared" si="5485"/>
        <v>2020</v>
      </c>
      <c r="D116946" s="197">
        <v>44076</v>
      </c>
      <c r="E116946" s="198">
        <v>9</v>
      </c>
      <c r="F116946" s="199">
        <v>6.3992000000000004</v>
      </c>
      <c r="G116946" s="200">
        <v>118700.74400000001</v>
      </c>
      <c r="H116946" s="201">
        <f t="shared" si="5483"/>
        <v>18549.309913739216</v>
      </c>
      <c r="I116946"/>
      <c r="J116946"/>
      <c r="K116946"/>
      <c r="L116946"/>
      <c r="M116946"/>
      <c r="N116946"/>
      <c r="O116946"/>
      <c r="P116946"/>
      <c r="Q116946"/>
      <c r="R116946"/>
      <c r="S116946"/>
      <c r="T116946"/>
      <c r="U116946"/>
      <c r="V116946"/>
      <c r="W116946"/>
      <c r="X116946"/>
      <c r="Y116946"/>
      <c r="Z116946"/>
    </row>
    <row r="116947" spans="2:26">
      <c r="B116947" s="146">
        <f t="shared" si="5484"/>
        <v>9</v>
      </c>
      <c r="C116947" s="146">
        <f t="shared" si="5485"/>
        <v>2020</v>
      </c>
      <c r="D116947" s="197">
        <v>44076</v>
      </c>
      <c r="E116947" s="198">
        <v>10</v>
      </c>
      <c r="F116947" s="199">
        <v>6.4728300000000001</v>
      </c>
      <c r="G116947" s="200">
        <v>118084.318</v>
      </c>
      <c r="H116947" s="201">
        <f t="shared" si="5483"/>
        <v>18243.074204018954</v>
      </c>
      <c r="I116947"/>
      <c r="J116947"/>
      <c r="K116947"/>
      <c r="L116947"/>
      <c r="M116947"/>
      <c r="N116947"/>
      <c r="O116947"/>
      <c r="P116947"/>
      <c r="Q116947"/>
      <c r="R116947"/>
      <c r="S116947"/>
      <c r="T116947"/>
      <c r="U116947"/>
      <c r="V116947"/>
      <c r="W116947"/>
      <c r="X116947"/>
      <c r="Y116947"/>
      <c r="Z116947"/>
    </row>
    <row r="116948" spans="2:26">
      <c r="B116948" s="146">
        <f t="shared" si="5484"/>
        <v>9</v>
      </c>
      <c r="C116948" s="146">
        <f t="shared" si="5485"/>
        <v>2020</v>
      </c>
      <c r="D116948" s="197">
        <v>44076</v>
      </c>
      <c r="E116948" s="198">
        <v>11</v>
      </c>
      <c r="F116948" s="199">
        <v>6.4553399999999996</v>
      </c>
      <c r="G116948" s="200">
        <v>123980.71799999999</v>
      </c>
      <c r="H116948" s="201">
        <f t="shared" si="5483"/>
        <v>19205.916032308134</v>
      </c>
      <c r="I116948"/>
      <c r="J116948"/>
      <c r="K116948"/>
      <c r="L116948"/>
      <c r="M116948"/>
      <c r="N116948"/>
      <c r="O116948"/>
      <c r="P116948"/>
      <c r="Q116948"/>
      <c r="R116948"/>
      <c r="S116948"/>
      <c r="T116948"/>
      <c r="U116948"/>
      <c r="V116948"/>
      <c r="W116948"/>
      <c r="X116948"/>
      <c r="Y116948"/>
      <c r="Z116948"/>
    </row>
    <row r="116949" spans="2:26">
      <c r="B116949" s="146">
        <f t="shared" si="5484"/>
        <v>9</v>
      </c>
      <c r="C116949" s="146">
        <f t="shared" si="5485"/>
        <v>2020</v>
      </c>
      <c r="D116949" s="197">
        <v>44076</v>
      </c>
      <c r="E116949" s="198">
        <v>12</v>
      </c>
      <c r="F116949" s="199">
        <v>6.3652899999999999</v>
      </c>
      <c r="G116949" s="200">
        <v>126143.62</v>
      </c>
      <c r="H116949" s="201">
        <f t="shared" si="5483"/>
        <v>19817.419159221339</v>
      </c>
      <c r="I116949"/>
      <c r="J116949"/>
      <c r="K116949"/>
      <c r="L116949"/>
      <c r="M116949"/>
      <c r="N116949"/>
      <c r="O116949"/>
      <c r="P116949"/>
      <c r="Q116949"/>
      <c r="R116949"/>
      <c r="S116949"/>
      <c r="T116949"/>
      <c r="U116949"/>
      <c r="V116949"/>
      <c r="W116949"/>
      <c r="X116949"/>
      <c r="Y116949"/>
      <c r="Z116949"/>
    </row>
    <row r="116950" spans="2:26">
      <c r="B116950" s="146">
        <f t="shared" si="5484"/>
        <v>9</v>
      </c>
      <c r="C116950" s="146">
        <f t="shared" si="5485"/>
        <v>2020</v>
      </c>
      <c r="D116950" s="197">
        <v>44076</v>
      </c>
      <c r="E116950" s="198">
        <v>13</v>
      </c>
      <c r="F116950" s="199">
        <v>8.2788000000000004</v>
      </c>
      <c r="G116950" s="200">
        <v>171077.03599999999</v>
      </c>
      <c r="H116950" s="201">
        <f t="shared" si="5483"/>
        <v>20664.47262888341</v>
      </c>
      <c r="I116950"/>
      <c r="J116950"/>
      <c r="K116950"/>
      <c r="L116950"/>
      <c r="M116950"/>
      <c r="N116950"/>
      <c r="O116950"/>
      <c r="P116950"/>
      <c r="Q116950"/>
      <c r="R116950"/>
      <c r="S116950"/>
      <c r="T116950"/>
      <c r="U116950"/>
      <c r="V116950"/>
      <c r="W116950"/>
      <c r="X116950"/>
      <c r="Y116950"/>
      <c r="Z116950"/>
    </row>
    <row r="116951" spans="2:26">
      <c r="B116951" s="146">
        <f t="shared" si="5484"/>
        <v>9</v>
      </c>
      <c r="C116951" s="146">
        <f t="shared" si="5485"/>
        <v>2020</v>
      </c>
      <c r="D116951" s="197">
        <v>44076</v>
      </c>
      <c r="E116951" s="198">
        <v>14</v>
      </c>
      <c r="F116951" s="199">
        <v>7.80206</v>
      </c>
      <c r="G116951" s="200">
        <v>172986.58199999999</v>
      </c>
      <c r="H116951" s="201">
        <f t="shared" si="5483"/>
        <v>22171.911264460923</v>
      </c>
      <c r="I116951"/>
      <c r="J116951"/>
      <c r="K116951"/>
      <c r="L116951"/>
      <c r="M116951"/>
      <c r="N116951"/>
      <c r="O116951"/>
      <c r="P116951"/>
      <c r="Q116951"/>
      <c r="R116951"/>
      <c r="S116951"/>
      <c r="T116951"/>
      <c r="U116951"/>
      <c r="V116951"/>
      <c r="W116951"/>
      <c r="X116951"/>
      <c r="Y116951"/>
      <c r="Z116951"/>
    </row>
    <row r="116952" spans="2:26">
      <c r="B116952" s="146">
        <f t="shared" si="5484"/>
        <v>9</v>
      </c>
      <c r="C116952" s="146">
        <f t="shared" si="5485"/>
        <v>2020</v>
      </c>
      <c r="D116952" s="197">
        <v>44076</v>
      </c>
      <c r="E116952" s="198">
        <v>15</v>
      </c>
      <c r="F116952" s="199">
        <v>9.6479199999999992</v>
      </c>
      <c r="G116952" s="200">
        <v>228736.21900000001</v>
      </c>
      <c r="H116952" s="201">
        <f t="shared" si="5483"/>
        <v>23708.345322100518</v>
      </c>
      <c r="I116952"/>
      <c r="J116952"/>
      <c r="K116952"/>
      <c r="L116952"/>
      <c r="M116952"/>
      <c r="N116952"/>
      <c r="O116952"/>
      <c r="P116952"/>
      <c r="Q116952"/>
      <c r="R116952"/>
      <c r="S116952"/>
      <c r="T116952"/>
      <c r="U116952"/>
      <c r="V116952"/>
      <c r="W116952"/>
      <c r="X116952"/>
      <c r="Y116952"/>
      <c r="Z116952"/>
    </row>
    <row r="116953" spans="2:26">
      <c r="B116953" s="146">
        <f t="shared" si="5484"/>
        <v>9</v>
      </c>
      <c r="C116953" s="146">
        <f t="shared" si="5485"/>
        <v>2020</v>
      </c>
      <c r="D116953" s="197">
        <v>44076</v>
      </c>
      <c r="E116953" s="198">
        <v>16</v>
      </c>
      <c r="F116953" s="199">
        <v>9.9742499999999996</v>
      </c>
      <c r="G116953" s="200">
        <v>246574.32800000001</v>
      </c>
      <c r="H116953" s="201">
        <f t="shared" si="5483"/>
        <v>24721.089605734767</v>
      </c>
      <c r="I116953"/>
      <c r="J116953"/>
      <c r="K116953"/>
      <c r="L116953"/>
      <c r="M116953"/>
      <c r="N116953"/>
      <c r="O116953"/>
      <c r="P116953"/>
      <c r="Q116953"/>
      <c r="R116953"/>
      <c r="S116953"/>
      <c r="T116953"/>
      <c r="U116953"/>
      <c r="V116953"/>
      <c r="W116953"/>
      <c r="X116953"/>
      <c r="Y116953"/>
      <c r="Z116953"/>
    </row>
    <row r="116954" spans="2:26">
      <c r="B116954" s="146">
        <f t="shared" si="5484"/>
        <v>9</v>
      </c>
      <c r="C116954" s="146">
        <f t="shared" si="5485"/>
        <v>2020</v>
      </c>
      <c r="D116954" s="197">
        <v>44076</v>
      </c>
      <c r="E116954" s="198">
        <v>17</v>
      </c>
      <c r="F116954" s="199">
        <v>8.0519200000000009</v>
      </c>
      <c r="G116954" s="200">
        <v>205330.85</v>
      </c>
      <c r="H116954" s="201">
        <f t="shared" si="5483"/>
        <v>25500.855696529521</v>
      </c>
      <c r="I116954"/>
      <c r="J116954"/>
      <c r="K116954"/>
      <c r="L116954"/>
      <c r="M116954"/>
      <c r="N116954"/>
      <c r="O116954"/>
      <c r="P116954"/>
      <c r="Q116954"/>
      <c r="R116954"/>
      <c r="S116954"/>
      <c r="T116954"/>
      <c r="U116954"/>
      <c r="V116954"/>
      <c r="W116954"/>
      <c r="X116954"/>
      <c r="Y116954"/>
      <c r="Z116954"/>
    </row>
    <row r="116955" spans="2:26">
      <c r="B116955" s="146">
        <f t="shared" si="5484"/>
        <v>9</v>
      </c>
      <c r="C116955" s="146">
        <f t="shared" si="5485"/>
        <v>2020</v>
      </c>
      <c r="D116955" s="197">
        <v>44076</v>
      </c>
      <c r="E116955" s="198">
        <v>18</v>
      </c>
      <c r="F116955" s="199">
        <v>7.6842100000000002</v>
      </c>
      <c r="G116955" s="200">
        <v>195923.549</v>
      </c>
      <c r="H116955" s="201">
        <f t="shared" si="5483"/>
        <v>25496.901958691913</v>
      </c>
      <c r="I116955"/>
      <c r="J116955"/>
      <c r="K116955"/>
      <c r="L116955"/>
      <c r="M116955"/>
      <c r="N116955"/>
      <c r="O116955"/>
      <c r="P116955"/>
      <c r="Q116955"/>
      <c r="R116955"/>
      <c r="S116955"/>
      <c r="T116955"/>
      <c r="U116955"/>
      <c r="V116955"/>
      <c r="W116955"/>
      <c r="X116955"/>
      <c r="Y116955"/>
      <c r="Z116955"/>
    </row>
    <row r="116956" spans="2:26">
      <c r="B116956" s="146">
        <f t="shared" si="5484"/>
        <v>9</v>
      </c>
      <c r="C116956" s="146">
        <f t="shared" si="5485"/>
        <v>2020</v>
      </c>
      <c r="D116956" s="197">
        <v>44076</v>
      </c>
      <c r="E116956" s="198">
        <v>19</v>
      </c>
      <c r="F116956" s="199">
        <v>6.2000700000000002</v>
      </c>
      <c r="G116956" s="200">
        <v>158804.18299999999</v>
      </c>
      <c r="H116956" s="201">
        <f t="shared" si="5483"/>
        <v>25613.288720933793</v>
      </c>
      <c r="I116956"/>
      <c r="J116956"/>
      <c r="K116956"/>
      <c r="L116956"/>
      <c r="M116956"/>
      <c r="N116956"/>
      <c r="O116956"/>
      <c r="P116956"/>
      <c r="Q116956"/>
      <c r="R116956"/>
      <c r="S116956"/>
      <c r="T116956"/>
      <c r="U116956"/>
      <c r="V116956"/>
      <c r="W116956"/>
      <c r="X116956"/>
      <c r="Y116956"/>
      <c r="Z116956"/>
    </row>
    <row r="116957" spans="2:26">
      <c r="B116957" s="146">
        <f t="shared" si="5484"/>
        <v>9</v>
      </c>
      <c r="C116957" s="146">
        <f t="shared" si="5485"/>
        <v>2020</v>
      </c>
      <c r="D116957" s="197">
        <v>44076</v>
      </c>
      <c r="E116957" s="198">
        <v>20</v>
      </c>
      <c r="F116957" s="199">
        <v>6.1559900000000001</v>
      </c>
      <c r="G116957" s="200">
        <v>154609.34299999999</v>
      </c>
      <c r="H116957" s="201">
        <f t="shared" si="5483"/>
        <v>25115.268705764629</v>
      </c>
      <c r="I116957"/>
      <c r="J116957"/>
      <c r="K116957"/>
      <c r="L116957"/>
      <c r="M116957"/>
      <c r="N116957"/>
      <c r="O116957"/>
      <c r="P116957"/>
      <c r="Q116957"/>
      <c r="R116957"/>
      <c r="S116957"/>
      <c r="T116957"/>
      <c r="U116957"/>
      <c r="V116957"/>
      <c r="W116957"/>
      <c r="X116957"/>
      <c r="Y116957"/>
      <c r="Z116957"/>
    </row>
    <row r="116958" spans="2:26">
      <c r="B116958" s="146">
        <f t="shared" si="5484"/>
        <v>9</v>
      </c>
      <c r="C116958" s="146">
        <f t="shared" si="5485"/>
        <v>2020</v>
      </c>
      <c r="D116958" s="197">
        <v>44076</v>
      </c>
      <c r="E116958" s="198">
        <v>21</v>
      </c>
      <c r="F116958" s="199">
        <v>7.2743500000000001</v>
      </c>
      <c r="G116958" s="200">
        <v>179716.13500000001</v>
      </c>
      <c r="H116958" s="201">
        <f t="shared" si="5483"/>
        <v>24705.456157594839</v>
      </c>
      <c r="I116958"/>
      <c r="J116958"/>
      <c r="K116958"/>
      <c r="L116958"/>
      <c r="M116958"/>
      <c r="N116958"/>
      <c r="O116958"/>
      <c r="P116958"/>
      <c r="Q116958"/>
      <c r="R116958"/>
      <c r="S116958"/>
      <c r="T116958"/>
      <c r="U116958"/>
      <c r="V116958"/>
      <c r="W116958"/>
      <c r="X116958"/>
      <c r="Y116958"/>
      <c r="Z116958"/>
    </row>
    <row r="116959" spans="2:26">
      <c r="B116959" s="146">
        <f t="shared" si="5484"/>
        <v>9</v>
      </c>
      <c r="C116959" s="146">
        <f t="shared" si="5485"/>
        <v>2020</v>
      </c>
      <c r="D116959" s="197">
        <v>44076</v>
      </c>
      <c r="E116959" s="198">
        <v>22</v>
      </c>
      <c r="F116959" s="199">
        <v>7.5886500000000003</v>
      </c>
      <c r="G116959" s="200">
        <v>186272.84</v>
      </c>
      <c r="H116959" s="201">
        <f t="shared" si="5483"/>
        <v>24546.242085219372</v>
      </c>
      <c r="I116959"/>
      <c r="J116959"/>
      <c r="K116959"/>
      <c r="L116959"/>
      <c r="M116959"/>
      <c r="N116959"/>
      <c r="O116959"/>
      <c r="P116959"/>
      <c r="Q116959"/>
      <c r="R116959"/>
      <c r="S116959"/>
      <c r="T116959"/>
      <c r="U116959"/>
      <c r="V116959"/>
      <c r="W116959"/>
      <c r="X116959"/>
      <c r="Y116959"/>
      <c r="Z116959"/>
    </row>
    <row r="116960" spans="2:26">
      <c r="B116960" s="146">
        <f t="shared" si="5484"/>
        <v>9</v>
      </c>
      <c r="C116960" s="146">
        <f t="shared" si="5485"/>
        <v>2020</v>
      </c>
      <c r="D116960" s="197">
        <v>44076</v>
      </c>
      <c r="E116960" s="198">
        <v>23</v>
      </c>
      <c r="F116960" s="199">
        <v>7.3142100000000001</v>
      </c>
      <c r="G116960" s="200">
        <v>179719.62700000001</v>
      </c>
      <c r="H116960" s="201">
        <f t="shared" si="5483"/>
        <v>24571.297105223941</v>
      </c>
      <c r="I116960"/>
      <c r="J116960"/>
      <c r="K116960"/>
      <c r="L116960"/>
      <c r="M116960"/>
      <c r="N116960"/>
      <c r="O116960"/>
      <c r="P116960"/>
      <c r="Q116960"/>
      <c r="R116960"/>
      <c r="S116960"/>
      <c r="T116960"/>
      <c r="U116960"/>
      <c r="V116960"/>
      <c r="W116960"/>
      <c r="X116960"/>
      <c r="Y116960"/>
      <c r="Z116960"/>
    </row>
    <row r="116961" spans="2:26">
      <c r="B116961" s="146">
        <f t="shared" si="5484"/>
        <v>9</v>
      </c>
      <c r="C116961" s="146">
        <f t="shared" si="5485"/>
        <v>2020</v>
      </c>
      <c r="D116961" s="197">
        <v>44076</v>
      </c>
      <c r="E116961" s="198">
        <v>24</v>
      </c>
      <c r="F116961" s="199">
        <v>7.1470700000000003</v>
      </c>
      <c r="G116961" s="200">
        <v>176898.701</v>
      </c>
      <c r="H116961" s="201">
        <f t="shared" si="5483"/>
        <v>24751.219870520366</v>
      </c>
      <c r="I116961"/>
      <c r="J116961"/>
      <c r="K116961"/>
      <c r="L116961"/>
      <c r="M116961"/>
      <c r="N116961"/>
      <c r="O116961"/>
      <c r="P116961"/>
      <c r="Q116961"/>
      <c r="R116961"/>
      <c r="S116961"/>
      <c r="T116961"/>
      <c r="U116961"/>
      <c r="V116961"/>
      <c r="W116961"/>
      <c r="X116961"/>
      <c r="Y116961"/>
      <c r="Z116961"/>
    </row>
    <row r="116962" spans="2:26">
      <c r="B116962" s="146">
        <f t="shared" si="5484"/>
        <v>9</v>
      </c>
      <c r="C116962" s="146">
        <f t="shared" si="5485"/>
        <v>2020</v>
      </c>
      <c r="D116962" s="197">
        <v>44076</v>
      </c>
      <c r="E116962" s="198">
        <v>25</v>
      </c>
      <c r="F116962" s="199">
        <v>6.9865300000000001</v>
      </c>
      <c r="G116962" s="200">
        <v>176698.63500000001</v>
      </c>
      <c r="H116962" s="201">
        <f t="shared" si="5483"/>
        <v>25291.329887655247</v>
      </c>
      <c r="I116962"/>
      <c r="J116962"/>
      <c r="K116962"/>
      <c r="L116962"/>
      <c r="M116962"/>
      <c r="N116962"/>
      <c r="O116962"/>
      <c r="P116962"/>
      <c r="Q116962"/>
      <c r="R116962"/>
      <c r="S116962"/>
      <c r="T116962"/>
      <c r="U116962"/>
      <c r="V116962"/>
      <c r="W116962"/>
      <c r="X116962"/>
      <c r="Y116962"/>
      <c r="Z116962"/>
    </row>
    <row r="116963" spans="2:26">
      <c r="B116963" s="146">
        <f t="shared" si="5484"/>
        <v>9</v>
      </c>
      <c r="C116963" s="146">
        <f t="shared" si="5485"/>
        <v>2020</v>
      </c>
      <c r="D116963" s="197">
        <v>44076</v>
      </c>
      <c r="E116963" s="198">
        <v>26</v>
      </c>
      <c r="F116963" s="199">
        <v>6.7429800000000002</v>
      </c>
      <c r="G116963" s="200">
        <v>171914.77499999999</v>
      </c>
      <c r="H116963" s="201">
        <f t="shared" si="5483"/>
        <v>25495.370741126324</v>
      </c>
      <c r="I116963"/>
      <c r="J116963"/>
      <c r="K116963"/>
      <c r="L116963"/>
      <c r="M116963"/>
      <c r="N116963"/>
      <c r="O116963"/>
      <c r="P116963"/>
      <c r="Q116963"/>
      <c r="R116963"/>
      <c r="S116963"/>
      <c r="T116963"/>
      <c r="U116963"/>
      <c r="V116963"/>
      <c r="W116963"/>
      <c r="X116963"/>
      <c r="Y116963"/>
      <c r="Z116963"/>
    </row>
    <row r="116964" spans="2:26">
      <c r="B116964" s="146">
        <f t="shared" si="5484"/>
        <v>9</v>
      </c>
      <c r="C116964" s="146">
        <f t="shared" si="5485"/>
        <v>2020</v>
      </c>
      <c r="D116964" s="197">
        <v>44076</v>
      </c>
      <c r="E116964" s="198">
        <v>27</v>
      </c>
      <c r="F116964" s="199">
        <v>5.93743</v>
      </c>
      <c r="G116964" s="200">
        <v>152966.16399999999</v>
      </c>
      <c r="H116964" s="201">
        <f t="shared" si="5483"/>
        <v>25763.026090412855</v>
      </c>
      <c r="I116964"/>
      <c r="J116964"/>
      <c r="K116964"/>
      <c r="L116964"/>
      <c r="M116964"/>
      <c r="N116964"/>
      <c r="O116964"/>
      <c r="P116964"/>
      <c r="Q116964"/>
      <c r="R116964"/>
      <c r="S116964"/>
      <c r="T116964"/>
      <c r="U116964"/>
      <c r="V116964"/>
      <c r="W116964"/>
      <c r="X116964"/>
      <c r="Y116964"/>
      <c r="Z116964"/>
    </row>
    <row r="116965" spans="2:26">
      <c r="B116965" s="146">
        <f t="shared" si="5484"/>
        <v>9</v>
      </c>
      <c r="C116965" s="146">
        <f t="shared" si="5485"/>
        <v>2020</v>
      </c>
      <c r="D116965" s="197">
        <v>44076</v>
      </c>
      <c r="E116965" s="198">
        <v>28</v>
      </c>
      <c r="F116965" s="199">
        <v>5.9599700000000002</v>
      </c>
      <c r="G116965" s="200">
        <v>155244.32500000001</v>
      </c>
      <c r="H116965" s="201">
        <f t="shared" si="5483"/>
        <v>26047.836650184483</v>
      </c>
      <c r="I116965"/>
      <c r="J116965"/>
      <c r="K116965"/>
      <c r="L116965"/>
      <c r="M116965"/>
      <c r="N116965"/>
      <c r="O116965"/>
      <c r="P116965"/>
      <c r="Q116965"/>
      <c r="R116965"/>
      <c r="S116965"/>
      <c r="T116965"/>
      <c r="U116965"/>
      <c r="V116965"/>
      <c r="W116965"/>
      <c r="X116965"/>
      <c r="Y116965"/>
      <c r="Z116965"/>
    </row>
    <row r="116966" spans="2:26">
      <c r="B116966" s="146">
        <f t="shared" si="5484"/>
        <v>9</v>
      </c>
      <c r="C116966" s="146">
        <f t="shared" si="5485"/>
        <v>2020</v>
      </c>
      <c r="D116966" s="197">
        <v>44076</v>
      </c>
      <c r="E116966" s="198">
        <v>29</v>
      </c>
      <c r="F116966" s="199">
        <v>6.2416700000000001</v>
      </c>
      <c r="G116966" s="200">
        <v>162883.21</v>
      </c>
      <c r="H116966" s="201">
        <f t="shared" si="5483"/>
        <v>26096.094474715901</v>
      </c>
      <c r="I116966"/>
      <c r="J116966"/>
      <c r="K116966"/>
      <c r="L116966"/>
      <c r="M116966"/>
      <c r="N116966"/>
      <c r="O116966"/>
      <c r="P116966"/>
      <c r="Q116966"/>
      <c r="R116966"/>
      <c r="S116966"/>
      <c r="T116966"/>
      <c r="U116966"/>
      <c r="V116966"/>
      <c r="W116966"/>
      <c r="X116966"/>
      <c r="Y116966"/>
      <c r="Z116966"/>
    </row>
    <row r="116967" spans="2:26">
      <c r="B116967" s="146">
        <f t="shared" si="5484"/>
        <v>9</v>
      </c>
      <c r="C116967" s="146">
        <f t="shared" si="5485"/>
        <v>2020</v>
      </c>
      <c r="D116967" s="197">
        <v>44076</v>
      </c>
      <c r="E116967" s="198">
        <v>30</v>
      </c>
      <c r="F116967" s="199">
        <v>6.1440900000000003</v>
      </c>
      <c r="G116967" s="200">
        <v>160814.77499999999</v>
      </c>
      <c r="H116967" s="201">
        <f t="shared" si="5483"/>
        <v>26173.896378471018</v>
      </c>
      <c r="I116967"/>
      <c r="J116967"/>
      <c r="K116967"/>
      <c r="L116967"/>
      <c r="M116967"/>
      <c r="N116967"/>
      <c r="O116967"/>
      <c r="P116967"/>
      <c r="Q116967"/>
      <c r="R116967"/>
      <c r="S116967"/>
      <c r="T116967"/>
      <c r="U116967"/>
      <c r="V116967"/>
      <c r="W116967"/>
      <c r="X116967"/>
      <c r="Y116967"/>
      <c r="Z116967"/>
    </row>
    <row r="116968" spans="2:26">
      <c r="B116968" s="146">
        <f t="shared" si="5484"/>
        <v>9</v>
      </c>
      <c r="C116968" s="146">
        <f t="shared" si="5485"/>
        <v>2020</v>
      </c>
      <c r="D116968" s="197">
        <v>44076</v>
      </c>
      <c r="E116968" s="198">
        <v>31</v>
      </c>
      <c r="F116968" s="199">
        <v>6.6044900000000002</v>
      </c>
      <c r="G116968" s="200">
        <v>175853.628</v>
      </c>
      <c r="H116968" s="201">
        <f t="shared" si="5483"/>
        <v>26626.375087251246</v>
      </c>
      <c r="I116968"/>
      <c r="J116968"/>
      <c r="K116968"/>
      <c r="L116968"/>
      <c r="M116968"/>
      <c r="N116968"/>
      <c r="O116968"/>
      <c r="P116968"/>
      <c r="Q116968"/>
      <c r="R116968"/>
      <c r="S116968"/>
      <c r="T116968"/>
      <c r="U116968"/>
      <c r="V116968"/>
      <c r="W116968"/>
      <c r="X116968"/>
      <c r="Y116968"/>
      <c r="Z116968"/>
    </row>
    <row r="116969" spans="2:26">
      <c r="B116969" s="146">
        <f t="shared" si="5484"/>
        <v>9</v>
      </c>
      <c r="C116969" s="146">
        <f t="shared" si="5485"/>
        <v>2020</v>
      </c>
      <c r="D116969" s="197">
        <v>44076</v>
      </c>
      <c r="E116969" s="198">
        <v>32</v>
      </c>
      <c r="F116969" s="199">
        <v>6.80009</v>
      </c>
      <c r="G116969" s="200">
        <v>183129.78099999999</v>
      </c>
      <c r="H116969" s="201">
        <f t="shared" si="5483"/>
        <v>26930.493714053784</v>
      </c>
      <c r="I116969"/>
      <c r="J116969"/>
      <c r="K116969"/>
      <c r="L116969"/>
      <c r="M116969"/>
      <c r="N116969"/>
      <c r="O116969"/>
      <c r="P116969"/>
      <c r="Q116969"/>
      <c r="R116969"/>
      <c r="S116969"/>
      <c r="T116969"/>
      <c r="U116969"/>
      <c r="V116969"/>
      <c r="W116969"/>
      <c r="X116969"/>
      <c r="Y116969"/>
      <c r="Z116969"/>
    </row>
    <row r="116970" spans="2:26">
      <c r="B116970" s="146">
        <f t="shared" si="5484"/>
        <v>9</v>
      </c>
      <c r="C116970" s="146">
        <f t="shared" si="5485"/>
        <v>2020</v>
      </c>
      <c r="D116970" s="197">
        <v>44076</v>
      </c>
      <c r="E116970" s="198">
        <v>33</v>
      </c>
      <c r="F116970" s="199">
        <v>6.7516499999999997</v>
      </c>
      <c r="G116970" s="200">
        <v>182906.93100000001</v>
      </c>
      <c r="H116970" s="201">
        <f t="shared" si="5483"/>
        <v>27090.700939770282</v>
      </c>
      <c r="I116970"/>
      <c r="J116970"/>
      <c r="K116970"/>
      <c r="L116970"/>
      <c r="M116970"/>
      <c r="N116970"/>
      <c r="O116970"/>
      <c r="P116970"/>
      <c r="Q116970"/>
      <c r="R116970"/>
      <c r="S116970"/>
      <c r="T116970"/>
      <c r="U116970"/>
      <c r="V116970"/>
      <c r="W116970"/>
      <c r="X116970"/>
      <c r="Y116970"/>
      <c r="Z116970"/>
    </row>
    <row r="116971" spans="2:26">
      <c r="B116971" s="146">
        <f t="shared" si="5484"/>
        <v>9</v>
      </c>
      <c r="C116971" s="146">
        <f t="shared" si="5485"/>
        <v>2020</v>
      </c>
      <c r="D116971" s="197">
        <v>44076</v>
      </c>
      <c r="E116971" s="198">
        <v>34</v>
      </c>
      <c r="F116971" s="199">
        <v>7.04521</v>
      </c>
      <c r="G116971" s="200">
        <v>195059.74</v>
      </c>
      <c r="H116971" s="201">
        <f t="shared" si="5483"/>
        <v>27686.859582610028</v>
      </c>
      <c r="I116971"/>
      <c r="J116971"/>
      <c r="K116971"/>
      <c r="L116971"/>
      <c r="M116971"/>
      <c r="N116971"/>
      <c r="O116971"/>
      <c r="P116971"/>
      <c r="Q116971"/>
      <c r="R116971"/>
      <c r="S116971"/>
      <c r="T116971"/>
      <c r="U116971"/>
      <c r="V116971"/>
      <c r="W116971"/>
      <c r="X116971"/>
      <c r="Y116971"/>
      <c r="Z116971"/>
    </row>
    <row r="116972" spans="2:26">
      <c r="B116972" s="146">
        <f t="shared" si="5484"/>
        <v>9</v>
      </c>
      <c r="C116972" s="146">
        <f t="shared" si="5485"/>
        <v>2020</v>
      </c>
      <c r="D116972" s="197">
        <v>44076</v>
      </c>
      <c r="E116972" s="198">
        <v>35</v>
      </c>
      <c r="F116972" s="199">
        <v>7.2475899999999998</v>
      </c>
      <c r="G116972" s="200">
        <v>203533.372</v>
      </c>
      <c r="H116972" s="201">
        <f t="shared" si="5483"/>
        <v>28082.903696263173</v>
      </c>
      <c r="I116972"/>
      <c r="J116972"/>
      <c r="K116972"/>
      <c r="L116972"/>
      <c r="M116972"/>
      <c r="N116972"/>
      <c r="O116972"/>
      <c r="P116972"/>
      <c r="Q116972"/>
      <c r="R116972"/>
      <c r="S116972"/>
      <c r="T116972"/>
      <c r="U116972"/>
      <c r="V116972"/>
      <c r="W116972"/>
      <c r="X116972"/>
      <c r="Y116972"/>
      <c r="Z116972"/>
    </row>
    <row r="116973" spans="2:26">
      <c r="B116973" s="146">
        <f t="shared" si="5484"/>
        <v>9</v>
      </c>
      <c r="C116973" s="146">
        <f t="shared" si="5485"/>
        <v>2020</v>
      </c>
      <c r="D116973" s="197">
        <v>44076</v>
      </c>
      <c r="E116973" s="198">
        <v>36</v>
      </c>
      <c r="F116973" s="199">
        <v>7.0182799999999999</v>
      </c>
      <c r="G116973" s="200">
        <v>197967.89600000001</v>
      </c>
      <c r="H116973" s="201">
        <f t="shared" si="5483"/>
        <v>28207.466216793859</v>
      </c>
      <c r="I116973"/>
      <c r="J116973"/>
      <c r="K116973"/>
      <c r="L116973"/>
      <c r="M116973"/>
      <c r="N116973"/>
      <c r="O116973"/>
      <c r="P116973"/>
      <c r="Q116973"/>
      <c r="R116973"/>
      <c r="S116973"/>
      <c r="T116973"/>
      <c r="U116973"/>
      <c r="V116973"/>
      <c r="W116973"/>
      <c r="X116973"/>
      <c r="Y116973"/>
      <c r="Z116973"/>
    </row>
    <row r="116974" spans="2:26">
      <c r="B116974" s="146">
        <f t="shared" si="5484"/>
        <v>9</v>
      </c>
      <c r="C116974" s="146">
        <f t="shared" si="5485"/>
        <v>2020</v>
      </c>
      <c r="D116974" s="197">
        <v>44076</v>
      </c>
      <c r="E116974" s="198">
        <v>37</v>
      </c>
      <c r="F116974" s="199">
        <v>7.8525900000000002</v>
      </c>
      <c r="G116974" s="200">
        <v>223290.51699999999</v>
      </c>
      <c r="H116974" s="201">
        <f t="shared" si="5483"/>
        <v>28435.270019191117</v>
      </c>
      <c r="I116974"/>
      <c r="J116974"/>
      <c r="K116974"/>
      <c r="L116974"/>
      <c r="M116974"/>
      <c r="N116974"/>
      <c r="O116974"/>
      <c r="P116974"/>
      <c r="Q116974"/>
      <c r="R116974"/>
      <c r="S116974"/>
      <c r="T116974"/>
      <c r="U116974"/>
      <c r="V116974"/>
      <c r="W116974"/>
      <c r="X116974"/>
      <c r="Y116974"/>
      <c r="Z116974"/>
    </row>
    <row r="116975" spans="2:26">
      <c r="B116975" s="146">
        <f t="shared" si="5484"/>
        <v>9</v>
      </c>
      <c r="C116975" s="146">
        <f t="shared" si="5485"/>
        <v>2020</v>
      </c>
      <c r="D116975" s="197">
        <v>44076</v>
      </c>
      <c r="E116975" s="198">
        <v>38</v>
      </c>
      <c r="F116975" s="199">
        <v>7.6993799999999997</v>
      </c>
      <c r="G116975" s="200">
        <v>217868.88500000001</v>
      </c>
      <c r="H116975" s="201">
        <f t="shared" si="5483"/>
        <v>28296.938844426437</v>
      </c>
      <c r="I116975"/>
      <c r="J116975"/>
      <c r="K116975"/>
      <c r="L116975"/>
      <c r="M116975"/>
      <c r="N116975"/>
      <c r="O116975"/>
      <c r="P116975"/>
      <c r="Q116975"/>
      <c r="R116975"/>
      <c r="S116975"/>
      <c r="T116975"/>
      <c r="U116975"/>
      <c r="V116975"/>
      <c r="W116975"/>
      <c r="X116975"/>
      <c r="Y116975"/>
      <c r="Z116975"/>
    </row>
    <row r="116976" spans="2:26">
      <c r="B116976" s="146">
        <f t="shared" si="5484"/>
        <v>9</v>
      </c>
      <c r="C116976" s="146">
        <f t="shared" si="5485"/>
        <v>2020</v>
      </c>
      <c r="D116976" s="197">
        <v>44076</v>
      </c>
      <c r="E116976" s="198">
        <v>39</v>
      </c>
      <c r="F116976" s="199">
        <v>7.4412200000000004</v>
      </c>
      <c r="G116976" s="200">
        <v>212203.617</v>
      </c>
      <c r="H116976" s="201">
        <f t="shared" si="5483"/>
        <v>28517.315305823508</v>
      </c>
      <c r="I116976"/>
      <c r="J116976"/>
      <c r="K116976"/>
      <c r="L116976"/>
      <c r="M116976"/>
      <c r="N116976"/>
      <c r="O116976"/>
      <c r="P116976"/>
      <c r="Q116976"/>
      <c r="R116976"/>
      <c r="S116976"/>
      <c r="T116976"/>
      <c r="U116976"/>
      <c r="V116976"/>
      <c r="W116976"/>
      <c r="X116976"/>
      <c r="Y116976"/>
      <c r="Z116976"/>
    </row>
    <row r="116977" spans="2:26">
      <c r="B116977" s="146">
        <f t="shared" si="5484"/>
        <v>9</v>
      </c>
      <c r="C116977" s="146">
        <f t="shared" si="5485"/>
        <v>2020</v>
      </c>
      <c r="D116977" s="197">
        <v>44076</v>
      </c>
      <c r="E116977" s="198">
        <v>40</v>
      </c>
      <c r="F116977" s="199">
        <v>7.5087599999999997</v>
      </c>
      <c r="G116977" s="200">
        <v>211532.63</v>
      </c>
      <c r="H116977" s="201">
        <f t="shared" si="5483"/>
        <v>28171.446417251318</v>
      </c>
      <c r="I116977"/>
      <c r="J116977"/>
      <c r="K116977"/>
      <c r="L116977"/>
      <c r="M116977"/>
      <c r="N116977"/>
      <c r="O116977"/>
      <c r="P116977"/>
      <c r="Q116977"/>
      <c r="R116977"/>
      <c r="S116977"/>
      <c r="T116977"/>
      <c r="U116977"/>
      <c r="V116977"/>
      <c r="W116977"/>
      <c r="X116977"/>
      <c r="Y116977"/>
      <c r="Z116977"/>
    </row>
    <row r="116978" spans="2:26">
      <c r="B116978" s="146">
        <f t="shared" si="5484"/>
        <v>9</v>
      </c>
      <c r="C116978" s="146">
        <f t="shared" si="5485"/>
        <v>2020</v>
      </c>
      <c r="D116978" s="197">
        <v>44076</v>
      </c>
      <c r="E116978" s="198">
        <v>41</v>
      </c>
      <c r="F116978" s="199">
        <v>6.20601</v>
      </c>
      <c r="G116978" s="200">
        <v>175470.50399999999</v>
      </c>
      <c r="H116978" s="201">
        <f t="shared" si="5483"/>
        <v>28274.286377237546</v>
      </c>
      <c r="I116978"/>
      <c r="J116978"/>
      <c r="K116978"/>
      <c r="L116978"/>
      <c r="M116978"/>
      <c r="N116978"/>
      <c r="O116978"/>
      <c r="P116978"/>
      <c r="Q116978"/>
      <c r="R116978"/>
      <c r="S116978"/>
      <c r="T116978"/>
      <c r="U116978"/>
      <c r="V116978"/>
      <c r="W116978"/>
      <c r="X116978"/>
      <c r="Y116978"/>
      <c r="Z116978"/>
    </row>
    <row r="116979" spans="2:26">
      <c r="B116979" s="146">
        <f t="shared" si="5484"/>
        <v>9</v>
      </c>
      <c r="C116979" s="146">
        <f t="shared" si="5485"/>
        <v>2020</v>
      </c>
      <c r="D116979" s="197">
        <v>44076</v>
      </c>
      <c r="E116979" s="198">
        <v>42</v>
      </c>
      <c r="F116979" s="199">
        <v>5.19855</v>
      </c>
      <c r="G116979" s="200">
        <v>144011.948</v>
      </c>
      <c r="H116979" s="201">
        <f t="shared" si="5483"/>
        <v>27702.330072808763</v>
      </c>
      <c r="I116979"/>
      <c r="J116979"/>
      <c r="K116979"/>
      <c r="L116979"/>
      <c r="M116979"/>
      <c r="N116979"/>
      <c r="O116979"/>
      <c r="P116979"/>
      <c r="Q116979"/>
      <c r="R116979"/>
      <c r="S116979"/>
      <c r="T116979"/>
      <c r="U116979"/>
      <c r="V116979"/>
      <c r="W116979"/>
      <c r="X116979"/>
      <c r="Y116979"/>
      <c r="Z116979"/>
    </row>
    <row r="116980" spans="2:26">
      <c r="B116980" s="146">
        <f t="shared" si="5484"/>
        <v>9</v>
      </c>
      <c r="C116980" s="146">
        <f t="shared" si="5485"/>
        <v>2020</v>
      </c>
      <c r="D116980" s="197">
        <v>44076</v>
      </c>
      <c r="E116980" s="198">
        <v>43</v>
      </c>
      <c r="F116980" s="199">
        <v>5.6433499999999999</v>
      </c>
      <c r="G116980" s="200">
        <v>149989.78899999999</v>
      </c>
      <c r="H116980" s="201">
        <f t="shared" si="5483"/>
        <v>26578.147554200961</v>
      </c>
      <c r="I116980"/>
      <c r="J116980"/>
      <c r="K116980"/>
      <c r="L116980"/>
      <c r="M116980"/>
      <c r="N116980"/>
      <c r="O116980"/>
      <c r="P116980"/>
      <c r="Q116980"/>
      <c r="R116980"/>
      <c r="S116980"/>
      <c r="T116980"/>
      <c r="U116980"/>
      <c r="V116980"/>
      <c r="W116980"/>
      <c r="X116980"/>
      <c r="Y116980"/>
      <c r="Z116980"/>
    </row>
    <row r="116981" spans="2:26">
      <c r="B116981" s="146">
        <f t="shared" si="5484"/>
        <v>9</v>
      </c>
      <c r="C116981" s="146">
        <f t="shared" si="5485"/>
        <v>2020</v>
      </c>
      <c r="D116981" s="197">
        <v>44076</v>
      </c>
      <c r="E116981" s="198">
        <v>44</v>
      </c>
      <c r="F116981" s="199">
        <v>6.2789299999999999</v>
      </c>
      <c r="G116981" s="200">
        <v>155024.11600000001</v>
      </c>
      <c r="H116981" s="201">
        <f t="shared" si="5483"/>
        <v>24689.575453142497</v>
      </c>
      <c r="I116981"/>
      <c r="J116981"/>
      <c r="K116981"/>
      <c r="L116981"/>
      <c r="M116981"/>
      <c r="N116981"/>
      <c r="O116981"/>
      <c r="P116981"/>
      <c r="Q116981"/>
      <c r="R116981"/>
      <c r="S116981"/>
      <c r="T116981"/>
      <c r="U116981"/>
      <c r="V116981"/>
      <c r="W116981"/>
      <c r="X116981"/>
      <c r="Y116981"/>
      <c r="Z116981"/>
    </row>
    <row r="116982" spans="2:26">
      <c r="B116982" s="146">
        <f t="shared" si="5484"/>
        <v>9</v>
      </c>
      <c r="C116982" s="146">
        <f t="shared" si="5485"/>
        <v>2020</v>
      </c>
      <c r="D116982" s="197">
        <v>44076</v>
      </c>
      <c r="E116982" s="198">
        <v>45</v>
      </c>
      <c r="F116982" s="199">
        <v>6.8567299999999998</v>
      </c>
      <c r="G116982" s="200">
        <v>156397.90900000001</v>
      </c>
      <c r="H116982" s="201">
        <f t="shared" si="5483"/>
        <v>22809.401711894741</v>
      </c>
      <c r="I116982"/>
      <c r="J116982"/>
      <c r="K116982"/>
      <c r="L116982"/>
      <c r="M116982"/>
      <c r="N116982"/>
      <c r="O116982"/>
      <c r="P116982"/>
      <c r="Q116982"/>
      <c r="R116982"/>
      <c r="S116982"/>
      <c r="T116982"/>
      <c r="U116982"/>
      <c r="V116982"/>
      <c r="W116982"/>
      <c r="X116982"/>
      <c r="Y116982"/>
      <c r="Z116982"/>
    </row>
    <row r="116983" spans="2:26">
      <c r="B116983" s="146">
        <f t="shared" si="5484"/>
        <v>9</v>
      </c>
      <c r="C116983" s="146">
        <f t="shared" si="5485"/>
        <v>2020</v>
      </c>
      <c r="D116983" s="197">
        <v>44076</v>
      </c>
      <c r="E116983" s="198">
        <v>46</v>
      </c>
      <c r="F116983" s="199">
        <v>7.3880100000000004</v>
      </c>
      <c r="G116983" s="200">
        <v>156953.92300000001</v>
      </c>
      <c r="H116983" s="201">
        <f t="shared" si="5483"/>
        <v>21244.411282605193</v>
      </c>
      <c r="I116983"/>
      <c r="J116983"/>
      <c r="K116983"/>
      <c r="L116983"/>
      <c r="M116983"/>
      <c r="N116983"/>
      <c r="O116983"/>
      <c r="P116983"/>
      <c r="Q116983"/>
      <c r="R116983"/>
      <c r="S116983"/>
      <c r="T116983"/>
      <c r="U116983"/>
      <c r="V116983"/>
      <c r="W116983"/>
      <c r="X116983"/>
      <c r="Y116983"/>
      <c r="Z116983"/>
    </row>
    <row r="116984" spans="2:26">
      <c r="B116984" s="146">
        <f t="shared" si="5484"/>
        <v>9</v>
      </c>
      <c r="C116984" s="146">
        <f t="shared" si="5485"/>
        <v>2020</v>
      </c>
      <c r="D116984" s="197">
        <v>44076</v>
      </c>
      <c r="E116984" s="198">
        <v>47</v>
      </c>
      <c r="F116984" s="199">
        <v>7.1849499999999997</v>
      </c>
      <c r="G116984" s="200">
        <v>141788.927</v>
      </c>
      <c r="H116984" s="201">
        <f t="shared" si="5483"/>
        <v>19734.156396356273</v>
      </c>
      <c r="I116984"/>
      <c r="J116984"/>
      <c r="K116984"/>
      <c r="L116984"/>
      <c r="M116984"/>
      <c r="N116984"/>
      <c r="O116984"/>
      <c r="P116984"/>
      <c r="Q116984"/>
      <c r="R116984"/>
      <c r="S116984"/>
      <c r="T116984"/>
      <c r="U116984"/>
      <c r="V116984"/>
      <c r="W116984"/>
      <c r="X116984"/>
      <c r="Y116984"/>
      <c r="Z116984"/>
    </row>
    <row r="116985" spans="2:26">
      <c r="B116985" s="146">
        <f t="shared" si="5484"/>
        <v>9</v>
      </c>
      <c r="C116985" s="146">
        <f t="shared" si="5485"/>
        <v>2020</v>
      </c>
      <c r="D116985" s="197">
        <v>44076</v>
      </c>
      <c r="E116985" s="198">
        <v>48</v>
      </c>
      <c r="F116985" s="199">
        <v>7.2079199999999997</v>
      </c>
      <c r="G116985" s="200">
        <v>133457.421</v>
      </c>
      <c r="H116985" s="201">
        <f t="shared" si="5483"/>
        <v>18515.385992075386</v>
      </c>
      <c r="I116985"/>
      <c r="J116985"/>
      <c r="K116985"/>
      <c r="L116985"/>
      <c r="M116985"/>
      <c r="N116985"/>
      <c r="O116985"/>
      <c r="P116985"/>
      <c r="Q116985"/>
      <c r="R116985"/>
      <c r="S116985"/>
      <c r="T116985"/>
      <c r="U116985"/>
      <c r="V116985"/>
      <c r="W116985"/>
      <c r="X116985"/>
      <c r="Y116985"/>
      <c r="Z116985"/>
    </row>
    <row r="116986" spans="2:26">
      <c r="B116986" s="146">
        <f t="shared" si="5484"/>
        <v>9</v>
      </c>
      <c r="C116986" s="146">
        <f t="shared" si="5485"/>
        <v>2020</v>
      </c>
      <c r="D116986" s="197">
        <v>44077</v>
      </c>
      <c r="E116986" s="198">
        <v>1</v>
      </c>
      <c r="F116986" s="199">
        <v>7.4123599999999996</v>
      </c>
      <c r="G116986" s="200">
        <v>131527.462</v>
      </c>
      <c r="H116986" s="201">
        <f t="shared" ref="H116986:H117049" si="5486">G116986/F116986</f>
        <v>17744.343501934607</v>
      </c>
      <c r="I116986"/>
      <c r="J116986"/>
      <c r="K116986"/>
      <c r="L116986"/>
      <c r="M116986"/>
      <c r="N116986"/>
      <c r="O116986"/>
      <c r="P116986"/>
      <c r="Q116986"/>
      <c r="R116986"/>
      <c r="S116986"/>
      <c r="T116986"/>
      <c r="U116986"/>
      <c r="V116986"/>
      <c r="W116986"/>
      <c r="X116986"/>
      <c r="Y116986"/>
      <c r="Z116986"/>
    </row>
    <row r="116987" spans="2:26">
      <c r="B116987" s="146">
        <f t="shared" si="5484"/>
        <v>9</v>
      </c>
      <c r="C116987" s="146">
        <f t="shared" si="5485"/>
        <v>2020</v>
      </c>
      <c r="D116987" s="197">
        <v>44077</v>
      </c>
      <c r="E116987" s="198">
        <v>2</v>
      </c>
      <c r="F116987" s="199">
        <v>7.1579800000000002</v>
      </c>
      <c r="G116987" s="200">
        <v>123192.827</v>
      </c>
      <c r="H116987" s="201">
        <f t="shared" si="5486"/>
        <v>17210.557587475796</v>
      </c>
      <c r="I116987"/>
      <c r="J116987"/>
      <c r="K116987"/>
      <c r="L116987"/>
      <c r="M116987"/>
      <c r="N116987"/>
      <c r="O116987"/>
      <c r="P116987"/>
      <c r="Q116987"/>
      <c r="R116987"/>
      <c r="S116987"/>
      <c r="T116987"/>
      <c r="U116987"/>
      <c r="V116987"/>
      <c r="W116987"/>
      <c r="X116987"/>
      <c r="Y116987"/>
      <c r="Z116987"/>
    </row>
    <row r="116988" spans="2:26">
      <c r="B116988" s="146">
        <f t="shared" si="5484"/>
        <v>9</v>
      </c>
      <c r="C116988" s="146">
        <f t="shared" si="5485"/>
        <v>2020</v>
      </c>
      <c r="D116988" s="197">
        <v>44077</v>
      </c>
      <c r="E116988" s="198">
        <v>3</v>
      </c>
      <c r="F116988" s="199">
        <v>7.1023300000000003</v>
      </c>
      <c r="G116988" s="200">
        <v>123047.908</v>
      </c>
      <c r="H116988" s="201">
        <f t="shared" si="5486"/>
        <v>17325.005737553733</v>
      </c>
      <c r="I116988"/>
      <c r="J116988"/>
      <c r="K116988"/>
      <c r="L116988"/>
      <c r="M116988"/>
      <c r="N116988"/>
      <c r="O116988"/>
      <c r="P116988"/>
      <c r="Q116988"/>
      <c r="R116988"/>
      <c r="S116988"/>
      <c r="T116988"/>
      <c r="U116988"/>
      <c r="V116988"/>
      <c r="W116988"/>
      <c r="X116988"/>
      <c r="Y116988"/>
      <c r="Z116988"/>
    </row>
    <row r="116989" spans="2:26">
      <c r="B116989" s="146">
        <f t="shared" si="5484"/>
        <v>9</v>
      </c>
      <c r="C116989" s="146">
        <f t="shared" si="5485"/>
        <v>2020</v>
      </c>
      <c r="D116989" s="197">
        <v>44077</v>
      </c>
      <c r="E116989" s="198">
        <v>4</v>
      </c>
      <c r="F116989" s="199">
        <v>7.1424099999999999</v>
      </c>
      <c r="G116989" s="200">
        <v>126345.012</v>
      </c>
      <c r="H116989" s="201">
        <f t="shared" si="5486"/>
        <v>17689.409037005717</v>
      </c>
      <c r="I116989"/>
      <c r="J116989"/>
      <c r="K116989"/>
      <c r="L116989"/>
      <c r="M116989"/>
      <c r="N116989"/>
      <c r="O116989"/>
      <c r="P116989"/>
      <c r="Q116989"/>
      <c r="R116989"/>
      <c r="S116989"/>
      <c r="T116989"/>
      <c r="U116989"/>
      <c r="V116989"/>
      <c r="W116989"/>
      <c r="X116989"/>
      <c r="Y116989"/>
      <c r="Z116989"/>
    </row>
    <row r="116990" spans="2:26">
      <c r="B116990" s="146">
        <f t="shared" si="5484"/>
        <v>9</v>
      </c>
      <c r="C116990" s="146">
        <f t="shared" si="5485"/>
        <v>2020</v>
      </c>
      <c r="D116990" s="197">
        <v>44077</v>
      </c>
      <c r="E116990" s="198">
        <v>5</v>
      </c>
      <c r="F116990" s="199">
        <v>7.3029200000000003</v>
      </c>
      <c r="G116990" s="200">
        <v>128634.69100000001</v>
      </c>
      <c r="H116990" s="201">
        <f t="shared" si="5486"/>
        <v>17614.144889989209</v>
      </c>
      <c r="I116990"/>
      <c r="J116990"/>
      <c r="K116990"/>
      <c r="L116990"/>
      <c r="M116990"/>
      <c r="N116990"/>
      <c r="O116990"/>
      <c r="P116990"/>
      <c r="Q116990"/>
      <c r="R116990"/>
      <c r="S116990"/>
      <c r="T116990"/>
      <c r="U116990"/>
      <c r="V116990"/>
      <c r="W116990"/>
      <c r="X116990"/>
      <c r="Y116990"/>
      <c r="Z116990"/>
    </row>
    <row r="116991" spans="2:26">
      <c r="B116991" s="146">
        <f t="shared" si="5484"/>
        <v>9</v>
      </c>
      <c r="C116991" s="146">
        <f t="shared" si="5485"/>
        <v>2020</v>
      </c>
      <c r="D116991" s="197">
        <v>44077</v>
      </c>
      <c r="E116991" s="198">
        <v>6</v>
      </c>
      <c r="F116991" s="199">
        <v>7.49925</v>
      </c>
      <c r="G116991" s="200">
        <v>132478.185</v>
      </c>
      <c r="H116991" s="201">
        <f t="shared" si="5486"/>
        <v>17665.524552455245</v>
      </c>
      <c r="I116991"/>
      <c r="J116991"/>
      <c r="K116991"/>
      <c r="L116991"/>
      <c r="M116991"/>
      <c r="N116991"/>
      <c r="O116991"/>
      <c r="P116991"/>
      <c r="Q116991"/>
      <c r="R116991"/>
      <c r="S116991"/>
      <c r="T116991"/>
      <c r="U116991"/>
      <c r="V116991"/>
      <c r="W116991"/>
      <c r="X116991"/>
      <c r="Y116991"/>
      <c r="Z116991"/>
    </row>
    <row r="116992" spans="2:26">
      <c r="B116992" s="146">
        <f t="shared" si="5484"/>
        <v>9</v>
      </c>
      <c r="C116992" s="146">
        <f t="shared" si="5485"/>
        <v>2020</v>
      </c>
      <c r="D116992" s="197">
        <v>44077</v>
      </c>
      <c r="E116992" s="198">
        <v>7</v>
      </c>
      <c r="F116992" s="199">
        <v>7.3582400000000003</v>
      </c>
      <c r="G116992" s="200">
        <v>130255.182</v>
      </c>
      <c r="H116992" s="201">
        <f t="shared" si="5486"/>
        <v>17701.948020178737</v>
      </c>
      <c r="I116992"/>
      <c r="J116992"/>
      <c r="K116992"/>
      <c r="L116992"/>
      <c r="M116992"/>
      <c r="N116992"/>
      <c r="O116992"/>
      <c r="P116992"/>
      <c r="Q116992"/>
      <c r="R116992"/>
      <c r="S116992"/>
      <c r="T116992"/>
      <c r="U116992"/>
      <c r="V116992"/>
      <c r="W116992"/>
      <c r="X116992"/>
      <c r="Y116992"/>
      <c r="Z116992"/>
    </row>
    <row r="116993" spans="2:26">
      <c r="B116993" s="146">
        <f t="shared" si="5484"/>
        <v>9</v>
      </c>
      <c r="C116993" s="146">
        <f t="shared" si="5485"/>
        <v>2020</v>
      </c>
      <c r="D116993" s="197">
        <v>44077</v>
      </c>
      <c r="E116993" s="198">
        <v>8</v>
      </c>
      <c r="F116993" s="199">
        <v>7.6204200000000002</v>
      </c>
      <c r="G116993" s="200">
        <v>133387.48199999999</v>
      </c>
      <c r="H116993" s="201">
        <f t="shared" si="5486"/>
        <v>17503.954112765437</v>
      </c>
      <c r="I116993"/>
      <c r="J116993"/>
      <c r="K116993"/>
      <c r="L116993"/>
      <c r="M116993"/>
      <c r="N116993"/>
      <c r="O116993"/>
      <c r="P116993"/>
      <c r="Q116993"/>
      <c r="R116993"/>
      <c r="S116993"/>
      <c r="T116993"/>
      <c r="U116993"/>
      <c r="V116993"/>
      <c r="W116993"/>
      <c r="X116993"/>
      <c r="Y116993"/>
      <c r="Z116993"/>
    </row>
    <row r="116994" spans="2:26">
      <c r="B116994" s="146">
        <f t="shared" si="5484"/>
        <v>9</v>
      </c>
      <c r="C116994" s="146">
        <f t="shared" si="5485"/>
        <v>2020</v>
      </c>
      <c r="D116994" s="197">
        <v>44077</v>
      </c>
      <c r="E116994" s="198">
        <v>9</v>
      </c>
      <c r="F116994" s="199">
        <v>7.3950500000000003</v>
      </c>
      <c r="G116994" s="200">
        <v>128170.784</v>
      </c>
      <c r="H116994" s="201">
        <f t="shared" si="5486"/>
        <v>17331.969898783645</v>
      </c>
      <c r="I116994"/>
      <c r="J116994"/>
      <c r="K116994"/>
      <c r="L116994"/>
      <c r="M116994"/>
      <c r="N116994"/>
      <c r="O116994"/>
      <c r="P116994"/>
      <c r="Q116994"/>
      <c r="R116994"/>
      <c r="S116994"/>
      <c r="T116994"/>
      <c r="U116994"/>
      <c r="V116994"/>
      <c r="W116994"/>
      <c r="X116994"/>
      <c r="Y116994"/>
      <c r="Z116994"/>
    </row>
    <row r="116995" spans="2:26">
      <c r="B116995" s="146">
        <f t="shared" si="5484"/>
        <v>9</v>
      </c>
      <c r="C116995" s="146">
        <f t="shared" si="5485"/>
        <v>2020</v>
      </c>
      <c r="D116995" s="197">
        <v>44077</v>
      </c>
      <c r="E116995" s="198">
        <v>10</v>
      </c>
      <c r="F116995" s="199">
        <v>6.8746200000000002</v>
      </c>
      <c r="G116995" s="200">
        <v>118263.939</v>
      </c>
      <c r="H116995" s="201">
        <f t="shared" si="5486"/>
        <v>17202.978346439511</v>
      </c>
      <c r="I116995"/>
      <c r="J116995"/>
      <c r="K116995"/>
      <c r="L116995"/>
      <c r="M116995"/>
      <c r="N116995"/>
      <c r="O116995"/>
      <c r="P116995"/>
      <c r="Q116995"/>
      <c r="R116995"/>
      <c r="S116995"/>
      <c r="T116995"/>
      <c r="U116995"/>
      <c r="V116995"/>
      <c r="W116995"/>
      <c r="X116995"/>
      <c r="Y116995"/>
      <c r="Z116995"/>
    </row>
    <row r="116996" spans="2:26">
      <c r="B116996" s="146">
        <f t="shared" si="5484"/>
        <v>9</v>
      </c>
      <c r="C116996" s="146">
        <f t="shared" si="5485"/>
        <v>2020</v>
      </c>
      <c r="D116996" s="197">
        <v>44077</v>
      </c>
      <c r="E116996" s="198">
        <v>11</v>
      </c>
      <c r="F116996" s="199">
        <v>7.9503399999999997</v>
      </c>
      <c r="G116996" s="200">
        <v>139206.78099999999</v>
      </c>
      <c r="H116996" s="201">
        <f t="shared" si="5486"/>
        <v>17509.538082648036</v>
      </c>
      <c r="I116996"/>
      <c r="J116996"/>
      <c r="K116996"/>
      <c r="L116996"/>
      <c r="M116996"/>
      <c r="N116996"/>
      <c r="O116996"/>
      <c r="P116996"/>
      <c r="Q116996"/>
      <c r="R116996"/>
      <c r="S116996"/>
      <c r="T116996"/>
      <c r="U116996"/>
      <c r="V116996"/>
      <c r="W116996"/>
      <c r="X116996"/>
      <c r="Y116996"/>
      <c r="Z116996"/>
    </row>
    <row r="116997" spans="2:26">
      <c r="B116997" s="146">
        <f t="shared" si="5484"/>
        <v>9</v>
      </c>
      <c r="C116997" s="146">
        <f t="shared" si="5485"/>
        <v>2020</v>
      </c>
      <c r="D116997" s="197">
        <v>44077</v>
      </c>
      <c r="E116997" s="198">
        <v>12</v>
      </c>
      <c r="F116997" s="199">
        <v>7.5972</v>
      </c>
      <c r="G116997" s="200">
        <v>137554.52299999999</v>
      </c>
      <c r="H116997" s="201">
        <f t="shared" si="5486"/>
        <v>18105.94995524667</v>
      </c>
      <c r="I116997"/>
      <c r="J116997"/>
      <c r="K116997"/>
      <c r="L116997"/>
      <c r="M116997"/>
      <c r="N116997"/>
      <c r="O116997"/>
      <c r="P116997"/>
      <c r="Q116997"/>
      <c r="R116997"/>
      <c r="S116997"/>
      <c r="T116997"/>
      <c r="U116997"/>
      <c r="V116997"/>
      <c r="W116997"/>
      <c r="X116997"/>
      <c r="Y116997"/>
      <c r="Z116997"/>
    </row>
    <row r="116998" spans="2:26">
      <c r="B116998" s="146">
        <f t="shared" si="5484"/>
        <v>9</v>
      </c>
      <c r="C116998" s="146">
        <f t="shared" si="5485"/>
        <v>2020</v>
      </c>
      <c r="D116998" s="197">
        <v>44077</v>
      </c>
      <c r="E116998" s="198">
        <v>13</v>
      </c>
      <c r="F116998" s="199">
        <v>7.0841599999999998</v>
      </c>
      <c r="G116998" s="200">
        <v>141333.89199999999</v>
      </c>
      <c r="H116998" s="201">
        <f t="shared" si="5486"/>
        <v>19950.691683982292</v>
      </c>
      <c r="I116998"/>
      <c r="J116998"/>
      <c r="K116998"/>
      <c r="L116998"/>
      <c r="M116998"/>
      <c r="N116998"/>
      <c r="O116998"/>
      <c r="P116998"/>
      <c r="Q116998"/>
      <c r="R116998"/>
      <c r="S116998"/>
      <c r="T116998"/>
      <c r="U116998"/>
      <c r="V116998"/>
      <c r="W116998"/>
      <c r="X116998"/>
      <c r="Y116998"/>
      <c r="Z116998"/>
    </row>
    <row r="116999" spans="2:26">
      <c r="B116999" s="146">
        <f t="shared" si="5484"/>
        <v>9</v>
      </c>
      <c r="C116999" s="146">
        <f t="shared" si="5485"/>
        <v>2020</v>
      </c>
      <c r="D116999" s="197">
        <v>44077</v>
      </c>
      <c r="E116999" s="198">
        <v>14</v>
      </c>
      <c r="F116999" s="199">
        <v>6.1663300000000003</v>
      </c>
      <c r="G116999" s="200">
        <v>135111.318</v>
      </c>
      <c r="H116999" s="201">
        <f t="shared" si="5486"/>
        <v>21911.139689247899</v>
      </c>
      <c r="I116999"/>
      <c r="J116999"/>
      <c r="K116999"/>
      <c r="L116999"/>
      <c r="M116999"/>
      <c r="N116999"/>
      <c r="O116999"/>
      <c r="P116999"/>
      <c r="Q116999"/>
      <c r="R116999"/>
      <c r="S116999"/>
      <c r="T116999"/>
      <c r="U116999"/>
      <c r="V116999"/>
      <c r="W116999"/>
      <c r="X116999"/>
      <c r="Y116999"/>
      <c r="Z116999"/>
    </row>
    <row r="117000" spans="2:26">
      <c r="B117000" s="146">
        <f t="shared" si="5484"/>
        <v>9</v>
      </c>
      <c r="C117000" s="146">
        <f t="shared" si="5485"/>
        <v>2020</v>
      </c>
      <c r="D117000" s="197">
        <v>44077</v>
      </c>
      <c r="E117000" s="198">
        <v>15</v>
      </c>
      <c r="F117000" s="199">
        <v>4.8434100000000004</v>
      </c>
      <c r="G117000" s="200">
        <v>116417.046</v>
      </c>
      <c r="H117000" s="201">
        <f t="shared" si="5486"/>
        <v>24036.174100478795</v>
      </c>
      <c r="I117000"/>
      <c r="J117000"/>
      <c r="K117000"/>
      <c r="L117000"/>
      <c r="M117000"/>
      <c r="N117000"/>
      <c r="O117000"/>
      <c r="P117000"/>
      <c r="Q117000"/>
      <c r="R117000"/>
      <c r="S117000"/>
      <c r="T117000"/>
      <c r="U117000"/>
      <c r="V117000"/>
      <c r="W117000"/>
      <c r="X117000"/>
      <c r="Y117000"/>
      <c r="Z117000"/>
    </row>
    <row r="117001" spans="2:26">
      <c r="B117001" s="146">
        <f t="shared" si="5484"/>
        <v>9</v>
      </c>
      <c r="C117001" s="146">
        <f t="shared" si="5485"/>
        <v>2020</v>
      </c>
      <c r="D117001" s="197">
        <v>44077</v>
      </c>
      <c r="E117001" s="198">
        <v>16</v>
      </c>
      <c r="F117001" s="199">
        <v>4.8718500000000002</v>
      </c>
      <c r="G117001" s="200">
        <v>123667.484</v>
      </c>
      <c r="H117001" s="201">
        <f t="shared" si="5486"/>
        <v>25384.091053706496</v>
      </c>
      <c r="I117001"/>
      <c r="J117001"/>
      <c r="K117001"/>
      <c r="L117001"/>
      <c r="M117001"/>
      <c r="N117001"/>
      <c r="O117001"/>
      <c r="P117001"/>
      <c r="Q117001"/>
      <c r="R117001"/>
      <c r="S117001"/>
      <c r="T117001"/>
      <c r="U117001"/>
      <c r="V117001"/>
      <c r="W117001"/>
      <c r="X117001"/>
      <c r="Y117001"/>
      <c r="Z117001"/>
    </row>
    <row r="117002" spans="2:26">
      <c r="B117002" s="146">
        <f t="shared" si="5484"/>
        <v>9</v>
      </c>
      <c r="C117002" s="146">
        <f t="shared" si="5485"/>
        <v>2020</v>
      </c>
      <c r="D117002" s="197">
        <v>44077</v>
      </c>
      <c r="E117002" s="198">
        <v>17</v>
      </c>
      <c r="F117002" s="199">
        <v>4.1587199999999998</v>
      </c>
      <c r="G117002" s="200">
        <v>108998.133</v>
      </c>
      <c r="H117002" s="201">
        <f t="shared" si="5486"/>
        <v>26209.538752308403</v>
      </c>
      <c r="I117002"/>
      <c r="J117002"/>
      <c r="K117002"/>
      <c r="L117002"/>
      <c r="M117002"/>
      <c r="N117002"/>
      <c r="O117002"/>
      <c r="P117002"/>
      <c r="Q117002"/>
      <c r="R117002"/>
      <c r="S117002"/>
      <c r="T117002"/>
      <c r="U117002"/>
      <c r="V117002"/>
      <c r="W117002"/>
      <c r="X117002"/>
      <c r="Y117002"/>
      <c r="Z117002"/>
    </row>
    <row r="117003" spans="2:26">
      <c r="B117003" s="146">
        <f t="shared" si="5484"/>
        <v>9</v>
      </c>
      <c r="C117003" s="146">
        <f t="shared" si="5485"/>
        <v>2020</v>
      </c>
      <c r="D117003" s="197">
        <v>44077</v>
      </c>
      <c r="E117003" s="198">
        <v>18</v>
      </c>
      <c r="F117003" s="199">
        <v>4.1994300000000004</v>
      </c>
      <c r="G117003" s="200">
        <v>112142.242</v>
      </c>
      <c r="H117003" s="201">
        <f t="shared" si="5486"/>
        <v>26704.157945244948</v>
      </c>
      <c r="I117003"/>
      <c r="J117003"/>
      <c r="K117003"/>
      <c r="L117003"/>
      <c r="M117003"/>
      <c r="N117003"/>
      <c r="O117003"/>
      <c r="P117003"/>
      <c r="Q117003"/>
      <c r="R117003"/>
      <c r="S117003"/>
      <c r="T117003"/>
      <c r="U117003"/>
      <c r="V117003"/>
      <c r="W117003"/>
      <c r="X117003"/>
      <c r="Y117003"/>
      <c r="Z117003"/>
    </row>
    <row r="117004" spans="2:26">
      <c r="B117004" s="146">
        <f t="shared" ref="B117004:B117067" si="5487">MONTH(D117004)</f>
        <v>9</v>
      </c>
      <c r="C117004" s="146">
        <f t="shared" ref="C117004:C117067" si="5488">YEAR(D117004)</f>
        <v>2020</v>
      </c>
      <c r="D117004" s="197">
        <v>44077</v>
      </c>
      <c r="E117004" s="198">
        <v>19</v>
      </c>
      <c r="F117004" s="199">
        <v>3.7353399999999999</v>
      </c>
      <c r="G117004" s="200">
        <v>100750.394</v>
      </c>
      <c r="H117004" s="201">
        <f t="shared" si="5486"/>
        <v>26972.215112948219</v>
      </c>
      <c r="I117004"/>
      <c r="J117004"/>
      <c r="K117004"/>
      <c r="L117004"/>
      <c r="M117004"/>
      <c r="N117004"/>
      <c r="O117004"/>
      <c r="P117004"/>
      <c r="Q117004"/>
      <c r="R117004"/>
      <c r="S117004"/>
      <c r="T117004"/>
      <c r="U117004"/>
      <c r="V117004"/>
      <c r="W117004"/>
      <c r="X117004"/>
      <c r="Y117004"/>
      <c r="Z117004"/>
    </row>
    <row r="117005" spans="2:26">
      <c r="B117005" s="146">
        <f t="shared" si="5487"/>
        <v>9</v>
      </c>
      <c r="C117005" s="146">
        <f t="shared" si="5488"/>
        <v>2020</v>
      </c>
      <c r="D117005" s="197">
        <v>44077</v>
      </c>
      <c r="E117005" s="198">
        <v>20</v>
      </c>
      <c r="F117005" s="199">
        <v>3.5425800000000001</v>
      </c>
      <c r="G117005" s="200">
        <v>95268.778999999995</v>
      </c>
      <c r="H117005" s="201">
        <f t="shared" si="5486"/>
        <v>26892.484855670158</v>
      </c>
      <c r="I117005"/>
      <c r="J117005"/>
      <c r="K117005"/>
      <c r="L117005"/>
      <c r="M117005"/>
      <c r="N117005"/>
      <c r="O117005"/>
      <c r="P117005"/>
      <c r="Q117005"/>
      <c r="R117005"/>
      <c r="S117005"/>
      <c r="T117005"/>
      <c r="U117005"/>
      <c r="V117005"/>
      <c r="W117005"/>
      <c r="X117005"/>
      <c r="Y117005"/>
      <c r="Z117005"/>
    </row>
    <row r="117006" spans="2:26">
      <c r="B117006" s="146">
        <f t="shared" si="5487"/>
        <v>9</v>
      </c>
      <c r="C117006" s="146">
        <f t="shared" si="5488"/>
        <v>2020</v>
      </c>
      <c r="D117006" s="197">
        <v>44077</v>
      </c>
      <c r="E117006" s="198">
        <v>21</v>
      </c>
      <c r="F117006" s="199">
        <v>3.69469</v>
      </c>
      <c r="G117006" s="200">
        <v>100516.17600000001</v>
      </c>
      <c r="H117006" s="201">
        <f t="shared" si="5486"/>
        <v>27205.577734532533</v>
      </c>
      <c r="I117006"/>
      <c r="J117006"/>
      <c r="K117006"/>
      <c r="L117006"/>
      <c r="M117006"/>
      <c r="N117006"/>
      <c r="O117006"/>
      <c r="P117006"/>
      <c r="Q117006"/>
      <c r="R117006"/>
      <c r="S117006"/>
      <c r="T117006"/>
      <c r="U117006"/>
      <c r="V117006"/>
      <c r="W117006"/>
      <c r="X117006"/>
      <c r="Y117006"/>
      <c r="Z117006"/>
    </row>
    <row r="117007" spans="2:26">
      <c r="B117007" s="146">
        <f t="shared" si="5487"/>
        <v>9</v>
      </c>
      <c r="C117007" s="146">
        <f t="shared" si="5488"/>
        <v>2020</v>
      </c>
      <c r="D117007" s="197">
        <v>44077</v>
      </c>
      <c r="E117007" s="198">
        <v>22</v>
      </c>
      <c r="F117007" s="199">
        <v>3.2867500000000001</v>
      </c>
      <c r="G117007" s="200">
        <v>88761.582999999999</v>
      </c>
      <c r="H117007" s="201">
        <f t="shared" si="5486"/>
        <v>27005.882102380769</v>
      </c>
      <c r="I117007"/>
      <c r="J117007"/>
      <c r="K117007"/>
      <c r="L117007"/>
      <c r="M117007"/>
      <c r="N117007"/>
      <c r="O117007"/>
      <c r="P117007"/>
      <c r="Q117007"/>
      <c r="R117007"/>
      <c r="S117007"/>
      <c r="T117007"/>
      <c r="U117007"/>
      <c r="V117007"/>
      <c r="W117007"/>
      <c r="X117007"/>
      <c r="Y117007"/>
      <c r="Z117007"/>
    </row>
    <row r="117008" spans="2:26">
      <c r="B117008" s="146">
        <f t="shared" si="5487"/>
        <v>9</v>
      </c>
      <c r="C117008" s="146">
        <f t="shared" si="5488"/>
        <v>2020</v>
      </c>
      <c r="D117008" s="197">
        <v>44077</v>
      </c>
      <c r="E117008" s="198">
        <v>23</v>
      </c>
      <c r="F117008" s="199">
        <v>3.4308999999999998</v>
      </c>
      <c r="G117008" s="200">
        <v>92270.491999999998</v>
      </c>
      <c r="H117008" s="201">
        <f t="shared" si="5486"/>
        <v>26893.961351248945</v>
      </c>
      <c r="I117008"/>
      <c r="J117008"/>
      <c r="K117008"/>
      <c r="L117008"/>
      <c r="M117008"/>
      <c r="N117008"/>
      <c r="O117008"/>
      <c r="P117008"/>
      <c r="Q117008"/>
      <c r="R117008"/>
      <c r="S117008"/>
      <c r="T117008"/>
      <c r="U117008"/>
      <c r="V117008"/>
      <c r="W117008"/>
      <c r="X117008"/>
      <c r="Y117008"/>
      <c r="Z117008"/>
    </row>
    <row r="117009" spans="2:26">
      <c r="B117009" s="146">
        <f t="shared" si="5487"/>
        <v>9</v>
      </c>
      <c r="C117009" s="146">
        <f t="shared" si="5488"/>
        <v>2020</v>
      </c>
      <c r="D117009" s="197">
        <v>44077</v>
      </c>
      <c r="E117009" s="198">
        <v>24</v>
      </c>
      <c r="F117009" s="199">
        <v>3.3231000000000002</v>
      </c>
      <c r="G117009" s="200">
        <v>89035.563999999998</v>
      </c>
      <c r="H117009" s="201">
        <f t="shared" si="5486"/>
        <v>26792.923475068459</v>
      </c>
      <c r="I117009"/>
      <c r="J117009"/>
      <c r="K117009"/>
      <c r="L117009"/>
      <c r="M117009"/>
      <c r="N117009"/>
      <c r="O117009"/>
      <c r="P117009"/>
      <c r="Q117009"/>
      <c r="R117009"/>
      <c r="S117009"/>
      <c r="T117009"/>
      <c r="U117009"/>
      <c r="V117009"/>
      <c r="W117009"/>
      <c r="X117009"/>
      <c r="Y117009"/>
      <c r="Z117009"/>
    </row>
    <row r="117010" spans="2:26">
      <c r="B117010" s="146">
        <f t="shared" si="5487"/>
        <v>9</v>
      </c>
      <c r="C117010" s="146">
        <f t="shared" si="5488"/>
        <v>2020</v>
      </c>
      <c r="D117010" s="197">
        <v>44077</v>
      </c>
      <c r="E117010" s="198">
        <v>25</v>
      </c>
      <c r="F117010" s="199">
        <v>3.3900999999999999</v>
      </c>
      <c r="G117010" s="200">
        <v>90871.013999999996</v>
      </c>
      <c r="H117010" s="201">
        <f t="shared" si="5486"/>
        <v>26804.818146957317</v>
      </c>
      <c r="I117010"/>
      <c r="J117010"/>
      <c r="K117010"/>
      <c r="L117010"/>
      <c r="M117010"/>
      <c r="N117010"/>
      <c r="O117010"/>
      <c r="P117010"/>
      <c r="Q117010"/>
      <c r="R117010"/>
      <c r="S117010"/>
      <c r="T117010"/>
      <c r="U117010"/>
      <c r="V117010"/>
      <c r="W117010"/>
      <c r="X117010"/>
      <c r="Y117010"/>
      <c r="Z117010"/>
    </row>
    <row r="117011" spans="2:26">
      <c r="B117011" s="146">
        <f t="shared" si="5487"/>
        <v>9</v>
      </c>
      <c r="C117011" s="146">
        <f t="shared" si="5488"/>
        <v>2020</v>
      </c>
      <c r="D117011" s="197">
        <v>44077</v>
      </c>
      <c r="E117011" s="198">
        <v>26</v>
      </c>
      <c r="F117011" s="199">
        <v>3.29548</v>
      </c>
      <c r="G117011" s="200">
        <v>86644.769</v>
      </c>
      <c r="H117011" s="201">
        <f t="shared" si="5486"/>
        <v>26292.00268246204</v>
      </c>
      <c r="I117011"/>
      <c r="J117011"/>
      <c r="K117011"/>
      <c r="L117011"/>
      <c r="M117011"/>
      <c r="N117011"/>
      <c r="O117011"/>
      <c r="P117011"/>
      <c r="Q117011"/>
      <c r="R117011"/>
      <c r="S117011"/>
      <c r="T117011"/>
      <c r="U117011"/>
      <c r="V117011"/>
      <c r="W117011"/>
      <c r="X117011"/>
      <c r="Y117011"/>
      <c r="Z117011"/>
    </row>
    <row r="117012" spans="2:26">
      <c r="B117012" s="146">
        <f t="shared" si="5487"/>
        <v>9</v>
      </c>
      <c r="C117012" s="146">
        <f t="shared" si="5488"/>
        <v>2020</v>
      </c>
      <c r="D117012" s="197">
        <v>44077</v>
      </c>
      <c r="E117012" s="198">
        <v>27</v>
      </c>
      <c r="F117012" s="199">
        <v>2.7581799999999999</v>
      </c>
      <c r="G117012" s="200">
        <v>71529.759000000005</v>
      </c>
      <c r="H117012" s="201">
        <f t="shared" si="5486"/>
        <v>25933.680542966744</v>
      </c>
      <c r="I117012"/>
      <c r="J117012"/>
      <c r="K117012"/>
      <c r="L117012"/>
      <c r="M117012"/>
      <c r="N117012"/>
      <c r="O117012"/>
      <c r="P117012"/>
      <c r="Q117012"/>
      <c r="R117012"/>
      <c r="S117012"/>
      <c r="T117012"/>
      <c r="U117012"/>
      <c r="V117012"/>
      <c r="W117012"/>
      <c r="X117012"/>
      <c r="Y117012"/>
      <c r="Z117012"/>
    </row>
    <row r="117013" spans="2:26">
      <c r="B117013" s="146">
        <f t="shared" si="5487"/>
        <v>9</v>
      </c>
      <c r="C117013" s="146">
        <f t="shared" si="5488"/>
        <v>2020</v>
      </c>
      <c r="D117013" s="197">
        <v>44077</v>
      </c>
      <c r="E117013" s="198">
        <v>28</v>
      </c>
      <c r="F117013" s="199">
        <v>2.8306200000000001</v>
      </c>
      <c r="G117013" s="200">
        <v>72134.803</v>
      </c>
      <c r="H117013" s="201">
        <f t="shared" si="5486"/>
        <v>25483.746670340774</v>
      </c>
      <c r="I117013"/>
      <c r="J117013"/>
      <c r="K117013"/>
      <c r="L117013"/>
      <c r="M117013"/>
      <c r="N117013"/>
      <c r="O117013"/>
      <c r="P117013"/>
      <c r="Q117013"/>
      <c r="R117013"/>
      <c r="S117013"/>
      <c r="T117013"/>
      <c r="U117013"/>
      <c r="V117013"/>
      <c r="W117013"/>
      <c r="X117013"/>
      <c r="Y117013"/>
      <c r="Z117013"/>
    </row>
    <row r="117014" spans="2:26">
      <c r="B117014" s="146">
        <f t="shared" si="5487"/>
        <v>9</v>
      </c>
      <c r="C117014" s="146">
        <f t="shared" si="5488"/>
        <v>2020</v>
      </c>
      <c r="D117014" s="197">
        <v>44077</v>
      </c>
      <c r="E117014" s="198">
        <v>29</v>
      </c>
      <c r="F117014" s="199">
        <v>2.9171</v>
      </c>
      <c r="G117014" s="200">
        <v>74324.705000000002</v>
      </c>
      <c r="H117014" s="201">
        <f t="shared" si="5486"/>
        <v>25478.970552946419</v>
      </c>
      <c r="I117014"/>
      <c r="J117014"/>
      <c r="K117014"/>
      <c r="L117014"/>
      <c r="M117014"/>
      <c r="N117014"/>
      <c r="O117014"/>
      <c r="P117014"/>
      <c r="Q117014"/>
      <c r="R117014"/>
      <c r="S117014"/>
      <c r="T117014"/>
      <c r="U117014"/>
      <c r="V117014"/>
      <c r="W117014"/>
      <c r="X117014"/>
      <c r="Y117014"/>
      <c r="Z117014"/>
    </row>
    <row r="117015" spans="2:26">
      <c r="B117015" s="146">
        <f t="shared" si="5487"/>
        <v>9</v>
      </c>
      <c r="C117015" s="146">
        <f t="shared" si="5488"/>
        <v>2020</v>
      </c>
      <c r="D117015" s="197">
        <v>44077</v>
      </c>
      <c r="E117015" s="198">
        <v>30</v>
      </c>
      <c r="F117015" s="199">
        <v>3.1124700000000001</v>
      </c>
      <c r="G117015" s="200">
        <v>79043.616999999998</v>
      </c>
      <c r="H117015" s="201">
        <f t="shared" si="5486"/>
        <v>25395.78437703817</v>
      </c>
      <c r="I117015"/>
      <c r="J117015"/>
      <c r="K117015"/>
      <c r="L117015"/>
      <c r="M117015"/>
      <c r="N117015"/>
      <c r="O117015"/>
      <c r="P117015"/>
      <c r="Q117015"/>
      <c r="R117015"/>
      <c r="S117015"/>
      <c r="T117015"/>
      <c r="U117015"/>
      <c r="V117015"/>
      <c r="W117015"/>
      <c r="X117015"/>
      <c r="Y117015"/>
      <c r="Z117015"/>
    </row>
    <row r="117016" spans="2:26">
      <c r="B117016" s="146">
        <f t="shared" si="5487"/>
        <v>9</v>
      </c>
      <c r="C117016" s="146">
        <f t="shared" si="5488"/>
        <v>2020</v>
      </c>
      <c r="D117016" s="197">
        <v>44077</v>
      </c>
      <c r="E117016" s="198">
        <v>31</v>
      </c>
      <c r="F117016" s="199">
        <v>3.16215</v>
      </c>
      <c r="G117016" s="200">
        <v>79583.361000000004</v>
      </c>
      <c r="H117016" s="201">
        <f t="shared" si="5486"/>
        <v>25167.484464683839</v>
      </c>
      <c r="I117016"/>
      <c r="J117016"/>
      <c r="K117016"/>
      <c r="L117016"/>
      <c r="M117016"/>
      <c r="N117016"/>
      <c r="O117016"/>
      <c r="P117016"/>
      <c r="Q117016"/>
      <c r="R117016"/>
      <c r="S117016"/>
      <c r="T117016"/>
      <c r="U117016"/>
      <c r="V117016"/>
      <c r="W117016"/>
      <c r="X117016"/>
      <c r="Y117016"/>
      <c r="Z117016"/>
    </row>
    <row r="117017" spans="2:26">
      <c r="B117017" s="146">
        <f t="shared" si="5487"/>
        <v>9</v>
      </c>
      <c r="C117017" s="146">
        <f t="shared" si="5488"/>
        <v>2020</v>
      </c>
      <c r="D117017" s="197">
        <v>44077</v>
      </c>
      <c r="E117017" s="198">
        <v>32</v>
      </c>
      <c r="F117017" s="199">
        <v>3.9041700000000001</v>
      </c>
      <c r="G117017" s="200">
        <v>99214.399000000005</v>
      </c>
      <c r="H117017" s="201">
        <f t="shared" si="5486"/>
        <v>25412.417748202563</v>
      </c>
      <c r="I117017"/>
      <c r="J117017"/>
      <c r="K117017"/>
      <c r="L117017"/>
      <c r="M117017"/>
      <c r="N117017"/>
      <c r="O117017"/>
      <c r="P117017"/>
      <c r="Q117017"/>
      <c r="R117017"/>
      <c r="S117017"/>
      <c r="T117017"/>
      <c r="U117017"/>
      <c r="V117017"/>
      <c r="W117017"/>
      <c r="X117017"/>
      <c r="Y117017"/>
      <c r="Z117017"/>
    </row>
    <row r="117018" spans="2:26">
      <c r="B117018" s="146">
        <f t="shared" si="5487"/>
        <v>9</v>
      </c>
      <c r="C117018" s="146">
        <f t="shared" si="5488"/>
        <v>2020</v>
      </c>
      <c r="D117018" s="197">
        <v>44077</v>
      </c>
      <c r="E117018" s="198">
        <v>33</v>
      </c>
      <c r="F117018" s="199">
        <v>4.6404800000000002</v>
      </c>
      <c r="G117018" s="200">
        <v>119701.42</v>
      </c>
      <c r="H117018" s="201">
        <f t="shared" si="5486"/>
        <v>25795.051373995793</v>
      </c>
      <c r="I117018"/>
      <c r="J117018"/>
      <c r="K117018"/>
      <c r="L117018"/>
      <c r="M117018"/>
      <c r="N117018"/>
      <c r="O117018"/>
      <c r="P117018"/>
      <c r="Q117018"/>
      <c r="R117018"/>
      <c r="S117018"/>
      <c r="T117018"/>
      <c r="U117018"/>
      <c r="V117018"/>
      <c r="W117018"/>
      <c r="X117018"/>
      <c r="Y117018"/>
      <c r="Z117018"/>
    </row>
    <row r="117019" spans="2:26">
      <c r="B117019" s="146">
        <f t="shared" si="5487"/>
        <v>9</v>
      </c>
      <c r="C117019" s="146">
        <f t="shared" si="5488"/>
        <v>2020</v>
      </c>
      <c r="D117019" s="197">
        <v>44077</v>
      </c>
      <c r="E117019" s="198">
        <v>34</v>
      </c>
      <c r="F117019" s="199">
        <v>4.49498</v>
      </c>
      <c r="G117019" s="200">
        <v>117807.659</v>
      </c>
      <c r="H117019" s="201">
        <f t="shared" si="5486"/>
        <v>26208.717057695474</v>
      </c>
      <c r="I117019"/>
      <c r="J117019"/>
      <c r="K117019"/>
      <c r="L117019"/>
      <c r="M117019"/>
      <c r="N117019"/>
      <c r="O117019"/>
      <c r="P117019"/>
      <c r="Q117019"/>
      <c r="R117019"/>
      <c r="S117019"/>
      <c r="T117019"/>
      <c r="U117019"/>
      <c r="V117019"/>
      <c r="W117019"/>
      <c r="X117019"/>
      <c r="Y117019"/>
      <c r="Z117019"/>
    </row>
    <row r="117020" spans="2:26">
      <c r="B117020" s="146">
        <f t="shared" si="5487"/>
        <v>9</v>
      </c>
      <c r="C117020" s="146">
        <f t="shared" si="5488"/>
        <v>2020</v>
      </c>
      <c r="D117020" s="197">
        <v>44077</v>
      </c>
      <c r="E117020" s="198">
        <v>35</v>
      </c>
      <c r="F117020" s="199">
        <v>3.8725000000000001</v>
      </c>
      <c r="G117020" s="200">
        <v>103897.08100000001</v>
      </c>
      <c r="H117020" s="201">
        <f t="shared" si="5486"/>
        <v>26829.459264041318</v>
      </c>
      <c r="I117020"/>
      <c r="J117020"/>
      <c r="K117020"/>
      <c r="L117020"/>
      <c r="M117020"/>
      <c r="N117020"/>
      <c r="O117020"/>
      <c r="P117020"/>
      <c r="Q117020"/>
      <c r="R117020"/>
      <c r="S117020"/>
      <c r="T117020"/>
      <c r="U117020"/>
      <c r="V117020"/>
      <c r="W117020"/>
      <c r="X117020"/>
      <c r="Y117020"/>
      <c r="Z117020"/>
    </row>
    <row r="117021" spans="2:26">
      <c r="B117021" s="146">
        <f t="shared" si="5487"/>
        <v>9</v>
      </c>
      <c r="C117021" s="146">
        <f t="shared" si="5488"/>
        <v>2020</v>
      </c>
      <c r="D117021" s="197">
        <v>44077</v>
      </c>
      <c r="E117021" s="198">
        <v>36</v>
      </c>
      <c r="F117021" s="199">
        <v>3.7014499999999999</v>
      </c>
      <c r="G117021" s="200">
        <v>101956.648</v>
      </c>
      <c r="H117021" s="201">
        <f t="shared" si="5486"/>
        <v>27545.056126653068</v>
      </c>
      <c r="I117021"/>
      <c r="J117021"/>
      <c r="K117021"/>
      <c r="L117021"/>
      <c r="M117021"/>
      <c r="N117021"/>
      <c r="O117021"/>
      <c r="P117021"/>
      <c r="Q117021"/>
      <c r="R117021"/>
      <c r="S117021"/>
      <c r="T117021"/>
      <c r="U117021"/>
      <c r="V117021"/>
      <c r="W117021"/>
      <c r="X117021"/>
      <c r="Y117021"/>
      <c r="Z117021"/>
    </row>
    <row r="117022" spans="2:26">
      <c r="B117022" s="146">
        <f t="shared" si="5487"/>
        <v>9</v>
      </c>
      <c r="C117022" s="146">
        <f t="shared" si="5488"/>
        <v>2020</v>
      </c>
      <c r="D117022" s="197">
        <v>44077</v>
      </c>
      <c r="E117022" s="198">
        <v>37</v>
      </c>
      <c r="F117022" s="199">
        <v>3.8782899999999998</v>
      </c>
      <c r="G117022" s="200">
        <v>108021.9</v>
      </c>
      <c r="H117022" s="201">
        <f t="shared" si="5486"/>
        <v>27852.971283735875</v>
      </c>
      <c r="I117022"/>
      <c r="J117022"/>
      <c r="K117022"/>
      <c r="L117022"/>
      <c r="M117022"/>
      <c r="N117022"/>
      <c r="O117022"/>
      <c r="P117022"/>
      <c r="Q117022"/>
      <c r="R117022"/>
      <c r="S117022"/>
      <c r="T117022"/>
      <c r="U117022"/>
      <c r="V117022"/>
      <c r="W117022"/>
      <c r="X117022"/>
      <c r="Y117022"/>
      <c r="Z117022"/>
    </row>
    <row r="117023" spans="2:26">
      <c r="B117023" s="146">
        <f t="shared" si="5487"/>
        <v>9</v>
      </c>
      <c r="C117023" s="146">
        <f t="shared" si="5488"/>
        <v>2020</v>
      </c>
      <c r="D117023" s="197">
        <v>44077</v>
      </c>
      <c r="E117023" s="198">
        <v>38</v>
      </c>
      <c r="F117023" s="199">
        <v>4.1466200000000004</v>
      </c>
      <c r="G117023" s="200">
        <v>116490.041</v>
      </c>
      <c r="H117023" s="201">
        <f t="shared" si="5486"/>
        <v>28092.769773936358</v>
      </c>
      <c r="I117023"/>
      <c r="J117023"/>
      <c r="K117023"/>
      <c r="L117023"/>
      <c r="M117023"/>
      <c r="N117023"/>
      <c r="O117023"/>
      <c r="P117023"/>
      <c r="Q117023"/>
      <c r="R117023"/>
      <c r="S117023"/>
      <c r="T117023"/>
      <c r="U117023"/>
      <c r="V117023"/>
      <c r="W117023"/>
      <c r="X117023"/>
      <c r="Y117023"/>
      <c r="Z117023"/>
    </row>
    <row r="117024" spans="2:26">
      <c r="B117024" s="146">
        <f t="shared" si="5487"/>
        <v>9</v>
      </c>
      <c r="C117024" s="146">
        <f t="shared" si="5488"/>
        <v>2020</v>
      </c>
      <c r="D117024" s="197">
        <v>44077</v>
      </c>
      <c r="E117024" s="198">
        <v>39</v>
      </c>
      <c r="F117024" s="199">
        <v>3.6915499999999999</v>
      </c>
      <c r="G117024" s="200">
        <v>103345.709</v>
      </c>
      <c r="H117024" s="201">
        <f t="shared" si="5486"/>
        <v>27995.207704080942</v>
      </c>
      <c r="I117024"/>
      <c r="J117024"/>
      <c r="K117024"/>
      <c r="L117024"/>
      <c r="M117024"/>
      <c r="N117024"/>
      <c r="O117024"/>
      <c r="P117024"/>
      <c r="Q117024"/>
      <c r="R117024"/>
      <c r="S117024"/>
      <c r="T117024"/>
      <c r="U117024"/>
      <c r="V117024"/>
      <c r="W117024"/>
      <c r="X117024"/>
      <c r="Y117024"/>
      <c r="Z117024"/>
    </row>
    <row r="117025" spans="2:26">
      <c r="B117025" s="146">
        <f t="shared" si="5487"/>
        <v>9</v>
      </c>
      <c r="C117025" s="146">
        <f t="shared" si="5488"/>
        <v>2020</v>
      </c>
      <c r="D117025" s="197">
        <v>44077</v>
      </c>
      <c r="E117025" s="198">
        <v>40</v>
      </c>
      <c r="F117025" s="199">
        <v>3.6655899999999999</v>
      </c>
      <c r="G117025" s="200">
        <v>102674.41899999999</v>
      </c>
      <c r="H117025" s="201">
        <f t="shared" si="5486"/>
        <v>28010.339126852701</v>
      </c>
      <c r="I117025"/>
      <c r="J117025"/>
      <c r="K117025"/>
      <c r="L117025"/>
      <c r="M117025"/>
      <c r="N117025"/>
      <c r="O117025"/>
      <c r="P117025"/>
      <c r="Q117025"/>
      <c r="R117025"/>
      <c r="S117025"/>
      <c r="T117025"/>
      <c r="U117025"/>
      <c r="V117025"/>
      <c r="W117025"/>
      <c r="X117025"/>
      <c r="Y117025"/>
      <c r="Z117025"/>
    </row>
    <row r="117026" spans="2:26">
      <c r="B117026" s="146">
        <f t="shared" si="5487"/>
        <v>9</v>
      </c>
      <c r="C117026" s="146">
        <f t="shared" si="5488"/>
        <v>2020</v>
      </c>
      <c r="D117026" s="197">
        <v>44077</v>
      </c>
      <c r="E117026" s="198">
        <v>41</v>
      </c>
      <c r="F117026" s="199">
        <v>3.6009899999999999</v>
      </c>
      <c r="G117026" s="200">
        <v>99741.434999999998</v>
      </c>
      <c r="H117026" s="201">
        <f t="shared" si="5486"/>
        <v>27698.337123957579</v>
      </c>
      <c r="I117026"/>
      <c r="J117026"/>
      <c r="K117026"/>
      <c r="L117026"/>
      <c r="M117026"/>
      <c r="N117026"/>
      <c r="O117026"/>
      <c r="P117026"/>
      <c r="Q117026"/>
      <c r="R117026"/>
      <c r="S117026"/>
      <c r="T117026"/>
      <c r="U117026"/>
      <c r="V117026"/>
      <c r="W117026"/>
      <c r="X117026"/>
      <c r="Y117026"/>
      <c r="Z117026"/>
    </row>
    <row r="117027" spans="2:26">
      <c r="B117027" s="146">
        <f t="shared" si="5487"/>
        <v>9</v>
      </c>
      <c r="C117027" s="146">
        <f t="shared" si="5488"/>
        <v>2020</v>
      </c>
      <c r="D117027" s="197">
        <v>44077</v>
      </c>
      <c r="E117027" s="198">
        <v>42</v>
      </c>
      <c r="F117027" s="199">
        <v>3.5694400000000002</v>
      </c>
      <c r="G117027" s="200">
        <v>97094.599000000002</v>
      </c>
      <c r="H117027" s="201">
        <f t="shared" si="5486"/>
        <v>27201.633589582678</v>
      </c>
      <c r="I117027"/>
      <c r="J117027"/>
      <c r="K117027"/>
      <c r="L117027"/>
      <c r="M117027"/>
      <c r="N117027"/>
      <c r="O117027"/>
      <c r="P117027"/>
      <c r="Q117027"/>
      <c r="R117027"/>
      <c r="S117027"/>
      <c r="T117027"/>
      <c r="U117027"/>
      <c r="V117027"/>
      <c r="W117027"/>
      <c r="X117027"/>
      <c r="Y117027"/>
      <c r="Z117027"/>
    </row>
    <row r="117028" spans="2:26">
      <c r="B117028" s="146">
        <f t="shared" si="5487"/>
        <v>9</v>
      </c>
      <c r="C117028" s="146">
        <f t="shared" si="5488"/>
        <v>2020</v>
      </c>
      <c r="D117028" s="197">
        <v>44077</v>
      </c>
      <c r="E117028" s="198">
        <v>43</v>
      </c>
      <c r="F117028" s="199">
        <v>3.7719299999999998</v>
      </c>
      <c r="G117028" s="200">
        <v>100190.64599999999</v>
      </c>
      <c r="H117028" s="201">
        <f t="shared" si="5486"/>
        <v>26562.170029666511</v>
      </c>
      <c r="I117028"/>
      <c r="J117028"/>
      <c r="K117028"/>
      <c r="L117028"/>
      <c r="M117028"/>
      <c r="N117028"/>
      <c r="O117028"/>
      <c r="P117028"/>
      <c r="Q117028"/>
      <c r="R117028"/>
      <c r="S117028"/>
      <c r="T117028"/>
      <c r="U117028"/>
      <c r="V117028"/>
      <c r="W117028"/>
      <c r="X117028"/>
      <c r="Y117028"/>
      <c r="Z117028"/>
    </row>
    <row r="117029" spans="2:26">
      <c r="B117029" s="146">
        <f t="shared" si="5487"/>
        <v>9</v>
      </c>
      <c r="C117029" s="146">
        <f t="shared" si="5488"/>
        <v>2020</v>
      </c>
      <c r="D117029" s="197">
        <v>44077</v>
      </c>
      <c r="E117029" s="198">
        <v>44</v>
      </c>
      <c r="F117029" s="199">
        <v>3.9350900000000002</v>
      </c>
      <c r="G117029" s="200">
        <v>98467.756999999998</v>
      </c>
      <c r="H117029" s="201">
        <f t="shared" si="5486"/>
        <v>25022.999982211331</v>
      </c>
      <c r="I117029"/>
      <c r="J117029"/>
      <c r="K117029"/>
      <c r="L117029"/>
      <c r="M117029"/>
      <c r="N117029"/>
      <c r="O117029"/>
      <c r="P117029"/>
      <c r="Q117029"/>
      <c r="R117029"/>
      <c r="S117029"/>
      <c r="T117029"/>
      <c r="U117029"/>
      <c r="V117029"/>
      <c r="W117029"/>
      <c r="X117029"/>
      <c r="Y117029"/>
      <c r="Z117029"/>
    </row>
    <row r="117030" spans="2:26">
      <c r="B117030" s="146">
        <f t="shared" si="5487"/>
        <v>9</v>
      </c>
      <c r="C117030" s="146">
        <f t="shared" si="5488"/>
        <v>2020</v>
      </c>
      <c r="D117030" s="197">
        <v>44077</v>
      </c>
      <c r="E117030" s="198">
        <v>45</v>
      </c>
      <c r="F117030" s="199">
        <v>4.6686699999999997</v>
      </c>
      <c r="G117030" s="200">
        <v>113061.147</v>
      </c>
      <c r="H117030" s="201">
        <f t="shared" si="5486"/>
        <v>24216.99263387646</v>
      </c>
      <c r="I117030"/>
      <c r="J117030"/>
      <c r="K117030"/>
      <c r="L117030"/>
      <c r="M117030"/>
      <c r="N117030"/>
      <c r="O117030"/>
      <c r="P117030"/>
      <c r="Q117030"/>
      <c r="R117030"/>
      <c r="S117030"/>
      <c r="T117030"/>
      <c r="U117030"/>
      <c r="V117030"/>
      <c r="W117030"/>
      <c r="X117030"/>
      <c r="Y117030"/>
      <c r="Z117030"/>
    </row>
    <row r="117031" spans="2:26">
      <c r="B117031" s="146">
        <f t="shared" si="5487"/>
        <v>9</v>
      </c>
      <c r="C117031" s="146">
        <f t="shared" si="5488"/>
        <v>2020</v>
      </c>
      <c r="D117031" s="197">
        <v>44077</v>
      </c>
      <c r="E117031" s="198">
        <v>46</v>
      </c>
      <c r="F117031" s="199">
        <v>5.3789499999999997</v>
      </c>
      <c r="G117031" s="200">
        <v>120396.595</v>
      </c>
      <c r="H117031" s="201">
        <f t="shared" si="5486"/>
        <v>22382.917669805447</v>
      </c>
      <c r="I117031"/>
      <c r="J117031"/>
      <c r="K117031"/>
      <c r="L117031"/>
      <c r="M117031"/>
      <c r="N117031"/>
      <c r="O117031"/>
      <c r="P117031"/>
      <c r="Q117031"/>
      <c r="R117031"/>
      <c r="S117031"/>
      <c r="T117031"/>
      <c r="U117031"/>
      <c r="V117031"/>
      <c r="W117031"/>
      <c r="X117031"/>
      <c r="Y117031"/>
      <c r="Z117031"/>
    </row>
    <row r="117032" spans="2:26">
      <c r="B117032" s="146">
        <f t="shared" si="5487"/>
        <v>9</v>
      </c>
      <c r="C117032" s="146">
        <f t="shared" si="5488"/>
        <v>2020</v>
      </c>
      <c r="D117032" s="197">
        <v>44077</v>
      </c>
      <c r="E117032" s="198">
        <v>47</v>
      </c>
      <c r="F117032" s="199">
        <v>7.8384200000000002</v>
      </c>
      <c r="G117032" s="200">
        <v>160205.86600000001</v>
      </c>
      <c r="H117032" s="201">
        <f t="shared" si="5486"/>
        <v>20438.540675289154</v>
      </c>
      <c r="I117032"/>
      <c r="J117032"/>
      <c r="K117032"/>
      <c r="L117032"/>
      <c r="M117032"/>
      <c r="N117032"/>
      <c r="O117032"/>
      <c r="P117032"/>
      <c r="Q117032"/>
      <c r="R117032"/>
      <c r="S117032"/>
      <c r="T117032"/>
      <c r="U117032"/>
      <c r="V117032"/>
      <c r="W117032"/>
      <c r="X117032"/>
      <c r="Y117032"/>
      <c r="Z117032"/>
    </row>
    <row r="117033" spans="2:26">
      <c r="B117033" s="146">
        <f t="shared" si="5487"/>
        <v>9</v>
      </c>
      <c r="C117033" s="146">
        <f t="shared" si="5488"/>
        <v>2020</v>
      </c>
      <c r="D117033" s="197">
        <v>44077</v>
      </c>
      <c r="E117033" s="198">
        <v>48</v>
      </c>
      <c r="F117033" s="199">
        <v>8.9945500000000003</v>
      </c>
      <c r="G117033" s="200">
        <v>170722.033</v>
      </c>
      <c r="H117033" s="201">
        <f t="shared" si="5486"/>
        <v>18980.608590757736</v>
      </c>
      <c r="I117033"/>
      <c r="J117033"/>
      <c r="K117033"/>
      <c r="L117033"/>
      <c r="M117033"/>
      <c r="N117033"/>
      <c r="O117033"/>
      <c r="P117033"/>
      <c r="Q117033"/>
      <c r="R117033"/>
      <c r="S117033"/>
      <c r="T117033"/>
      <c r="U117033"/>
      <c r="V117033"/>
      <c r="W117033"/>
      <c r="X117033"/>
      <c r="Y117033"/>
      <c r="Z117033"/>
    </row>
    <row r="117034" spans="2:26">
      <c r="B117034" s="146">
        <f t="shared" si="5487"/>
        <v>9</v>
      </c>
      <c r="C117034" s="146">
        <f t="shared" si="5488"/>
        <v>2020</v>
      </c>
      <c r="D117034" s="197">
        <v>44078</v>
      </c>
      <c r="E117034" s="198">
        <v>1</v>
      </c>
      <c r="F117034" s="199">
        <v>9.30288</v>
      </c>
      <c r="G117034" s="200">
        <v>173378.14300000001</v>
      </c>
      <c r="H117034" s="201">
        <f t="shared" si="5486"/>
        <v>18637.039604939546</v>
      </c>
      <c r="I117034"/>
      <c r="J117034"/>
      <c r="K117034"/>
      <c r="L117034"/>
      <c r="M117034"/>
      <c r="N117034"/>
      <c r="O117034"/>
      <c r="P117034"/>
      <c r="Q117034"/>
      <c r="R117034"/>
      <c r="S117034"/>
      <c r="T117034"/>
      <c r="U117034"/>
      <c r="V117034"/>
      <c r="W117034"/>
      <c r="X117034"/>
      <c r="Y117034"/>
      <c r="Z117034"/>
    </row>
    <row r="117035" spans="2:26">
      <c r="B117035" s="146">
        <f t="shared" si="5487"/>
        <v>9</v>
      </c>
      <c r="C117035" s="146">
        <f t="shared" si="5488"/>
        <v>2020</v>
      </c>
      <c r="D117035" s="197">
        <v>44078</v>
      </c>
      <c r="E117035" s="198">
        <v>2</v>
      </c>
      <c r="F117035" s="199">
        <v>9.0428999999999995</v>
      </c>
      <c r="G117035" s="200">
        <v>164516.14799999999</v>
      </c>
      <c r="H117035" s="201">
        <f t="shared" si="5486"/>
        <v>18192.852735295091</v>
      </c>
      <c r="I117035"/>
      <c r="J117035"/>
      <c r="K117035"/>
      <c r="L117035"/>
      <c r="M117035"/>
      <c r="N117035"/>
      <c r="O117035"/>
      <c r="P117035"/>
      <c r="Q117035"/>
      <c r="R117035"/>
      <c r="S117035"/>
      <c r="T117035"/>
      <c r="U117035"/>
      <c r="V117035"/>
      <c r="W117035"/>
      <c r="X117035"/>
      <c r="Y117035"/>
      <c r="Z117035"/>
    </row>
    <row r="117036" spans="2:26">
      <c r="B117036" s="146">
        <f t="shared" si="5487"/>
        <v>9</v>
      </c>
      <c r="C117036" s="146">
        <f t="shared" si="5488"/>
        <v>2020</v>
      </c>
      <c r="D117036" s="197">
        <v>44078</v>
      </c>
      <c r="E117036" s="198">
        <v>3</v>
      </c>
      <c r="F117036" s="199">
        <v>9.1322799999999997</v>
      </c>
      <c r="G117036" s="200">
        <v>165376</v>
      </c>
      <c r="H117036" s="201">
        <f t="shared" si="5486"/>
        <v>18108.9497912898</v>
      </c>
      <c r="I117036"/>
      <c r="J117036"/>
      <c r="K117036"/>
      <c r="L117036"/>
      <c r="M117036"/>
      <c r="N117036"/>
      <c r="O117036"/>
      <c r="P117036"/>
      <c r="Q117036"/>
      <c r="R117036"/>
      <c r="S117036"/>
      <c r="T117036"/>
      <c r="U117036"/>
      <c r="V117036"/>
      <c r="W117036"/>
      <c r="X117036"/>
      <c r="Y117036"/>
      <c r="Z117036"/>
    </row>
    <row r="117037" spans="2:26">
      <c r="B117037" s="146">
        <f t="shared" si="5487"/>
        <v>9</v>
      </c>
      <c r="C117037" s="146">
        <f t="shared" si="5488"/>
        <v>2020</v>
      </c>
      <c r="D117037" s="197">
        <v>44078</v>
      </c>
      <c r="E117037" s="198">
        <v>4</v>
      </c>
      <c r="F117037" s="199">
        <v>9.1080799999999993</v>
      </c>
      <c r="G117037" s="200">
        <v>166177.98800000001</v>
      </c>
      <c r="H117037" s="201">
        <f t="shared" si="5486"/>
        <v>18245.117302439157</v>
      </c>
      <c r="I117037"/>
      <c r="J117037"/>
      <c r="K117037"/>
      <c r="L117037"/>
      <c r="M117037"/>
      <c r="N117037"/>
      <c r="O117037"/>
      <c r="P117037"/>
      <c r="Q117037"/>
      <c r="R117037"/>
      <c r="S117037"/>
      <c r="T117037"/>
      <c r="U117037"/>
      <c r="V117037"/>
      <c r="W117037"/>
      <c r="X117037"/>
      <c r="Y117037"/>
      <c r="Z117037"/>
    </row>
    <row r="117038" spans="2:26">
      <c r="B117038" s="146">
        <f t="shared" si="5487"/>
        <v>9</v>
      </c>
      <c r="C117038" s="146">
        <f t="shared" si="5488"/>
        <v>2020</v>
      </c>
      <c r="D117038" s="197">
        <v>44078</v>
      </c>
      <c r="E117038" s="198">
        <v>5</v>
      </c>
      <c r="F117038" s="199">
        <v>9.3801299999999994</v>
      </c>
      <c r="G117038" s="200">
        <v>167452.43599999999</v>
      </c>
      <c r="H117038" s="201">
        <f t="shared" si="5486"/>
        <v>17851.824654882181</v>
      </c>
      <c r="I117038"/>
      <c r="J117038"/>
      <c r="K117038"/>
      <c r="L117038"/>
      <c r="M117038"/>
      <c r="N117038"/>
      <c r="O117038"/>
      <c r="P117038"/>
      <c r="Q117038"/>
      <c r="R117038"/>
      <c r="S117038"/>
      <c r="T117038"/>
      <c r="U117038"/>
      <c r="V117038"/>
      <c r="W117038"/>
      <c r="X117038"/>
      <c r="Y117038"/>
      <c r="Z117038"/>
    </row>
    <row r="117039" spans="2:26">
      <c r="B117039" s="146">
        <f t="shared" si="5487"/>
        <v>9</v>
      </c>
      <c r="C117039" s="146">
        <f t="shared" si="5488"/>
        <v>2020</v>
      </c>
      <c r="D117039" s="197">
        <v>44078</v>
      </c>
      <c r="E117039" s="198">
        <v>6</v>
      </c>
      <c r="F117039" s="199">
        <v>9.5167800000000007</v>
      </c>
      <c r="G117039" s="200">
        <v>171095.709</v>
      </c>
      <c r="H117039" s="201">
        <f t="shared" si="5486"/>
        <v>17978.319242432837</v>
      </c>
      <c r="I117039"/>
      <c r="J117039"/>
      <c r="K117039"/>
      <c r="L117039"/>
      <c r="M117039"/>
      <c r="N117039"/>
      <c r="O117039"/>
      <c r="P117039"/>
      <c r="Q117039"/>
      <c r="R117039"/>
      <c r="S117039"/>
      <c r="T117039"/>
      <c r="U117039"/>
      <c r="V117039"/>
      <c r="W117039"/>
      <c r="X117039"/>
      <c r="Y117039"/>
      <c r="Z117039"/>
    </row>
    <row r="117040" spans="2:26">
      <c r="B117040" s="146">
        <f t="shared" si="5487"/>
        <v>9</v>
      </c>
      <c r="C117040" s="146">
        <f t="shared" si="5488"/>
        <v>2020</v>
      </c>
      <c r="D117040" s="197">
        <v>44078</v>
      </c>
      <c r="E117040" s="198">
        <v>7</v>
      </c>
      <c r="F117040" s="199">
        <v>7.8130199999999999</v>
      </c>
      <c r="G117040" s="200">
        <v>140395.92600000001</v>
      </c>
      <c r="H117040" s="201">
        <f t="shared" si="5486"/>
        <v>17969.482479246184</v>
      </c>
      <c r="I117040"/>
      <c r="J117040"/>
      <c r="K117040"/>
      <c r="L117040"/>
      <c r="M117040"/>
      <c r="N117040"/>
      <c r="O117040"/>
      <c r="P117040"/>
      <c r="Q117040"/>
      <c r="R117040"/>
      <c r="S117040"/>
      <c r="T117040"/>
      <c r="U117040"/>
      <c r="V117040"/>
      <c r="W117040"/>
      <c r="X117040"/>
      <c r="Y117040"/>
      <c r="Z117040"/>
    </row>
    <row r="117041" spans="2:26">
      <c r="B117041" s="146">
        <f t="shared" si="5487"/>
        <v>9</v>
      </c>
      <c r="C117041" s="146">
        <f t="shared" si="5488"/>
        <v>2020</v>
      </c>
      <c r="D117041" s="197">
        <v>44078</v>
      </c>
      <c r="E117041" s="198">
        <v>8</v>
      </c>
      <c r="F117041" s="199">
        <v>7.5313999999999997</v>
      </c>
      <c r="G117041" s="200">
        <v>134380.76300000001</v>
      </c>
      <c r="H117041" s="201">
        <f t="shared" si="5486"/>
        <v>17842.73348912553</v>
      </c>
      <c r="I117041"/>
      <c r="J117041"/>
      <c r="K117041"/>
      <c r="L117041"/>
      <c r="M117041"/>
      <c r="N117041"/>
      <c r="O117041"/>
      <c r="P117041"/>
      <c r="Q117041"/>
      <c r="R117041"/>
      <c r="S117041"/>
      <c r="T117041"/>
      <c r="U117041"/>
      <c r="V117041"/>
      <c r="W117041"/>
      <c r="X117041"/>
      <c r="Y117041"/>
      <c r="Z117041"/>
    </row>
    <row r="117042" spans="2:26">
      <c r="B117042" s="146">
        <f t="shared" si="5487"/>
        <v>9</v>
      </c>
      <c r="C117042" s="146">
        <f t="shared" si="5488"/>
        <v>2020</v>
      </c>
      <c r="D117042" s="197">
        <v>44078</v>
      </c>
      <c r="E117042" s="198">
        <v>9</v>
      </c>
      <c r="F117042" s="199">
        <v>7.62181</v>
      </c>
      <c r="G117042" s="200">
        <v>134490.32699999999</v>
      </c>
      <c r="H117042" s="201">
        <f t="shared" si="5486"/>
        <v>17645.457837442809</v>
      </c>
      <c r="I117042"/>
      <c r="J117042"/>
      <c r="K117042"/>
      <c r="L117042"/>
      <c r="M117042"/>
      <c r="N117042"/>
      <c r="O117042"/>
      <c r="P117042"/>
      <c r="Q117042"/>
      <c r="R117042"/>
      <c r="S117042"/>
      <c r="T117042"/>
      <c r="U117042"/>
      <c r="V117042"/>
      <c r="W117042"/>
      <c r="X117042"/>
      <c r="Y117042"/>
      <c r="Z117042"/>
    </row>
    <row r="117043" spans="2:26">
      <c r="B117043" s="146">
        <f t="shared" si="5487"/>
        <v>9</v>
      </c>
      <c r="C117043" s="146">
        <f t="shared" si="5488"/>
        <v>2020</v>
      </c>
      <c r="D117043" s="197">
        <v>44078</v>
      </c>
      <c r="E117043" s="198">
        <v>10</v>
      </c>
      <c r="F117043" s="199">
        <v>7.97058</v>
      </c>
      <c r="G117043" s="200">
        <v>139439.902</v>
      </c>
      <c r="H117043" s="201">
        <f t="shared" si="5486"/>
        <v>17494.323123285885</v>
      </c>
      <c r="I117043"/>
      <c r="J117043"/>
      <c r="K117043"/>
      <c r="L117043"/>
      <c r="M117043"/>
      <c r="N117043"/>
      <c r="O117043"/>
      <c r="P117043"/>
      <c r="Q117043"/>
      <c r="R117043"/>
      <c r="S117043"/>
      <c r="T117043"/>
      <c r="U117043"/>
      <c r="V117043"/>
      <c r="W117043"/>
      <c r="X117043"/>
      <c r="Y117043"/>
      <c r="Z117043"/>
    </row>
    <row r="117044" spans="2:26">
      <c r="B117044" s="146">
        <f t="shared" si="5487"/>
        <v>9</v>
      </c>
      <c r="C117044" s="146">
        <f t="shared" si="5488"/>
        <v>2020</v>
      </c>
      <c r="D117044" s="197">
        <v>44078</v>
      </c>
      <c r="E117044" s="198">
        <v>11</v>
      </c>
      <c r="F117044" s="199">
        <v>8.0672200000000007</v>
      </c>
      <c r="G117044" s="200">
        <v>144325.08100000001</v>
      </c>
      <c r="H117044" s="201">
        <f t="shared" si="5486"/>
        <v>17890.311780266311</v>
      </c>
      <c r="I117044"/>
      <c r="J117044"/>
      <c r="K117044"/>
      <c r="L117044"/>
      <c r="M117044"/>
      <c r="N117044"/>
      <c r="O117044"/>
      <c r="P117044"/>
      <c r="Q117044"/>
      <c r="R117044"/>
      <c r="S117044"/>
      <c r="T117044"/>
      <c r="U117044"/>
      <c r="V117044"/>
      <c r="W117044"/>
      <c r="X117044"/>
      <c r="Y117044"/>
      <c r="Z117044"/>
    </row>
    <row r="117045" spans="2:26">
      <c r="B117045" s="146">
        <f t="shared" si="5487"/>
        <v>9</v>
      </c>
      <c r="C117045" s="146">
        <f t="shared" si="5488"/>
        <v>2020</v>
      </c>
      <c r="D117045" s="197">
        <v>44078</v>
      </c>
      <c r="E117045" s="198">
        <v>12</v>
      </c>
      <c r="F117045" s="199">
        <v>7.56975</v>
      </c>
      <c r="G117045" s="200">
        <v>138181.307</v>
      </c>
      <c r="H117045" s="201">
        <f t="shared" si="5486"/>
        <v>18254.408269757918</v>
      </c>
      <c r="I117045"/>
      <c r="J117045"/>
      <c r="K117045"/>
      <c r="L117045"/>
      <c r="M117045"/>
      <c r="N117045"/>
      <c r="O117045"/>
      <c r="P117045"/>
      <c r="Q117045"/>
      <c r="R117045"/>
      <c r="S117045"/>
      <c r="T117045"/>
      <c r="U117045"/>
      <c r="V117045"/>
      <c r="W117045"/>
      <c r="X117045"/>
      <c r="Y117045"/>
      <c r="Z117045"/>
    </row>
    <row r="117046" spans="2:26">
      <c r="B117046" s="146">
        <f t="shared" si="5487"/>
        <v>9</v>
      </c>
      <c r="C117046" s="146">
        <f t="shared" si="5488"/>
        <v>2020</v>
      </c>
      <c r="D117046" s="197">
        <v>44078</v>
      </c>
      <c r="E117046" s="198">
        <v>13</v>
      </c>
      <c r="F117046" s="199">
        <v>6.9425600000000003</v>
      </c>
      <c r="G117046" s="200">
        <v>137014.94</v>
      </c>
      <c r="H117046" s="201">
        <f t="shared" si="5486"/>
        <v>19735.506787121754</v>
      </c>
      <c r="I117046"/>
      <c r="J117046"/>
      <c r="K117046"/>
      <c r="L117046"/>
      <c r="M117046"/>
      <c r="N117046"/>
      <c r="O117046"/>
      <c r="P117046"/>
      <c r="Q117046"/>
      <c r="R117046"/>
      <c r="S117046"/>
      <c r="T117046"/>
      <c r="U117046"/>
      <c r="V117046"/>
      <c r="W117046"/>
      <c r="X117046"/>
      <c r="Y117046"/>
      <c r="Z117046"/>
    </row>
    <row r="117047" spans="2:26">
      <c r="B117047" s="146">
        <f t="shared" si="5487"/>
        <v>9</v>
      </c>
      <c r="C117047" s="146">
        <f t="shared" si="5488"/>
        <v>2020</v>
      </c>
      <c r="D117047" s="197">
        <v>44078</v>
      </c>
      <c r="E117047" s="198">
        <v>14</v>
      </c>
      <c r="F117047" s="199">
        <v>6.0628700000000002</v>
      </c>
      <c r="G117047" s="200">
        <v>129158.30499999999</v>
      </c>
      <c r="H117047" s="201">
        <f t="shared" si="5486"/>
        <v>21303.162528637426</v>
      </c>
      <c r="I117047"/>
      <c r="J117047"/>
      <c r="K117047"/>
      <c r="L117047"/>
      <c r="M117047"/>
      <c r="N117047"/>
      <c r="O117047"/>
      <c r="P117047"/>
      <c r="Q117047"/>
      <c r="R117047"/>
      <c r="S117047"/>
      <c r="T117047"/>
      <c r="U117047"/>
      <c r="V117047"/>
      <c r="W117047"/>
      <c r="X117047"/>
      <c r="Y117047"/>
      <c r="Z117047"/>
    </row>
    <row r="117048" spans="2:26">
      <c r="B117048" s="146">
        <f t="shared" si="5487"/>
        <v>9</v>
      </c>
      <c r="C117048" s="146">
        <f t="shared" si="5488"/>
        <v>2020</v>
      </c>
      <c r="D117048" s="197">
        <v>44078</v>
      </c>
      <c r="E117048" s="198">
        <v>15</v>
      </c>
      <c r="F117048" s="199">
        <v>4.8174200000000003</v>
      </c>
      <c r="G117048" s="200">
        <v>112087.14</v>
      </c>
      <c r="H117048" s="201">
        <f t="shared" si="5486"/>
        <v>23267.047506756728</v>
      </c>
      <c r="I117048"/>
      <c r="J117048"/>
      <c r="K117048"/>
      <c r="L117048"/>
      <c r="M117048"/>
      <c r="N117048"/>
      <c r="O117048"/>
      <c r="P117048"/>
      <c r="Q117048"/>
      <c r="R117048"/>
      <c r="S117048"/>
      <c r="T117048"/>
      <c r="U117048"/>
      <c r="V117048"/>
      <c r="W117048"/>
      <c r="X117048"/>
      <c r="Y117048"/>
      <c r="Z117048"/>
    </row>
    <row r="117049" spans="2:26">
      <c r="B117049" s="146">
        <f t="shared" si="5487"/>
        <v>9</v>
      </c>
      <c r="C117049" s="146">
        <f t="shared" si="5488"/>
        <v>2020</v>
      </c>
      <c r="D117049" s="197">
        <v>44078</v>
      </c>
      <c r="E117049" s="198">
        <v>16</v>
      </c>
      <c r="F117049" s="199">
        <v>5.0247700000000002</v>
      </c>
      <c r="G117049" s="200">
        <v>123336.351</v>
      </c>
      <c r="H117049" s="201">
        <f t="shared" si="5486"/>
        <v>24545.670946132857</v>
      </c>
      <c r="I117049"/>
      <c r="J117049"/>
      <c r="K117049"/>
      <c r="L117049"/>
      <c r="M117049"/>
      <c r="N117049"/>
      <c r="O117049"/>
      <c r="P117049"/>
      <c r="Q117049"/>
      <c r="R117049"/>
      <c r="S117049"/>
      <c r="T117049"/>
      <c r="U117049"/>
      <c r="V117049"/>
      <c r="W117049"/>
      <c r="X117049"/>
      <c r="Y117049"/>
      <c r="Z117049"/>
    </row>
    <row r="117050" spans="2:26">
      <c r="B117050" s="146">
        <f t="shared" si="5487"/>
        <v>9</v>
      </c>
      <c r="C117050" s="146">
        <f t="shared" si="5488"/>
        <v>2020</v>
      </c>
      <c r="D117050" s="197">
        <v>44078</v>
      </c>
      <c r="E117050" s="198">
        <v>17</v>
      </c>
      <c r="F117050" s="199">
        <v>3.8698399999999999</v>
      </c>
      <c r="G117050" s="200">
        <v>99070.349000000002</v>
      </c>
      <c r="H117050" s="201">
        <f t="shared" ref="H117050:H117113" si="5489">G117050/F117050</f>
        <v>25600.631809067043</v>
      </c>
      <c r="I117050"/>
      <c r="J117050"/>
      <c r="K117050"/>
      <c r="L117050"/>
      <c r="M117050"/>
      <c r="N117050"/>
      <c r="O117050"/>
      <c r="P117050"/>
      <c r="Q117050"/>
      <c r="R117050"/>
      <c r="S117050"/>
      <c r="T117050"/>
      <c r="U117050"/>
      <c r="V117050"/>
      <c r="W117050"/>
      <c r="X117050"/>
      <c r="Y117050"/>
      <c r="Z117050"/>
    </row>
    <row r="117051" spans="2:26">
      <c r="B117051" s="146">
        <f t="shared" si="5487"/>
        <v>9</v>
      </c>
      <c r="C117051" s="146">
        <f t="shared" si="5488"/>
        <v>2020</v>
      </c>
      <c r="D117051" s="197">
        <v>44078</v>
      </c>
      <c r="E117051" s="198">
        <v>18</v>
      </c>
      <c r="F117051" s="199">
        <v>4.1180399999999997</v>
      </c>
      <c r="G117051" s="200">
        <v>106258.352</v>
      </c>
      <c r="H117051" s="201">
        <f t="shared" si="5489"/>
        <v>25803.137414886696</v>
      </c>
      <c r="I117051"/>
      <c r="J117051"/>
      <c r="K117051"/>
      <c r="L117051"/>
      <c r="M117051"/>
      <c r="N117051"/>
      <c r="O117051"/>
      <c r="P117051"/>
      <c r="Q117051"/>
      <c r="R117051"/>
      <c r="S117051"/>
      <c r="T117051"/>
      <c r="U117051"/>
      <c r="V117051"/>
      <c r="W117051"/>
      <c r="X117051"/>
      <c r="Y117051"/>
      <c r="Z117051"/>
    </row>
    <row r="117052" spans="2:26">
      <c r="B117052" s="146">
        <f t="shared" si="5487"/>
        <v>9</v>
      </c>
      <c r="C117052" s="146">
        <f t="shared" si="5488"/>
        <v>2020</v>
      </c>
      <c r="D117052" s="197">
        <v>44078</v>
      </c>
      <c r="E117052" s="198">
        <v>19</v>
      </c>
      <c r="F117052" s="199">
        <v>4.3536599999999996</v>
      </c>
      <c r="G117052" s="200">
        <v>112668.251</v>
      </c>
      <c r="H117052" s="201">
        <f t="shared" si="5489"/>
        <v>25878.973323594404</v>
      </c>
      <c r="I117052"/>
      <c r="J117052"/>
      <c r="K117052"/>
      <c r="L117052"/>
      <c r="M117052"/>
      <c r="N117052"/>
      <c r="O117052"/>
      <c r="P117052"/>
      <c r="Q117052"/>
      <c r="R117052"/>
      <c r="S117052"/>
      <c r="T117052"/>
      <c r="U117052"/>
      <c r="V117052"/>
      <c r="W117052"/>
      <c r="X117052"/>
      <c r="Y117052"/>
      <c r="Z117052"/>
    </row>
    <row r="117053" spans="2:26">
      <c r="B117053" s="146">
        <f t="shared" si="5487"/>
        <v>9</v>
      </c>
      <c r="C117053" s="146">
        <f t="shared" si="5488"/>
        <v>2020</v>
      </c>
      <c r="D117053" s="197">
        <v>44078</v>
      </c>
      <c r="E117053" s="198">
        <v>20</v>
      </c>
      <c r="F117053" s="199">
        <v>3.99316</v>
      </c>
      <c r="G117053" s="200">
        <v>102630.56299999999</v>
      </c>
      <c r="H117053" s="201">
        <f t="shared" si="5489"/>
        <v>25701.590469703191</v>
      </c>
      <c r="I117053"/>
      <c r="J117053"/>
      <c r="K117053"/>
      <c r="L117053"/>
      <c r="M117053"/>
      <c r="N117053"/>
      <c r="O117053"/>
      <c r="P117053"/>
      <c r="Q117053"/>
      <c r="R117053"/>
      <c r="S117053"/>
      <c r="T117053"/>
      <c r="U117053"/>
      <c r="V117053"/>
      <c r="W117053"/>
      <c r="X117053"/>
      <c r="Y117053"/>
      <c r="Z117053"/>
    </row>
    <row r="117054" spans="2:26">
      <c r="B117054" s="146">
        <f t="shared" si="5487"/>
        <v>9</v>
      </c>
      <c r="C117054" s="146">
        <f t="shared" si="5488"/>
        <v>2020</v>
      </c>
      <c r="D117054" s="197">
        <v>44078</v>
      </c>
      <c r="E117054" s="198">
        <v>21</v>
      </c>
      <c r="F117054" s="199">
        <v>3.6183999999999998</v>
      </c>
      <c r="G117054" s="200">
        <v>91522.95</v>
      </c>
      <c r="H117054" s="201">
        <f t="shared" si="5489"/>
        <v>25293.762436435994</v>
      </c>
      <c r="I117054"/>
      <c r="J117054"/>
      <c r="K117054"/>
      <c r="L117054"/>
      <c r="M117054"/>
      <c r="N117054"/>
      <c r="O117054"/>
      <c r="P117054"/>
      <c r="Q117054"/>
      <c r="R117054"/>
      <c r="S117054"/>
      <c r="T117054"/>
      <c r="U117054"/>
      <c r="V117054"/>
      <c r="W117054"/>
      <c r="X117054"/>
      <c r="Y117054"/>
      <c r="Z117054"/>
    </row>
    <row r="117055" spans="2:26">
      <c r="B117055" s="146">
        <f t="shared" si="5487"/>
        <v>9</v>
      </c>
      <c r="C117055" s="146">
        <f t="shared" si="5488"/>
        <v>2020</v>
      </c>
      <c r="D117055" s="197">
        <v>44078</v>
      </c>
      <c r="E117055" s="198">
        <v>22</v>
      </c>
      <c r="F117055" s="199">
        <v>3.40307</v>
      </c>
      <c r="G117055" s="200">
        <v>84481.285000000003</v>
      </c>
      <c r="H117055" s="201">
        <f t="shared" si="5489"/>
        <v>24825.021230829811</v>
      </c>
      <c r="I117055"/>
      <c r="J117055"/>
      <c r="K117055"/>
      <c r="L117055"/>
      <c r="M117055"/>
      <c r="N117055"/>
      <c r="O117055"/>
      <c r="P117055"/>
      <c r="Q117055"/>
      <c r="R117055"/>
      <c r="S117055"/>
      <c r="T117055"/>
      <c r="U117055"/>
      <c r="V117055"/>
      <c r="W117055"/>
      <c r="X117055"/>
      <c r="Y117055"/>
      <c r="Z117055"/>
    </row>
    <row r="117056" spans="2:26">
      <c r="B117056" s="146">
        <f t="shared" si="5487"/>
        <v>9</v>
      </c>
      <c r="C117056" s="146">
        <f t="shared" si="5488"/>
        <v>2020</v>
      </c>
      <c r="D117056" s="197">
        <v>44078</v>
      </c>
      <c r="E117056" s="198">
        <v>23</v>
      </c>
      <c r="F117056" s="199">
        <v>3.4887100000000002</v>
      </c>
      <c r="G117056" s="200">
        <v>85385.73</v>
      </c>
      <c r="H117056" s="201">
        <f t="shared" si="5489"/>
        <v>24474.871800751564</v>
      </c>
      <c r="I117056"/>
      <c r="J117056"/>
      <c r="K117056"/>
      <c r="L117056"/>
      <c r="M117056"/>
      <c r="N117056"/>
      <c r="O117056"/>
      <c r="P117056"/>
      <c r="Q117056"/>
      <c r="R117056"/>
      <c r="S117056"/>
      <c r="T117056"/>
      <c r="U117056"/>
      <c r="V117056"/>
      <c r="W117056"/>
      <c r="X117056"/>
      <c r="Y117056"/>
      <c r="Z117056"/>
    </row>
    <row r="117057" spans="2:26">
      <c r="B117057" s="146">
        <f t="shared" si="5487"/>
        <v>9</v>
      </c>
      <c r="C117057" s="146">
        <f t="shared" si="5488"/>
        <v>2020</v>
      </c>
      <c r="D117057" s="197">
        <v>44078</v>
      </c>
      <c r="E117057" s="198">
        <v>24</v>
      </c>
      <c r="F117057" s="199">
        <v>3.63862</v>
      </c>
      <c r="G117057" s="200">
        <v>89584.284</v>
      </c>
      <c r="H117057" s="201">
        <f t="shared" si="5489"/>
        <v>24620.401141091952</v>
      </c>
      <c r="I117057"/>
      <c r="J117057"/>
      <c r="K117057"/>
      <c r="L117057"/>
      <c r="M117057"/>
      <c r="N117057"/>
      <c r="O117057"/>
      <c r="P117057"/>
      <c r="Q117057"/>
      <c r="R117057"/>
      <c r="S117057"/>
      <c r="T117057"/>
      <c r="U117057"/>
      <c r="V117057"/>
      <c r="W117057"/>
      <c r="X117057"/>
      <c r="Y117057"/>
      <c r="Z117057"/>
    </row>
    <row r="117058" spans="2:26">
      <c r="B117058" s="146">
        <f t="shared" si="5487"/>
        <v>9</v>
      </c>
      <c r="C117058" s="146">
        <f t="shared" si="5488"/>
        <v>2020</v>
      </c>
      <c r="D117058" s="197">
        <v>44078</v>
      </c>
      <c r="E117058" s="198">
        <v>25</v>
      </c>
      <c r="F117058" s="199">
        <v>3.3299099999999999</v>
      </c>
      <c r="G117058" s="200">
        <v>81731.971000000005</v>
      </c>
      <c r="H117058" s="201">
        <f t="shared" si="5489"/>
        <v>24544.798808376203</v>
      </c>
      <c r="I117058"/>
      <c r="J117058"/>
      <c r="K117058"/>
      <c r="L117058"/>
      <c r="M117058"/>
      <c r="N117058"/>
      <c r="O117058"/>
      <c r="P117058"/>
      <c r="Q117058"/>
      <c r="R117058"/>
      <c r="S117058"/>
      <c r="T117058"/>
      <c r="U117058"/>
      <c r="V117058"/>
      <c r="W117058"/>
      <c r="X117058"/>
      <c r="Y117058"/>
      <c r="Z117058"/>
    </row>
    <row r="117059" spans="2:26">
      <c r="B117059" s="146">
        <f t="shared" si="5487"/>
        <v>9</v>
      </c>
      <c r="C117059" s="146">
        <f t="shared" si="5488"/>
        <v>2020</v>
      </c>
      <c r="D117059" s="197">
        <v>44078</v>
      </c>
      <c r="E117059" s="198">
        <v>26</v>
      </c>
      <c r="F117059" s="199">
        <v>3.5540600000000002</v>
      </c>
      <c r="G117059" s="200">
        <v>86497.665999999997</v>
      </c>
      <c r="H117059" s="201">
        <f t="shared" si="5489"/>
        <v>24337.70560992217</v>
      </c>
      <c r="I117059"/>
      <c r="J117059"/>
      <c r="K117059"/>
      <c r="L117059"/>
      <c r="M117059"/>
      <c r="N117059"/>
      <c r="O117059"/>
      <c r="P117059"/>
      <c r="Q117059"/>
      <c r="R117059"/>
      <c r="S117059"/>
      <c r="T117059"/>
      <c r="U117059"/>
      <c r="V117059"/>
      <c r="W117059"/>
      <c r="X117059"/>
      <c r="Y117059"/>
      <c r="Z117059"/>
    </row>
    <row r="117060" spans="2:26">
      <c r="B117060" s="146">
        <f t="shared" si="5487"/>
        <v>9</v>
      </c>
      <c r="C117060" s="146">
        <f t="shared" si="5488"/>
        <v>2020</v>
      </c>
      <c r="D117060" s="197">
        <v>44078</v>
      </c>
      <c r="E117060" s="198">
        <v>27</v>
      </c>
      <c r="F117060" s="199">
        <v>3.76301</v>
      </c>
      <c r="G117060" s="200">
        <v>90944.998999999996</v>
      </c>
      <c r="H117060" s="201">
        <f t="shared" si="5489"/>
        <v>24168.152356756957</v>
      </c>
      <c r="I117060"/>
      <c r="J117060"/>
      <c r="K117060"/>
      <c r="L117060"/>
      <c r="M117060"/>
      <c r="N117060"/>
      <c r="O117060"/>
      <c r="P117060"/>
      <c r="Q117060"/>
      <c r="R117060"/>
      <c r="S117060"/>
      <c r="T117060"/>
      <c r="U117060"/>
      <c r="V117060"/>
      <c r="W117060"/>
      <c r="X117060"/>
      <c r="Y117060"/>
      <c r="Z117060"/>
    </row>
    <row r="117061" spans="2:26">
      <c r="B117061" s="146">
        <f t="shared" si="5487"/>
        <v>9</v>
      </c>
      <c r="C117061" s="146">
        <f t="shared" si="5488"/>
        <v>2020</v>
      </c>
      <c r="D117061" s="197">
        <v>44078</v>
      </c>
      <c r="E117061" s="198">
        <v>28</v>
      </c>
      <c r="F117061" s="199">
        <v>4.7403500000000003</v>
      </c>
      <c r="G117061" s="200">
        <v>112876.182</v>
      </c>
      <c r="H117061" s="201">
        <f t="shared" si="5489"/>
        <v>23811.78225236533</v>
      </c>
      <c r="I117061"/>
      <c r="J117061"/>
      <c r="K117061"/>
      <c r="L117061"/>
      <c r="M117061"/>
      <c r="N117061"/>
      <c r="O117061"/>
      <c r="P117061"/>
      <c r="Q117061"/>
      <c r="R117061"/>
      <c r="S117061"/>
      <c r="T117061"/>
      <c r="U117061"/>
      <c r="V117061"/>
      <c r="W117061"/>
      <c r="X117061"/>
      <c r="Y117061"/>
      <c r="Z117061"/>
    </row>
    <row r="117062" spans="2:26">
      <c r="B117062" s="146">
        <f t="shared" si="5487"/>
        <v>9</v>
      </c>
      <c r="C117062" s="146">
        <f t="shared" si="5488"/>
        <v>2020</v>
      </c>
      <c r="D117062" s="197">
        <v>44078</v>
      </c>
      <c r="E117062" s="198">
        <v>29</v>
      </c>
      <c r="F117062" s="199">
        <v>4.1031399999999998</v>
      </c>
      <c r="G117062" s="200">
        <v>97084.088000000003</v>
      </c>
      <c r="H117062" s="201">
        <f t="shared" si="5489"/>
        <v>23660.92504764644</v>
      </c>
      <c r="I117062"/>
      <c r="J117062"/>
      <c r="K117062"/>
      <c r="L117062"/>
      <c r="M117062"/>
      <c r="N117062"/>
      <c r="O117062"/>
      <c r="P117062"/>
      <c r="Q117062"/>
      <c r="R117062"/>
      <c r="S117062"/>
      <c r="T117062"/>
      <c r="U117062"/>
      <c r="V117062"/>
      <c r="W117062"/>
      <c r="X117062"/>
      <c r="Y117062"/>
      <c r="Z117062"/>
    </row>
    <row r="117063" spans="2:26">
      <c r="B117063" s="146">
        <f t="shared" si="5487"/>
        <v>9</v>
      </c>
      <c r="C117063" s="146">
        <f t="shared" si="5488"/>
        <v>2020</v>
      </c>
      <c r="D117063" s="197">
        <v>44078</v>
      </c>
      <c r="E117063" s="198">
        <v>30</v>
      </c>
      <c r="F117063" s="199">
        <v>4.6036700000000002</v>
      </c>
      <c r="G117063" s="200">
        <v>107603.702</v>
      </c>
      <c r="H117063" s="201">
        <f t="shared" si="5489"/>
        <v>23373.461173368203</v>
      </c>
      <c r="I117063"/>
      <c r="J117063"/>
      <c r="K117063"/>
      <c r="L117063"/>
      <c r="M117063"/>
      <c r="N117063"/>
      <c r="O117063"/>
      <c r="P117063"/>
      <c r="Q117063"/>
      <c r="R117063"/>
      <c r="S117063"/>
      <c r="T117063"/>
      <c r="U117063"/>
      <c r="V117063"/>
      <c r="W117063"/>
      <c r="X117063"/>
      <c r="Y117063"/>
      <c r="Z117063"/>
    </row>
    <row r="117064" spans="2:26">
      <c r="B117064" s="146">
        <f t="shared" si="5487"/>
        <v>9</v>
      </c>
      <c r="C117064" s="146">
        <f t="shared" si="5488"/>
        <v>2020</v>
      </c>
      <c r="D117064" s="197">
        <v>44078</v>
      </c>
      <c r="E117064" s="198">
        <v>31</v>
      </c>
      <c r="F117064" s="199">
        <v>5.2027599999999996</v>
      </c>
      <c r="G117064" s="200">
        <v>122817.07</v>
      </c>
      <c r="H117064" s="201">
        <f t="shared" si="5489"/>
        <v>23606.137896039796</v>
      </c>
      <c r="I117064"/>
      <c r="J117064"/>
      <c r="K117064"/>
      <c r="L117064"/>
      <c r="M117064"/>
      <c r="N117064"/>
      <c r="O117064"/>
      <c r="P117064"/>
      <c r="Q117064"/>
      <c r="R117064"/>
      <c r="S117064"/>
      <c r="T117064"/>
      <c r="U117064"/>
      <c r="V117064"/>
      <c r="W117064"/>
      <c r="X117064"/>
      <c r="Y117064"/>
      <c r="Z117064"/>
    </row>
    <row r="117065" spans="2:26">
      <c r="B117065" s="146">
        <f t="shared" si="5487"/>
        <v>9</v>
      </c>
      <c r="C117065" s="146">
        <f t="shared" si="5488"/>
        <v>2020</v>
      </c>
      <c r="D117065" s="197">
        <v>44078</v>
      </c>
      <c r="E117065" s="198">
        <v>32</v>
      </c>
      <c r="F117065" s="199">
        <v>5.8863799999999999</v>
      </c>
      <c r="G117065" s="200">
        <v>142810.571</v>
      </c>
      <c r="H117065" s="201">
        <f t="shared" si="5489"/>
        <v>24261.187860790502</v>
      </c>
      <c r="I117065"/>
      <c r="J117065"/>
      <c r="K117065"/>
      <c r="L117065"/>
      <c r="M117065"/>
      <c r="N117065"/>
      <c r="O117065"/>
      <c r="P117065"/>
      <c r="Q117065"/>
      <c r="R117065"/>
      <c r="S117065"/>
      <c r="T117065"/>
      <c r="U117065"/>
      <c r="V117065"/>
      <c r="W117065"/>
      <c r="X117065"/>
      <c r="Y117065"/>
      <c r="Z117065"/>
    </row>
    <row r="117066" spans="2:26">
      <c r="B117066" s="146">
        <f t="shared" si="5487"/>
        <v>9</v>
      </c>
      <c r="C117066" s="146">
        <f t="shared" si="5488"/>
        <v>2020</v>
      </c>
      <c r="D117066" s="197">
        <v>44078</v>
      </c>
      <c r="E117066" s="198">
        <v>33</v>
      </c>
      <c r="F117066" s="199">
        <v>6.1883900000000001</v>
      </c>
      <c r="G117066" s="200">
        <v>151297.42300000001</v>
      </c>
      <c r="H117066" s="201">
        <f t="shared" si="5489"/>
        <v>24448.592121698861</v>
      </c>
      <c r="I117066"/>
      <c r="J117066"/>
      <c r="K117066"/>
      <c r="L117066"/>
      <c r="M117066"/>
      <c r="N117066"/>
      <c r="O117066"/>
      <c r="P117066"/>
      <c r="Q117066"/>
      <c r="R117066"/>
      <c r="S117066"/>
      <c r="T117066"/>
      <c r="U117066"/>
      <c r="V117066"/>
      <c r="W117066"/>
      <c r="X117066"/>
      <c r="Y117066"/>
      <c r="Z117066"/>
    </row>
    <row r="117067" spans="2:26">
      <c r="B117067" s="146">
        <f t="shared" si="5487"/>
        <v>9</v>
      </c>
      <c r="C117067" s="146">
        <f t="shared" si="5488"/>
        <v>2020</v>
      </c>
      <c r="D117067" s="197">
        <v>44078</v>
      </c>
      <c r="E117067" s="198">
        <v>34</v>
      </c>
      <c r="F117067" s="199">
        <v>5.7162600000000001</v>
      </c>
      <c r="G117067" s="200">
        <v>144213.508</v>
      </c>
      <c r="H117067" s="201">
        <f t="shared" si="5489"/>
        <v>25228.647402322498</v>
      </c>
      <c r="I117067"/>
      <c r="J117067"/>
      <c r="K117067"/>
      <c r="L117067"/>
      <c r="M117067"/>
      <c r="N117067"/>
      <c r="O117067"/>
      <c r="P117067"/>
      <c r="Q117067"/>
      <c r="R117067"/>
      <c r="S117067"/>
      <c r="T117067"/>
      <c r="U117067"/>
      <c r="V117067"/>
      <c r="W117067"/>
      <c r="X117067"/>
      <c r="Y117067"/>
      <c r="Z117067"/>
    </row>
    <row r="117068" spans="2:26">
      <c r="B117068" s="146">
        <f t="shared" ref="B117068:B117131" si="5490">MONTH(D117068)</f>
        <v>9</v>
      </c>
      <c r="C117068" s="146">
        <f t="shared" ref="C117068:C117131" si="5491">YEAR(D117068)</f>
        <v>2020</v>
      </c>
      <c r="D117068" s="197">
        <v>44078</v>
      </c>
      <c r="E117068" s="198">
        <v>35</v>
      </c>
      <c r="F117068" s="199">
        <v>4.8554399999999998</v>
      </c>
      <c r="G117068" s="200">
        <v>125499.09</v>
      </c>
      <c r="H117068" s="201">
        <f t="shared" si="5489"/>
        <v>25847.109633730415</v>
      </c>
      <c r="I117068"/>
      <c r="J117068"/>
      <c r="K117068"/>
      <c r="L117068"/>
      <c r="M117068"/>
      <c r="N117068"/>
      <c r="O117068"/>
      <c r="P117068"/>
      <c r="Q117068"/>
      <c r="R117068"/>
      <c r="S117068"/>
      <c r="T117068"/>
      <c r="U117068"/>
      <c r="V117068"/>
      <c r="W117068"/>
      <c r="X117068"/>
      <c r="Y117068"/>
      <c r="Z117068"/>
    </row>
    <row r="117069" spans="2:26">
      <c r="B117069" s="146">
        <f t="shared" si="5490"/>
        <v>9</v>
      </c>
      <c r="C117069" s="146">
        <f t="shared" si="5491"/>
        <v>2020</v>
      </c>
      <c r="D117069" s="197">
        <v>44078</v>
      </c>
      <c r="E117069" s="198">
        <v>36</v>
      </c>
      <c r="F117069" s="199">
        <v>4.5186500000000001</v>
      </c>
      <c r="G117069" s="200">
        <v>120184.15700000001</v>
      </c>
      <c r="H117069" s="201">
        <f t="shared" si="5489"/>
        <v>26597.359167007846</v>
      </c>
      <c r="I117069"/>
      <c r="J117069"/>
      <c r="K117069"/>
      <c r="L117069"/>
      <c r="M117069"/>
      <c r="N117069"/>
      <c r="O117069"/>
      <c r="P117069"/>
      <c r="Q117069"/>
      <c r="R117069"/>
      <c r="S117069"/>
      <c r="T117069"/>
      <c r="U117069"/>
      <c r="V117069"/>
      <c r="W117069"/>
      <c r="X117069"/>
      <c r="Y117069"/>
      <c r="Z117069"/>
    </row>
    <row r="117070" spans="2:26">
      <c r="B117070" s="146">
        <f t="shared" si="5490"/>
        <v>9</v>
      </c>
      <c r="C117070" s="146">
        <f t="shared" si="5491"/>
        <v>2020</v>
      </c>
      <c r="D117070" s="197">
        <v>44078</v>
      </c>
      <c r="E117070" s="198">
        <v>37</v>
      </c>
      <c r="F117070" s="199">
        <v>4.7158899999999999</v>
      </c>
      <c r="G117070" s="200">
        <v>126098.31299999999</v>
      </c>
      <c r="H117070" s="201">
        <f t="shared" si="5489"/>
        <v>26739.027627870877</v>
      </c>
      <c r="I117070"/>
      <c r="J117070"/>
      <c r="K117070"/>
      <c r="L117070"/>
      <c r="M117070"/>
      <c r="N117070"/>
      <c r="O117070"/>
      <c r="P117070"/>
      <c r="Q117070"/>
      <c r="R117070"/>
      <c r="S117070"/>
      <c r="T117070"/>
      <c r="U117070"/>
      <c r="V117070"/>
      <c r="W117070"/>
      <c r="X117070"/>
      <c r="Y117070"/>
      <c r="Z117070"/>
    </row>
    <row r="117071" spans="2:26">
      <c r="B117071" s="146">
        <f t="shared" si="5490"/>
        <v>9</v>
      </c>
      <c r="C117071" s="146">
        <f t="shared" si="5491"/>
        <v>2020</v>
      </c>
      <c r="D117071" s="197">
        <v>44078</v>
      </c>
      <c r="E117071" s="198">
        <v>38</v>
      </c>
      <c r="F117071" s="199">
        <v>4.7492200000000002</v>
      </c>
      <c r="G117071" s="200">
        <v>126967.739</v>
      </c>
      <c r="H117071" s="201">
        <f t="shared" si="5489"/>
        <v>26734.440392317054</v>
      </c>
      <c r="I117071"/>
      <c r="J117071"/>
      <c r="K117071"/>
      <c r="L117071"/>
      <c r="M117071"/>
      <c r="N117071"/>
      <c r="O117071"/>
      <c r="P117071"/>
      <c r="Q117071"/>
      <c r="R117071"/>
      <c r="S117071"/>
      <c r="T117071"/>
      <c r="U117071"/>
      <c r="V117071"/>
      <c r="W117071"/>
      <c r="X117071"/>
      <c r="Y117071"/>
      <c r="Z117071"/>
    </row>
    <row r="117072" spans="2:26">
      <c r="B117072" s="146">
        <f t="shared" si="5490"/>
        <v>9</v>
      </c>
      <c r="C117072" s="146">
        <f t="shared" si="5491"/>
        <v>2020</v>
      </c>
      <c r="D117072" s="197">
        <v>44078</v>
      </c>
      <c r="E117072" s="198">
        <v>39</v>
      </c>
      <c r="F117072" s="199">
        <v>4.4998800000000001</v>
      </c>
      <c r="G117072" s="200">
        <v>119484.209</v>
      </c>
      <c r="H117072" s="201">
        <f t="shared" si="5489"/>
        <v>26552.754517898255</v>
      </c>
      <c r="I117072"/>
      <c r="J117072"/>
      <c r="K117072"/>
      <c r="L117072"/>
      <c r="M117072"/>
      <c r="N117072"/>
      <c r="O117072"/>
      <c r="P117072"/>
      <c r="Q117072"/>
      <c r="R117072"/>
      <c r="S117072"/>
      <c r="T117072"/>
      <c r="U117072"/>
      <c r="V117072"/>
      <c r="W117072"/>
      <c r="X117072"/>
      <c r="Y117072"/>
      <c r="Z117072"/>
    </row>
    <row r="117073" spans="2:26">
      <c r="B117073" s="146">
        <f t="shared" si="5490"/>
        <v>9</v>
      </c>
      <c r="C117073" s="146">
        <f t="shared" si="5491"/>
        <v>2020</v>
      </c>
      <c r="D117073" s="197">
        <v>44078</v>
      </c>
      <c r="E117073" s="198">
        <v>40</v>
      </c>
      <c r="F117073" s="199">
        <v>4.3704900000000002</v>
      </c>
      <c r="G117073" s="200">
        <v>115108.65</v>
      </c>
      <c r="H117073" s="201">
        <f t="shared" si="5489"/>
        <v>26337.698976544962</v>
      </c>
      <c r="I117073"/>
      <c r="J117073"/>
      <c r="K117073"/>
      <c r="L117073"/>
      <c r="M117073"/>
      <c r="N117073"/>
      <c r="O117073"/>
      <c r="P117073"/>
      <c r="Q117073"/>
      <c r="R117073"/>
      <c r="S117073"/>
      <c r="T117073"/>
      <c r="U117073"/>
      <c r="V117073"/>
      <c r="W117073"/>
      <c r="X117073"/>
      <c r="Y117073"/>
      <c r="Z117073"/>
    </row>
    <row r="117074" spans="2:26">
      <c r="B117074" s="146">
        <f t="shared" si="5490"/>
        <v>9</v>
      </c>
      <c r="C117074" s="146">
        <f t="shared" si="5491"/>
        <v>2020</v>
      </c>
      <c r="D117074" s="197">
        <v>44078</v>
      </c>
      <c r="E117074" s="198">
        <v>41</v>
      </c>
      <c r="F117074" s="199">
        <v>3.9812599999999998</v>
      </c>
      <c r="G117074" s="200">
        <v>104014.747</v>
      </c>
      <c r="H117074" s="201">
        <f t="shared" si="5489"/>
        <v>26126.087469795995</v>
      </c>
      <c r="I117074"/>
      <c r="J117074"/>
      <c r="K117074"/>
      <c r="L117074"/>
      <c r="M117074"/>
      <c r="N117074"/>
      <c r="O117074"/>
      <c r="P117074"/>
      <c r="Q117074"/>
      <c r="R117074"/>
      <c r="S117074"/>
      <c r="T117074"/>
      <c r="U117074"/>
      <c r="V117074"/>
      <c r="W117074"/>
      <c r="X117074"/>
      <c r="Y117074"/>
      <c r="Z117074"/>
    </row>
    <row r="117075" spans="2:26">
      <c r="B117075" s="146">
        <f t="shared" si="5490"/>
        <v>9</v>
      </c>
      <c r="C117075" s="146">
        <f t="shared" si="5491"/>
        <v>2020</v>
      </c>
      <c r="D117075" s="197">
        <v>44078</v>
      </c>
      <c r="E117075" s="198">
        <v>42</v>
      </c>
      <c r="F117075" s="199">
        <v>3.7097199999999999</v>
      </c>
      <c r="G117075" s="200">
        <v>95564.629000000001</v>
      </c>
      <c r="H117075" s="201">
        <f t="shared" si="5489"/>
        <v>25760.604304367986</v>
      </c>
      <c r="I117075"/>
      <c r="J117075"/>
      <c r="K117075"/>
      <c r="L117075"/>
      <c r="M117075"/>
      <c r="N117075"/>
      <c r="O117075"/>
      <c r="P117075"/>
      <c r="Q117075"/>
      <c r="R117075"/>
      <c r="S117075"/>
      <c r="T117075"/>
      <c r="U117075"/>
      <c r="V117075"/>
      <c r="W117075"/>
      <c r="X117075"/>
      <c r="Y117075"/>
      <c r="Z117075"/>
    </row>
    <row r="117076" spans="2:26">
      <c r="B117076" s="146">
        <f t="shared" si="5490"/>
        <v>9</v>
      </c>
      <c r="C117076" s="146">
        <f t="shared" si="5491"/>
        <v>2020</v>
      </c>
      <c r="D117076" s="197">
        <v>44078</v>
      </c>
      <c r="E117076" s="198">
        <v>43</v>
      </c>
      <c r="F117076" s="199">
        <v>3.6759300000000001</v>
      </c>
      <c r="G117076" s="200">
        <v>92736.794999999998</v>
      </c>
      <c r="H117076" s="201">
        <f t="shared" si="5489"/>
        <v>25228.117782438727</v>
      </c>
      <c r="I117076"/>
      <c r="J117076"/>
      <c r="K117076"/>
      <c r="L117076"/>
      <c r="M117076"/>
      <c r="N117076"/>
      <c r="O117076"/>
      <c r="P117076"/>
      <c r="Q117076"/>
      <c r="R117076"/>
      <c r="S117076"/>
      <c r="T117076"/>
      <c r="U117076"/>
      <c r="V117076"/>
      <c r="W117076"/>
      <c r="X117076"/>
      <c r="Y117076"/>
      <c r="Z117076"/>
    </row>
    <row r="117077" spans="2:26">
      <c r="B117077" s="146">
        <f t="shared" si="5490"/>
        <v>9</v>
      </c>
      <c r="C117077" s="146">
        <f t="shared" si="5491"/>
        <v>2020</v>
      </c>
      <c r="D117077" s="197">
        <v>44078</v>
      </c>
      <c r="E117077" s="198">
        <v>44</v>
      </c>
      <c r="F117077" s="199">
        <v>3.2493099999999999</v>
      </c>
      <c r="G117077" s="200">
        <v>78126.077999999994</v>
      </c>
      <c r="H117077" s="201">
        <f t="shared" si="5489"/>
        <v>24043.897935253946</v>
      </c>
      <c r="I117077"/>
      <c r="J117077"/>
      <c r="K117077"/>
      <c r="L117077"/>
      <c r="M117077"/>
      <c r="N117077"/>
      <c r="O117077"/>
      <c r="P117077"/>
      <c r="Q117077"/>
      <c r="R117077"/>
      <c r="S117077"/>
      <c r="T117077"/>
      <c r="U117077"/>
      <c r="V117077"/>
      <c r="W117077"/>
      <c r="X117077"/>
      <c r="Y117077"/>
      <c r="Z117077"/>
    </row>
    <row r="117078" spans="2:26">
      <c r="B117078" s="146">
        <f t="shared" si="5490"/>
        <v>9</v>
      </c>
      <c r="C117078" s="146">
        <f t="shared" si="5491"/>
        <v>2020</v>
      </c>
      <c r="D117078" s="197">
        <v>44078</v>
      </c>
      <c r="E117078" s="198">
        <v>45</v>
      </c>
      <c r="F117078" s="199">
        <v>3.8829899999999999</v>
      </c>
      <c r="G117078" s="200">
        <v>89855.35</v>
      </c>
      <c r="H117078" s="201">
        <f t="shared" si="5489"/>
        <v>23140.762659702963</v>
      </c>
      <c r="I117078"/>
      <c r="J117078"/>
      <c r="K117078"/>
      <c r="L117078"/>
      <c r="M117078"/>
      <c r="N117078"/>
      <c r="O117078"/>
      <c r="P117078"/>
      <c r="Q117078"/>
      <c r="R117078"/>
      <c r="S117078"/>
      <c r="T117078"/>
      <c r="U117078"/>
      <c r="V117078"/>
      <c r="W117078"/>
      <c r="X117078"/>
      <c r="Y117078"/>
      <c r="Z117078"/>
    </row>
    <row r="117079" spans="2:26">
      <c r="B117079" s="146">
        <f t="shared" si="5490"/>
        <v>9</v>
      </c>
      <c r="C117079" s="146">
        <f t="shared" si="5491"/>
        <v>2020</v>
      </c>
      <c r="D117079" s="197">
        <v>44078</v>
      </c>
      <c r="E117079" s="198">
        <v>46</v>
      </c>
      <c r="F117079" s="199">
        <v>4.1191300000000002</v>
      </c>
      <c r="G117079" s="200">
        <v>89361.277000000002</v>
      </c>
      <c r="H117079" s="201">
        <f t="shared" si="5489"/>
        <v>21694.211399009015</v>
      </c>
      <c r="I117079"/>
      <c r="J117079"/>
      <c r="K117079"/>
      <c r="L117079"/>
      <c r="M117079"/>
      <c r="N117079"/>
      <c r="O117079"/>
      <c r="P117079"/>
      <c r="Q117079"/>
      <c r="R117079"/>
      <c r="S117079"/>
      <c r="T117079"/>
      <c r="U117079"/>
      <c r="V117079"/>
      <c r="W117079"/>
      <c r="X117079"/>
      <c r="Y117079"/>
      <c r="Z117079"/>
    </row>
    <row r="117080" spans="2:26">
      <c r="B117080" s="146">
        <f t="shared" si="5490"/>
        <v>9</v>
      </c>
      <c r="C117080" s="146">
        <f t="shared" si="5491"/>
        <v>2020</v>
      </c>
      <c r="D117080" s="197">
        <v>44078</v>
      </c>
      <c r="E117080" s="198">
        <v>47</v>
      </c>
      <c r="F117080" s="199">
        <v>5.4582100000000002</v>
      </c>
      <c r="G117080" s="200">
        <v>109940.065</v>
      </c>
      <c r="H117080" s="201">
        <f t="shared" si="5489"/>
        <v>20142.146417964865</v>
      </c>
      <c r="I117080"/>
      <c r="J117080"/>
      <c r="K117080"/>
      <c r="L117080"/>
      <c r="M117080"/>
      <c r="N117080"/>
      <c r="O117080"/>
      <c r="P117080"/>
      <c r="Q117080"/>
      <c r="R117080"/>
      <c r="S117080"/>
      <c r="T117080"/>
      <c r="U117080"/>
      <c r="V117080"/>
      <c r="W117080"/>
      <c r="X117080"/>
      <c r="Y117080"/>
      <c r="Z117080"/>
    </row>
    <row r="117081" spans="2:26">
      <c r="B117081" s="146">
        <f t="shared" si="5490"/>
        <v>9</v>
      </c>
      <c r="C117081" s="146">
        <f t="shared" si="5491"/>
        <v>2020</v>
      </c>
      <c r="D117081" s="197">
        <v>44078</v>
      </c>
      <c r="E117081" s="198">
        <v>48</v>
      </c>
      <c r="F117081" s="199">
        <v>7.3245399999999998</v>
      </c>
      <c r="G117081" s="200">
        <v>143708.73800000001</v>
      </c>
      <c r="H117081" s="201">
        <f t="shared" si="5489"/>
        <v>19620.172461342285</v>
      </c>
      <c r="I117081"/>
      <c r="J117081"/>
      <c r="K117081"/>
      <c r="L117081"/>
      <c r="M117081"/>
      <c r="N117081"/>
      <c r="O117081"/>
      <c r="P117081"/>
      <c r="Q117081"/>
      <c r="R117081"/>
      <c r="S117081"/>
      <c r="T117081"/>
      <c r="U117081"/>
      <c r="V117081"/>
      <c r="W117081"/>
      <c r="X117081"/>
      <c r="Y117081"/>
      <c r="Z117081"/>
    </row>
    <row r="117082" spans="2:26">
      <c r="B117082" s="146">
        <f t="shared" si="5490"/>
        <v>9</v>
      </c>
      <c r="C117082" s="146">
        <f t="shared" si="5491"/>
        <v>2020</v>
      </c>
      <c r="D117082" s="197">
        <v>44079</v>
      </c>
      <c r="E117082" s="198">
        <v>1</v>
      </c>
      <c r="F117082" s="199">
        <v>8.0660299999999996</v>
      </c>
      <c r="G117082" s="200">
        <v>151544.93700000001</v>
      </c>
      <c r="H117082" s="201">
        <f t="shared" si="5489"/>
        <v>18788.04529613701</v>
      </c>
      <c r="I117082"/>
      <c r="J117082"/>
      <c r="K117082"/>
      <c r="L117082"/>
      <c r="M117082"/>
      <c r="N117082"/>
      <c r="O117082"/>
      <c r="P117082"/>
      <c r="Q117082"/>
      <c r="R117082"/>
      <c r="S117082"/>
      <c r="T117082"/>
      <c r="U117082"/>
      <c r="V117082"/>
      <c r="W117082"/>
      <c r="X117082"/>
      <c r="Y117082"/>
      <c r="Z117082"/>
    </row>
    <row r="117083" spans="2:26">
      <c r="B117083" s="146">
        <f t="shared" si="5490"/>
        <v>9</v>
      </c>
      <c r="C117083" s="146">
        <f t="shared" si="5491"/>
        <v>2020</v>
      </c>
      <c r="D117083" s="197">
        <v>44079</v>
      </c>
      <c r="E117083" s="198">
        <v>2</v>
      </c>
      <c r="F117083" s="199">
        <v>8.28233</v>
      </c>
      <c r="G117083" s="200">
        <v>154688.84599999999</v>
      </c>
      <c r="H117083" s="201">
        <f t="shared" si="5489"/>
        <v>18676.972059794767</v>
      </c>
      <c r="I117083"/>
      <c r="J117083"/>
      <c r="K117083"/>
      <c r="L117083"/>
      <c r="M117083"/>
      <c r="N117083"/>
      <c r="O117083"/>
      <c r="P117083"/>
      <c r="Q117083"/>
      <c r="R117083"/>
      <c r="S117083"/>
      <c r="T117083"/>
      <c r="U117083"/>
      <c r="V117083"/>
      <c r="W117083"/>
      <c r="X117083"/>
      <c r="Y117083"/>
      <c r="Z117083"/>
    </row>
    <row r="117084" spans="2:26">
      <c r="B117084" s="146">
        <f t="shared" si="5490"/>
        <v>9</v>
      </c>
      <c r="C117084" s="146">
        <f t="shared" si="5491"/>
        <v>2020</v>
      </c>
      <c r="D117084" s="197">
        <v>44079</v>
      </c>
      <c r="E117084" s="198">
        <v>3</v>
      </c>
      <c r="F117084" s="199">
        <v>8.8987300000000005</v>
      </c>
      <c r="G117084" s="200">
        <v>164078.29800000001</v>
      </c>
      <c r="H117084" s="201">
        <f t="shared" si="5489"/>
        <v>18438.394917027486</v>
      </c>
      <c r="I117084"/>
      <c r="J117084"/>
      <c r="K117084"/>
      <c r="L117084"/>
      <c r="M117084"/>
      <c r="N117084"/>
      <c r="O117084"/>
      <c r="P117084"/>
      <c r="Q117084"/>
      <c r="R117084"/>
      <c r="S117084"/>
      <c r="T117084"/>
      <c r="U117084"/>
      <c r="V117084"/>
      <c r="W117084"/>
      <c r="X117084"/>
      <c r="Y117084"/>
      <c r="Z117084"/>
    </row>
    <row r="117085" spans="2:26">
      <c r="B117085" s="146">
        <f t="shared" si="5490"/>
        <v>9</v>
      </c>
      <c r="C117085" s="146">
        <f t="shared" si="5491"/>
        <v>2020</v>
      </c>
      <c r="D117085" s="197">
        <v>44079</v>
      </c>
      <c r="E117085" s="198">
        <v>4</v>
      </c>
      <c r="F117085" s="199">
        <v>9.4146300000000007</v>
      </c>
      <c r="G117085" s="200">
        <v>170939.77600000001</v>
      </c>
      <c r="H117085" s="201">
        <f t="shared" si="5489"/>
        <v>18156.823582020748</v>
      </c>
      <c r="I117085"/>
      <c r="J117085"/>
      <c r="K117085"/>
      <c r="L117085"/>
      <c r="M117085"/>
      <c r="N117085"/>
      <c r="O117085"/>
      <c r="P117085"/>
      <c r="Q117085"/>
      <c r="R117085"/>
      <c r="S117085"/>
      <c r="T117085"/>
      <c r="U117085"/>
      <c r="V117085"/>
      <c r="W117085"/>
      <c r="X117085"/>
      <c r="Y117085"/>
      <c r="Z117085"/>
    </row>
    <row r="117086" spans="2:26">
      <c r="B117086" s="146">
        <f t="shared" si="5490"/>
        <v>9</v>
      </c>
      <c r="C117086" s="146">
        <f t="shared" si="5491"/>
        <v>2020</v>
      </c>
      <c r="D117086" s="197">
        <v>44079</v>
      </c>
      <c r="E117086" s="198">
        <v>5</v>
      </c>
      <c r="F117086" s="199">
        <v>9.2973199999999991</v>
      </c>
      <c r="G117086" s="200">
        <v>169524.83</v>
      </c>
      <c r="H117086" s="201">
        <f t="shared" si="5489"/>
        <v>18233.73079554108</v>
      </c>
      <c r="I117086"/>
      <c r="J117086"/>
      <c r="K117086"/>
      <c r="L117086"/>
      <c r="M117086"/>
      <c r="N117086"/>
      <c r="O117086"/>
      <c r="P117086"/>
      <c r="Q117086"/>
      <c r="R117086"/>
      <c r="S117086"/>
      <c r="T117086"/>
      <c r="U117086"/>
      <c r="V117086"/>
      <c r="W117086"/>
      <c r="X117086"/>
      <c r="Y117086"/>
      <c r="Z117086"/>
    </row>
    <row r="117087" spans="2:26">
      <c r="B117087" s="146">
        <f t="shared" si="5490"/>
        <v>9</v>
      </c>
      <c r="C117087" s="146">
        <f t="shared" si="5491"/>
        <v>2020</v>
      </c>
      <c r="D117087" s="197">
        <v>44079</v>
      </c>
      <c r="E117087" s="198">
        <v>6</v>
      </c>
      <c r="F117087" s="199">
        <v>9.1154700000000002</v>
      </c>
      <c r="G117087" s="200">
        <v>163662.68599999999</v>
      </c>
      <c r="H117087" s="201">
        <f t="shared" si="5489"/>
        <v>17954.388089698063</v>
      </c>
      <c r="I117087"/>
      <c r="J117087"/>
      <c r="K117087"/>
      <c r="L117087"/>
      <c r="M117087"/>
      <c r="N117087"/>
      <c r="O117087"/>
      <c r="P117087"/>
      <c r="Q117087"/>
      <c r="R117087"/>
      <c r="S117087"/>
      <c r="T117087"/>
      <c r="U117087"/>
      <c r="V117087"/>
      <c r="W117087"/>
      <c r="X117087"/>
      <c r="Y117087"/>
      <c r="Z117087"/>
    </row>
    <row r="117088" spans="2:26">
      <c r="B117088" s="146">
        <f t="shared" si="5490"/>
        <v>9</v>
      </c>
      <c r="C117088" s="146">
        <f t="shared" si="5491"/>
        <v>2020</v>
      </c>
      <c r="D117088" s="197">
        <v>44079</v>
      </c>
      <c r="E117088" s="198">
        <v>7</v>
      </c>
      <c r="F117088" s="199">
        <v>9.3933400000000002</v>
      </c>
      <c r="G117088" s="200">
        <v>165526.69399999999</v>
      </c>
      <c r="H117088" s="201">
        <f t="shared" si="5489"/>
        <v>17621.707933493304</v>
      </c>
      <c r="I117088"/>
      <c r="J117088"/>
      <c r="K117088"/>
      <c r="L117088"/>
      <c r="M117088"/>
      <c r="N117088"/>
      <c r="O117088"/>
      <c r="P117088"/>
      <c r="Q117088"/>
      <c r="R117088"/>
      <c r="S117088"/>
      <c r="T117088"/>
      <c r="U117088"/>
      <c r="V117088"/>
      <c r="W117088"/>
      <c r="X117088"/>
      <c r="Y117088"/>
      <c r="Z117088"/>
    </row>
    <row r="117089" spans="2:26">
      <c r="B117089" s="146">
        <f t="shared" si="5490"/>
        <v>9</v>
      </c>
      <c r="C117089" s="146">
        <f t="shared" si="5491"/>
        <v>2020</v>
      </c>
      <c r="D117089" s="197">
        <v>44079</v>
      </c>
      <c r="E117089" s="198">
        <v>8</v>
      </c>
      <c r="F117089" s="199">
        <v>9.3184299999999993</v>
      </c>
      <c r="G117089" s="200">
        <v>163516.30600000001</v>
      </c>
      <c r="H117089" s="201">
        <f t="shared" si="5489"/>
        <v>17547.624009623942</v>
      </c>
      <c r="I117089"/>
      <c r="J117089"/>
      <c r="K117089"/>
      <c r="L117089"/>
      <c r="M117089"/>
      <c r="N117089"/>
      <c r="O117089"/>
      <c r="P117089"/>
      <c r="Q117089"/>
      <c r="R117089"/>
      <c r="S117089"/>
      <c r="T117089"/>
      <c r="U117089"/>
      <c r="V117089"/>
      <c r="W117089"/>
      <c r="X117089"/>
      <c r="Y117089"/>
      <c r="Z117089"/>
    </row>
    <row r="117090" spans="2:26">
      <c r="B117090" s="146">
        <f t="shared" si="5490"/>
        <v>9</v>
      </c>
      <c r="C117090" s="146">
        <f t="shared" si="5491"/>
        <v>2020</v>
      </c>
      <c r="D117090" s="197">
        <v>44079</v>
      </c>
      <c r="E117090" s="198">
        <v>9</v>
      </c>
      <c r="F117090" s="199">
        <v>9.0056200000000004</v>
      </c>
      <c r="G117090" s="200">
        <v>159748.71</v>
      </c>
      <c r="H117090" s="201">
        <f t="shared" si="5489"/>
        <v>17738.779784179213</v>
      </c>
      <c r="I117090"/>
      <c r="J117090"/>
      <c r="K117090"/>
      <c r="L117090"/>
      <c r="M117090"/>
      <c r="N117090"/>
      <c r="O117090"/>
      <c r="P117090"/>
      <c r="Q117090"/>
      <c r="R117090"/>
      <c r="S117090"/>
      <c r="T117090"/>
      <c r="U117090"/>
      <c r="V117090"/>
      <c r="W117090"/>
      <c r="X117090"/>
      <c r="Y117090"/>
      <c r="Z117090"/>
    </row>
    <row r="117091" spans="2:26">
      <c r="B117091" s="146">
        <f t="shared" si="5490"/>
        <v>9</v>
      </c>
      <c r="C117091" s="146">
        <f t="shared" si="5491"/>
        <v>2020</v>
      </c>
      <c r="D117091" s="197">
        <v>44079</v>
      </c>
      <c r="E117091" s="198">
        <v>10</v>
      </c>
      <c r="F117091" s="199">
        <v>8.3094999999999999</v>
      </c>
      <c r="G117091" s="200">
        <v>149175.603</v>
      </c>
      <c r="H117091" s="201">
        <f t="shared" si="5489"/>
        <v>17952.416270533726</v>
      </c>
      <c r="I117091"/>
      <c r="J117091"/>
      <c r="K117091"/>
      <c r="L117091"/>
      <c r="M117091"/>
      <c r="N117091"/>
      <c r="O117091"/>
      <c r="P117091"/>
      <c r="Q117091"/>
      <c r="R117091"/>
      <c r="S117091"/>
      <c r="T117091"/>
      <c r="U117091"/>
      <c r="V117091"/>
      <c r="W117091"/>
      <c r="X117091"/>
      <c r="Y117091"/>
      <c r="Z117091"/>
    </row>
    <row r="117092" spans="2:26">
      <c r="B117092" s="146">
        <f t="shared" si="5490"/>
        <v>9</v>
      </c>
      <c r="C117092" s="146">
        <f t="shared" si="5491"/>
        <v>2020</v>
      </c>
      <c r="D117092" s="197">
        <v>44079</v>
      </c>
      <c r="E117092" s="198">
        <v>11</v>
      </c>
      <c r="F117092" s="199">
        <v>8.0114400000000003</v>
      </c>
      <c r="G117092" s="200">
        <v>144857.432</v>
      </c>
      <c r="H117092" s="201">
        <f t="shared" si="5489"/>
        <v>18081.322708526804</v>
      </c>
      <c r="I117092"/>
      <c r="J117092"/>
      <c r="K117092"/>
      <c r="L117092"/>
      <c r="M117092"/>
      <c r="N117092"/>
      <c r="O117092"/>
      <c r="P117092"/>
      <c r="Q117092"/>
      <c r="R117092"/>
      <c r="S117092"/>
      <c r="T117092"/>
      <c r="U117092"/>
      <c r="V117092"/>
      <c r="W117092"/>
      <c r="X117092"/>
      <c r="Y117092"/>
      <c r="Z117092"/>
    </row>
    <row r="117093" spans="2:26">
      <c r="B117093" s="146">
        <f t="shared" si="5490"/>
        <v>9</v>
      </c>
      <c r="C117093" s="146">
        <f t="shared" si="5491"/>
        <v>2020</v>
      </c>
      <c r="D117093" s="197">
        <v>44079</v>
      </c>
      <c r="E117093" s="198">
        <v>12</v>
      </c>
      <c r="F117093" s="199">
        <v>8.2078600000000002</v>
      </c>
      <c r="G117093" s="200">
        <v>149111.35699999999</v>
      </c>
      <c r="H117093" s="201">
        <f t="shared" si="5489"/>
        <v>18166.898192707962</v>
      </c>
      <c r="I117093"/>
      <c r="J117093"/>
      <c r="K117093"/>
      <c r="L117093"/>
      <c r="M117093"/>
      <c r="N117093"/>
      <c r="O117093"/>
      <c r="P117093"/>
      <c r="Q117093"/>
      <c r="R117093"/>
      <c r="S117093"/>
      <c r="T117093"/>
      <c r="U117093"/>
      <c r="V117093"/>
      <c r="W117093"/>
      <c r="X117093"/>
      <c r="Y117093"/>
      <c r="Z117093"/>
    </row>
    <row r="117094" spans="2:26">
      <c r="B117094" s="146">
        <f t="shared" si="5490"/>
        <v>9</v>
      </c>
      <c r="C117094" s="146">
        <f t="shared" si="5491"/>
        <v>2020</v>
      </c>
      <c r="D117094" s="197">
        <v>44079</v>
      </c>
      <c r="E117094" s="198">
        <v>13</v>
      </c>
      <c r="F117094" s="199">
        <v>7.7931100000000004</v>
      </c>
      <c r="G117094" s="200">
        <v>144256.40900000001</v>
      </c>
      <c r="H117094" s="201">
        <f t="shared" si="5489"/>
        <v>18510.762583872165</v>
      </c>
      <c r="I117094"/>
      <c r="J117094"/>
      <c r="K117094"/>
      <c r="L117094"/>
      <c r="M117094"/>
      <c r="N117094"/>
      <c r="O117094"/>
      <c r="P117094"/>
      <c r="Q117094"/>
      <c r="R117094"/>
      <c r="S117094"/>
      <c r="T117094"/>
      <c r="U117094"/>
      <c r="V117094"/>
      <c r="W117094"/>
      <c r="X117094"/>
      <c r="Y117094"/>
      <c r="Z117094"/>
    </row>
    <row r="117095" spans="2:26">
      <c r="B117095" s="146">
        <f t="shared" si="5490"/>
        <v>9</v>
      </c>
      <c r="C117095" s="146">
        <f t="shared" si="5491"/>
        <v>2020</v>
      </c>
      <c r="D117095" s="197">
        <v>44079</v>
      </c>
      <c r="E117095" s="198">
        <v>14</v>
      </c>
      <c r="F117095" s="199">
        <v>8.39574</v>
      </c>
      <c r="G117095" s="200">
        <v>153954.883</v>
      </c>
      <c r="H117095" s="201">
        <f t="shared" si="5489"/>
        <v>18337.261873283354</v>
      </c>
      <c r="I117095"/>
      <c r="J117095"/>
      <c r="K117095"/>
      <c r="L117095"/>
      <c r="M117095"/>
      <c r="N117095"/>
      <c r="O117095"/>
      <c r="P117095"/>
      <c r="Q117095"/>
      <c r="R117095"/>
      <c r="S117095"/>
      <c r="T117095"/>
      <c r="U117095"/>
      <c r="V117095"/>
      <c r="W117095"/>
      <c r="X117095"/>
      <c r="Y117095"/>
      <c r="Z117095"/>
    </row>
    <row r="117096" spans="2:26">
      <c r="B117096" s="146">
        <f t="shared" si="5490"/>
        <v>9</v>
      </c>
      <c r="C117096" s="146">
        <f t="shared" si="5491"/>
        <v>2020</v>
      </c>
      <c r="D117096" s="197">
        <v>44079</v>
      </c>
      <c r="E117096" s="198">
        <v>15</v>
      </c>
      <c r="F117096" s="199">
        <v>7.0883200000000004</v>
      </c>
      <c r="G117096" s="200">
        <v>133342.226</v>
      </c>
      <c r="H117096" s="201">
        <f t="shared" si="5489"/>
        <v>18811.541521827454</v>
      </c>
      <c r="I117096"/>
      <c r="J117096"/>
      <c r="K117096"/>
      <c r="L117096"/>
      <c r="M117096"/>
      <c r="N117096"/>
      <c r="O117096"/>
      <c r="P117096"/>
      <c r="Q117096"/>
      <c r="R117096"/>
      <c r="S117096"/>
      <c r="T117096"/>
      <c r="U117096"/>
      <c r="V117096"/>
      <c r="W117096"/>
      <c r="X117096"/>
      <c r="Y117096"/>
      <c r="Z117096"/>
    </row>
    <row r="117097" spans="2:26">
      <c r="B117097" s="146">
        <f t="shared" si="5490"/>
        <v>9</v>
      </c>
      <c r="C117097" s="146">
        <f t="shared" si="5491"/>
        <v>2020</v>
      </c>
      <c r="D117097" s="197">
        <v>44079</v>
      </c>
      <c r="E117097" s="198">
        <v>16</v>
      </c>
      <c r="F117097" s="199">
        <v>6.2877400000000003</v>
      </c>
      <c r="G117097" s="200">
        <v>120472.637</v>
      </c>
      <c r="H117097" s="201">
        <f t="shared" si="5489"/>
        <v>19159.926619103207</v>
      </c>
      <c r="I117097"/>
      <c r="J117097"/>
      <c r="K117097"/>
      <c r="L117097"/>
      <c r="M117097"/>
      <c r="N117097"/>
      <c r="O117097"/>
      <c r="P117097"/>
      <c r="Q117097"/>
      <c r="R117097"/>
      <c r="S117097"/>
      <c r="T117097"/>
      <c r="U117097"/>
      <c r="V117097"/>
      <c r="W117097"/>
      <c r="X117097"/>
      <c r="Y117097"/>
      <c r="Z117097"/>
    </row>
    <row r="117098" spans="2:26">
      <c r="B117098" s="146">
        <f t="shared" si="5490"/>
        <v>9</v>
      </c>
      <c r="C117098" s="146">
        <f t="shared" si="5491"/>
        <v>2020</v>
      </c>
      <c r="D117098" s="197">
        <v>44079</v>
      </c>
      <c r="E117098" s="198">
        <v>17</v>
      </c>
      <c r="F117098" s="199">
        <v>5.7398800000000003</v>
      </c>
      <c r="G117098" s="200">
        <v>113380.626</v>
      </c>
      <c r="H117098" s="201">
        <f t="shared" si="5489"/>
        <v>19753.135257183076</v>
      </c>
      <c r="I117098"/>
      <c r="J117098"/>
      <c r="K117098"/>
      <c r="L117098"/>
      <c r="M117098"/>
      <c r="N117098"/>
      <c r="O117098"/>
      <c r="P117098"/>
      <c r="Q117098"/>
      <c r="R117098"/>
      <c r="S117098"/>
      <c r="T117098"/>
      <c r="U117098"/>
      <c r="V117098"/>
      <c r="W117098"/>
      <c r="X117098"/>
      <c r="Y117098"/>
      <c r="Z117098"/>
    </row>
    <row r="117099" spans="2:26">
      <c r="B117099" s="146">
        <f t="shared" si="5490"/>
        <v>9</v>
      </c>
      <c r="C117099" s="146">
        <f t="shared" si="5491"/>
        <v>2020</v>
      </c>
      <c r="D117099" s="197">
        <v>44079</v>
      </c>
      <c r="E117099" s="198">
        <v>18</v>
      </c>
      <c r="F117099" s="199">
        <v>5.7733999999999996</v>
      </c>
      <c r="G117099" s="200">
        <v>115103.14200000001</v>
      </c>
      <c r="H117099" s="201">
        <f t="shared" si="5489"/>
        <v>19936.803616586418</v>
      </c>
      <c r="I117099"/>
      <c r="J117099"/>
      <c r="K117099"/>
      <c r="L117099"/>
      <c r="M117099"/>
      <c r="N117099"/>
      <c r="O117099"/>
      <c r="P117099"/>
      <c r="Q117099"/>
      <c r="R117099"/>
      <c r="S117099"/>
      <c r="T117099"/>
      <c r="U117099"/>
      <c r="V117099"/>
      <c r="W117099"/>
      <c r="X117099"/>
      <c r="Y117099"/>
      <c r="Z117099"/>
    </row>
    <row r="117100" spans="2:26">
      <c r="B117100" s="146">
        <f t="shared" si="5490"/>
        <v>9</v>
      </c>
      <c r="C117100" s="146">
        <f t="shared" si="5491"/>
        <v>2020</v>
      </c>
      <c r="D117100" s="197">
        <v>44079</v>
      </c>
      <c r="E117100" s="198">
        <v>19</v>
      </c>
      <c r="F117100" s="199">
        <v>6.0297999999999998</v>
      </c>
      <c r="G117100" s="200">
        <v>122190.3</v>
      </c>
      <c r="H117100" s="201">
        <f t="shared" si="5489"/>
        <v>20264.40346280142</v>
      </c>
      <c r="I117100"/>
      <c r="J117100"/>
      <c r="K117100"/>
      <c r="L117100"/>
      <c r="M117100"/>
      <c r="N117100"/>
      <c r="O117100"/>
      <c r="P117100"/>
      <c r="Q117100"/>
      <c r="R117100"/>
      <c r="S117100"/>
      <c r="T117100"/>
      <c r="U117100"/>
      <c r="V117100"/>
      <c r="W117100"/>
      <c r="X117100"/>
      <c r="Y117100"/>
      <c r="Z117100"/>
    </row>
    <row r="117101" spans="2:26">
      <c r="B117101" s="146">
        <f t="shared" si="5490"/>
        <v>9</v>
      </c>
      <c r="C117101" s="146">
        <f t="shared" si="5491"/>
        <v>2020</v>
      </c>
      <c r="D117101" s="197">
        <v>44079</v>
      </c>
      <c r="E117101" s="198">
        <v>20</v>
      </c>
      <c r="F117101" s="199">
        <v>5.8077899999999998</v>
      </c>
      <c r="G117101" s="200">
        <v>117924.29300000001</v>
      </c>
      <c r="H117101" s="201">
        <f t="shared" si="5489"/>
        <v>20304.503606363178</v>
      </c>
      <c r="I117101"/>
      <c r="J117101"/>
      <c r="K117101"/>
      <c r="L117101"/>
      <c r="M117101"/>
      <c r="N117101"/>
      <c r="O117101"/>
      <c r="P117101"/>
      <c r="Q117101"/>
      <c r="R117101"/>
      <c r="S117101"/>
      <c r="T117101"/>
      <c r="U117101"/>
      <c r="V117101"/>
      <c r="W117101"/>
      <c r="X117101"/>
      <c r="Y117101"/>
      <c r="Z117101"/>
    </row>
    <row r="117102" spans="2:26">
      <c r="B117102" s="146">
        <f t="shared" si="5490"/>
        <v>9</v>
      </c>
      <c r="C117102" s="146">
        <f t="shared" si="5491"/>
        <v>2020</v>
      </c>
      <c r="D117102" s="197">
        <v>44079</v>
      </c>
      <c r="E117102" s="198">
        <v>21</v>
      </c>
      <c r="F117102" s="199">
        <v>6.4568199999999996</v>
      </c>
      <c r="G117102" s="200">
        <v>130400.875</v>
      </c>
      <c r="H117102" s="201">
        <f t="shared" si="5489"/>
        <v>20195.835566114591</v>
      </c>
      <c r="I117102"/>
      <c r="J117102"/>
      <c r="K117102"/>
      <c r="L117102"/>
      <c r="M117102"/>
      <c r="N117102"/>
      <c r="O117102"/>
      <c r="P117102"/>
      <c r="Q117102"/>
      <c r="R117102"/>
      <c r="S117102"/>
      <c r="T117102"/>
      <c r="U117102"/>
      <c r="V117102"/>
      <c r="W117102"/>
      <c r="X117102"/>
      <c r="Y117102"/>
      <c r="Z117102"/>
    </row>
    <row r="117103" spans="2:26">
      <c r="B117103" s="146">
        <f t="shared" si="5490"/>
        <v>9</v>
      </c>
      <c r="C117103" s="146">
        <f t="shared" si="5491"/>
        <v>2020</v>
      </c>
      <c r="D117103" s="197">
        <v>44079</v>
      </c>
      <c r="E117103" s="198">
        <v>22</v>
      </c>
      <c r="F117103" s="199">
        <v>6.41256</v>
      </c>
      <c r="G117103" s="200">
        <v>127588.38400000001</v>
      </c>
      <c r="H117103" s="201">
        <f t="shared" si="5489"/>
        <v>19896.637848222865</v>
      </c>
      <c r="I117103"/>
      <c r="J117103"/>
      <c r="K117103"/>
      <c r="L117103"/>
      <c r="M117103"/>
      <c r="N117103"/>
      <c r="O117103"/>
      <c r="P117103"/>
      <c r="Q117103"/>
      <c r="R117103"/>
      <c r="S117103"/>
      <c r="T117103"/>
      <c r="U117103"/>
      <c r="V117103"/>
      <c r="W117103"/>
      <c r="X117103"/>
      <c r="Y117103"/>
      <c r="Z117103"/>
    </row>
    <row r="117104" spans="2:26">
      <c r="B117104" s="146">
        <f t="shared" si="5490"/>
        <v>9</v>
      </c>
      <c r="C117104" s="146">
        <f t="shared" si="5491"/>
        <v>2020</v>
      </c>
      <c r="D117104" s="197">
        <v>44079</v>
      </c>
      <c r="E117104" s="198">
        <v>23</v>
      </c>
      <c r="F117104" s="199">
        <v>6.3181599999999998</v>
      </c>
      <c r="G117104" s="200">
        <v>124884.246</v>
      </c>
      <c r="H117104" s="201">
        <f t="shared" si="5489"/>
        <v>19765.920141306964</v>
      </c>
      <c r="I117104"/>
      <c r="J117104"/>
      <c r="K117104"/>
      <c r="L117104"/>
      <c r="M117104"/>
      <c r="N117104"/>
      <c r="O117104"/>
      <c r="P117104"/>
      <c r="Q117104"/>
      <c r="R117104"/>
      <c r="S117104"/>
      <c r="T117104"/>
      <c r="U117104"/>
      <c r="V117104"/>
      <c r="W117104"/>
      <c r="X117104"/>
      <c r="Y117104"/>
      <c r="Z117104"/>
    </row>
    <row r="117105" spans="2:26">
      <c r="B117105" s="146">
        <f t="shared" si="5490"/>
        <v>9</v>
      </c>
      <c r="C117105" s="146">
        <f t="shared" si="5491"/>
        <v>2020</v>
      </c>
      <c r="D117105" s="197">
        <v>44079</v>
      </c>
      <c r="E117105" s="198">
        <v>24</v>
      </c>
      <c r="F117105" s="199">
        <v>6.14961</v>
      </c>
      <c r="G117105" s="200">
        <v>120389.493</v>
      </c>
      <c r="H117105" s="201">
        <f t="shared" si="5489"/>
        <v>19576.768770702532</v>
      </c>
      <c r="I117105"/>
      <c r="J117105"/>
      <c r="K117105"/>
      <c r="L117105"/>
      <c r="M117105"/>
      <c r="N117105"/>
      <c r="O117105"/>
      <c r="P117105"/>
      <c r="Q117105"/>
      <c r="R117105"/>
      <c r="S117105"/>
      <c r="T117105"/>
      <c r="U117105"/>
      <c r="V117105"/>
      <c r="W117105"/>
      <c r="X117105"/>
      <c r="Y117105"/>
      <c r="Z117105"/>
    </row>
    <row r="117106" spans="2:26">
      <c r="B117106" s="146">
        <f t="shared" si="5490"/>
        <v>9</v>
      </c>
      <c r="C117106" s="146">
        <f t="shared" si="5491"/>
        <v>2020</v>
      </c>
      <c r="D117106" s="197">
        <v>44079</v>
      </c>
      <c r="E117106" s="198">
        <v>25</v>
      </c>
      <c r="F117106" s="199">
        <v>6.3705499999999997</v>
      </c>
      <c r="G117106" s="200">
        <v>124173.664</v>
      </c>
      <c r="H117106" s="201">
        <f t="shared" si="5489"/>
        <v>19491.827864156159</v>
      </c>
      <c r="I117106"/>
      <c r="J117106"/>
      <c r="K117106"/>
      <c r="L117106"/>
      <c r="M117106"/>
      <c r="N117106"/>
      <c r="O117106"/>
      <c r="P117106"/>
      <c r="Q117106"/>
      <c r="R117106"/>
      <c r="S117106"/>
      <c r="T117106"/>
      <c r="U117106"/>
      <c r="V117106"/>
      <c r="W117106"/>
      <c r="X117106"/>
      <c r="Y117106"/>
      <c r="Z117106"/>
    </row>
    <row r="117107" spans="2:26">
      <c r="B117107" s="146">
        <f t="shared" si="5490"/>
        <v>9</v>
      </c>
      <c r="C117107" s="146">
        <f t="shared" si="5491"/>
        <v>2020</v>
      </c>
      <c r="D117107" s="197">
        <v>44079</v>
      </c>
      <c r="E117107" s="198">
        <v>26</v>
      </c>
      <c r="F117107" s="199">
        <v>5.68797</v>
      </c>
      <c r="G117107" s="200">
        <v>110952.46799999999</v>
      </c>
      <c r="H117107" s="201">
        <f t="shared" si="5489"/>
        <v>19506.514274864319</v>
      </c>
      <c r="I117107"/>
      <c r="J117107"/>
      <c r="K117107"/>
      <c r="L117107"/>
      <c r="M117107"/>
      <c r="N117107"/>
      <c r="O117107"/>
      <c r="P117107"/>
      <c r="Q117107"/>
      <c r="R117107"/>
      <c r="S117107"/>
      <c r="T117107"/>
      <c r="U117107"/>
      <c r="V117107"/>
      <c r="W117107"/>
      <c r="X117107"/>
      <c r="Y117107"/>
      <c r="Z117107"/>
    </row>
    <row r="117108" spans="2:26">
      <c r="B117108" s="146">
        <f t="shared" si="5490"/>
        <v>9</v>
      </c>
      <c r="C117108" s="146">
        <f t="shared" si="5491"/>
        <v>2020</v>
      </c>
      <c r="D117108" s="197">
        <v>44079</v>
      </c>
      <c r="E117108" s="198">
        <v>27</v>
      </c>
      <c r="F117108" s="199">
        <v>4.4039299999999999</v>
      </c>
      <c r="G117108" s="200">
        <v>84680.813999999998</v>
      </c>
      <c r="H117108" s="201">
        <f t="shared" si="5489"/>
        <v>19228.465030098116</v>
      </c>
      <c r="I117108"/>
      <c r="J117108"/>
      <c r="K117108"/>
      <c r="L117108"/>
      <c r="M117108"/>
      <c r="N117108"/>
      <c r="O117108"/>
      <c r="P117108"/>
      <c r="Q117108"/>
      <c r="R117108"/>
      <c r="S117108"/>
      <c r="T117108"/>
      <c r="U117108"/>
      <c r="V117108"/>
      <c r="W117108"/>
      <c r="X117108"/>
      <c r="Y117108"/>
      <c r="Z117108"/>
    </row>
    <row r="117109" spans="2:26">
      <c r="B117109" s="146">
        <f t="shared" si="5490"/>
        <v>9</v>
      </c>
      <c r="C117109" s="146">
        <f t="shared" si="5491"/>
        <v>2020</v>
      </c>
      <c r="D117109" s="197">
        <v>44079</v>
      </c>
      <c r="E117109" s="198">
        <v>28</v>
      </c>
      <c r="F117109" s="199">
        <v>4.4920600000000004</v>
      </c>
      <c r="G117109" s="200">
        <v>84433.747000000003</v>
      </c>
      <c r="H117109" s="201">
        <f t="shared" si="5489"/>
        <v>18796.219774446468</v>
      </c>
      <c r="I117109"/>
      <c r="J117109"/>
      <c r="K117109"/>
      <c r="L117109"/>
      <c r="M117109"/>
      <c r="N117109"/>
      <c r="O117109"/>
      <c r="P117109"/>
      <c r="Q117109"/>
      <c r="R117109"/>
      <c r="S117109"/>
      <c r="T117109"/>
      <c r="U117109"/>
      <c r="V117109"/>
      <c r="W117109"/>
      <c r="X117109"/>
      <c r="Y117109"/>
      <c r="Z117109"/>
    </row>
    <row r="117110" spans="2:26">
      <c r="B117110" s="146">
        <f t="shared" si="5490"/>
        <v>9</v>
      </c>
      <c r="C117110" s="146">
        <f t="shared" si="5491"/>
        <v>2020</v>
      </c>
      <c r="D117110" s="197">
        <v>44079</v>
      </c>
      <c r="E117110" s="198">
        <v>29</v>
      </c>
      <c r="F117110" s="199">
        <v>5.4465500000000002</v>
      </c>
      <c r="G117110" s="200">
        <v>100677.514</v>
      </c>
      <c r="H117110" s="201">
        <f t="shared" si="5489"/>
        <v>18484.639634263891</v>
      </c>
      <c r="I117110"/>
      <c r="J117110"/>
      <c r="K117110"/>
      <c r="L117110"/>
      <c r="M117110"/>
      <c r="N117110"/>
      <c r="O117110"/>
      <c r="P117110"/>
      <c r="Q117110"/>
      <c r="R117110"/>
      <c r="S117110"/>
      <c r="T117110"/>
      <c r="U117110"/>
      <c r="V117110"/>
      <c r="W117110"/>
      <c r="X117110"/>
      <c r="Y117110"/>
      <c r="Z117110"/>
    </row>
    <row r="117111" spans="2:26">
      <c r="B117111" s="146">
        <f t="shared" si="5490"/>
        <v>9</v>
      </c>
      <c r="C117111" s="146">
        <f t="shared" si="5491"/>
        <v>2020</v>
      </c>
      <c r="D117111" s="197">
        <v>44079</v>
      </c>
      <c r="E117111" s="198">
        <v>30</v>
      </c>
      <c r="F117111" s="199">
        <v>4.9218799999999998</v>
      </c>
      <c r="G117111" s="200">
        <v>90229.697</v>
      </c>
      <c r="H117111" s="201">
        <f t="shared" si="5489"/>
        <v>18332.364259185517</v>
      </c>
      <c r="I117111"/>
      <c r="J117111"/>
      <c r="K117111"/>
      <c r="L117111"/>
      <c r="M117111"/>
      <c r="N117111"/>
      <c r="O117111"/>
      <c r="P117111"/>
      <c r="Q117111"/>
      <c r="R117111"/>
      <c r="S117111"/>
      <c r="T117111"/>
      <c r="U117111"/>
      <c r="V117111"/>
      <c r="W117111"/>
      <c r="X117111"/>
      <c r="Y117111"/>
      <c r="Z117111"/>
    </row>
    <row r="117112" spans="2:26">
      <c r="B117112" s="146">
        <f t="shared" si="5490"/>
        <v>9</v>
      </c>
      <c r="C117112" s="146">
        <f t="shared" si="5491"/>
        <v>2020</v>
      </c>
      <c r="D117112" s="197">
        <v>44079</v>
      </c>
      <c r="E117112" s="198">
        <v>31</v>
      </c>
      <c r="F117112" s="199">
        <v>4.9153200000000004</v>
      </c>
      <c r="G117112" s="200">
        <v>90749.517999999996</v>
      </c>
      <c r="H117112" s="201">
        <f t="shared" si="5489"/>
        <v>18462.585955746523</v>
      </c>
      <c r="I117112"/>
      <c r="J117112"/>
      <c r="K117112"/>
      <c r="L117112"/>
      <c r="M117112"/>
      <c r="N117112"/>
      <c r="O117112"/>
      <c r="P117112"/>
      <c r="Q117112"/>
      <c r="R117112"/>
      <c r="S117112"/>
      <c r="T117112"/>
      <c r="U117112"/>
      <c r="V117112"/>
      <c r="W117112"/>
      <c r="X117112"/>
      <c r="Y117112"/>
      <c r="Z117112"/>
    </row>
    <row r="117113" spans="2:26">
      <c r="B117113" s="146">
        <f t="shared" si="5490"/>
        <v>9</v>
      </c>
      <c r="C117113" s="146">
        <f t="shared" si="5491"/>
        <v>2020</v>
      </c>
      <c r="D117113" s="197">
        <v>44079</v>
      </c>
      <c r="E117113" s="198">
        <v>32</v>
      </c>
      <c r="F117113" s="199">
        <v>4.9635699999999998</v>
      </c>
      <c r="G117113" s="200">
        <v>94023.120999999999</v>
      </c>
      <c r="H117113" s="201">
        <f t="shared" si="5489"/>
        <v>18942.64027705865</v>
      </c>
      <c r="I117113"/>
      <c r="J117113"/>
      <c r="K117113"/>
      <c r="L117113"/>
      <c r="M117113"/>
      <c r="N117113"/>
      <c r="O117113"/>
      <c r="P117113"/>
      <c r="Q117113"/>
      <c r="R117113"/>
      <c r="S117113"/>
      <c r="T117113"/>
      <c r="U117113"/>
      <c r="V117113"/>
      <c r="W117113"/>
      <c r="X117113"/>
      <c r="Y117113"/>
      <c r="Z117113"/>
    </row>
    <row r="117114" spans="2:26">
      <c r="B117114" s="146">
        <f t="shared" si="5490"/>
        <v>9</v>
      </c>
      <c r="C117114" s="146">
        <f t="shared" si="5491"/>
        <v>2020</v>
      </c>
      <c r="D117114" s="197">
        <v>44079</v>
      </c>
      <c r="E117114" s="198">
        <v>33</v>
      </c>
      <c r="F117114" s="199">
        <v>4.9482499999999998</v>
      </c>
      <c r="G117114" s="200">
        <v>98993.335999999996</v>
      </c>
      <c r="H117114" s="201">
        <f t="shared" ref="H117114:H117177" si="5492">G117114/F117114</f>
        <v>20005.726468953671</v>
      </c>
      <c r="I117114"/>
      <c r="J117114"/>
      <c r="K117114"/>
      <c r="L117114"/>
      <c r="M117114"/>
      <c r="N117114"/>
      <c r="O117114"/>
      <c r="P117114"/>
      <c r="Q117114"/>
      <c r="R117114"/>
      <c r="S117114"/>
      <c r="T117114"/>
      <c r="U117114"/>
      <c r="V117114"/>
      <c r="W117114"/>
      <c r="X117114"/>
      <c r="Y117114"/>
      <c r="Z117114"/>
    </row>
    <row r="117115" spans="2:26">
      <c r="B117115" s="146">
        <f t="shared" si="5490"/>
        <v>9</v>
      </c>
      <c r="C117115" s="146">
        <f t="shared" si="5491"/>
        <v>2020</v>
      </c>
      <c r="D117115" s="197">
        <v>44079</v>
      </c>
      <c r="E117115" s="198">
        <v>34</v>
      </c>
      <c r="F117115" s="199">
        <v>4.9394200000000001</v>
      </c>
      <c r="G117115" s="200">
        <v>104027.69100000001</v>
      </c>
      <c r="H117115" s="201">
        <f t="shared" si="5492"/>
        <v>21060.709759445443</v>
      </c>
      <c r="I117115"/>
      <c r="J117115"/>
      <c r="K117115"/>
      <c r="L117115"/>
      <c r="M117115"/>
      <c r="N117115"/>
      <c r="O117115"/>
      <c r="P117115"/>
      <c r="Q117115"/>
      <c r="R117115"/>
      <c r="S117115"/>
      <c r="T117115"/>
      <c r="U117115"/>
      <c r="V117115"/>
      <c r="W117115"/>
      <c r="X117115"/>
      <c r="Y117115"/>
      <c r="Z117115"/>
    </row>
    <row r="117116" spans="2:26">
      <c r="B117116" s="146">
        <f t="shared" si="5490"/>
        <v>9</v>
      </c>
      <c r="C117116" s="146">
        <f t="shared" si="5491"/>
        <v>2020</v>
      </c>
      <c r="D117116" s="197">
        <v>44079</v>
      </c>
      <c r="E117116" s="198">
        <v>35</v>
      </c>
      <c r="F117116" s="199">
        <v>4.5053900000000002</v>
      </c>
      <c r="G117116" s="200">
        <v>98831.857999999993</v>
      </c>
      <c r="H117116" s="201">
        <f t="shared" si="5492"/>
        <v>21936.360226306711</v>
      </c>
      <c r="I117116"/>
      <c r="J117116"/>
      <c r="K117116"/>
      <c r="L117116"/>
      <c r="M117116"/>
      <c r="N117116"/>
      <c r="O117116"/>
      <c r="P117116"/>
      <c r="Q117116"/>
      <c r="R117116"/>
      <c r="S117116"/>
      <c r="T117116"/>
      <c r="U117116"/>
      <c r="V117116"/>
      <c r="W117116"/>
      <c r="X117116"/>
      <c r="Y117116"/>
      <c r="Z117116"/>
    </row>
    <row r="117117" spans="2:26">
      <c r="B117117" s="146">
        <f t="shared" si="5490"/>
        <v>9</v>
      </c>
      <c r="C117117" s="146">
        <f t="shared" si="5491"/>
        <v>2020</v>
      </c>
      <c r="D117117" s="197">
        <v>44079</v>
      </c>
      <c r="E117117" s="198">
        <v>36</v>
      </c>
      <c r="F117117" s="199">
        <v>4.4525699999999997</v>
      </c>
      <c r="G117117" s="200">
        <v>103195.60400000001</v>
      </c>
      <c r="H117117" s="201">
        <f t="shared" si="5492"/>
        <v>23176.638211190395</v>
      </c>
      <c r="I117117"/>
      <c r="J117117"/>
      <c r="K117117"/>
      <c r="L117117"/>
      <c r="M117117"/>
      <c r="N117117"/>
      <c r="O117117"/>
      <c r="P117117"/>
      <c r="Q117117"/>
      <c r="R117117"/>
      <c r="S117117"/>
      <c r="T117117"/>
      <c r="U117117"/>
      <c r="V117117"/>
      <c r="W117117"/>
      <c r="X117117"/>
      <c r="Y117117"/>
      <c r="Z117117"/>
    </row>
    <row r="117118" spans="2:26">
      <c r="B117118" s="146">
        <f t="shared" si="5490"/>
        <v>9</v>
      </c>
      <c r="C117118" s="146">
        <f t="shared" si="5491"/>
        <v>2020</v>
      </c>
      <c r="D117118" s="197">
        <v>44079</v>
      </c>
      <c r="E117118" s="198">
        <v>37</v>
      </c>
      <c r="F117118" s="199">
        <v>4.3278400000000001</v>
      </c>
      <c r="G117118" s="200">
        <v>103715.111</v>
      </c>
      <c r="H117118" s="201">
        <f t="shared" si="5492"/>
        <v>23964.636169544159</v>
      </c>
      <c r="I117118"/>
      <c r="J117118"/>
      <c r="K117118"/>
      <c r="L117118"/>
      <c r="M117118"/>
      <c r="N117118"/>
      <c r="O117118"/>
      <c r="P117118"/>
      <c r="Q117118"/>
      <c r="R117118"/>
      <c r="S117118"/>
      <c r="T117118"/>
      <c r="U117118"/>
      <c r="V117118"/>
      <c r="W117118"/>
      <c r="X117118"/>
      <c r="Y117118"/>
      <c r="Z117118"/>
    </row>
    <row r="117119" spans="2:26">
      <c r="B117119" s="146">
        <f t="shared" si="5490"/>
        <v>9</v>
      </c>
      <c r="C117119" s="146">
        <f t="shared" si="5491"/>
        <v>2020</v>
      </c>
      <c r="D117119" s="197">
        <v>44079</v>
      </c>
      <c r="E117119" s="198">
        <v>38</v>
      </c>
      <c r="F117119" s="199">
        <v>4.6174600000000003</v>
      </c>
      <c r="G117119" s="200">
        <v>111329.014</v>
      </c>
      <c r="H117119" s="201">
        <f t="shared" si="5492"/>
        <v>24110.44470336505</v>
      </c>
      <c r="I117119"/>
      <c r="J117119"/>
      <c r="K117119"/>
      <c r="L117119"/>
      <c r="M117119"/>
      <c r="N117119"/>
      <c r="O117119"/>
      <c r="P117119"/>
      <c r="Q117119"/>
      <c r="R117119"/>
      <c r="S117119"/>
      <c r="T117119"/>
      <c r="U117119"/>
      <c r="V117119"/>
      <c r="W117119"/>
      <c r="X117119"/>
      <c r="Y117119"/>
      <c r="Z117119"/>
    </row>
    <row r="117120" spans="2:26">
      <c r="B117120" s="146">
        <f t="shared" si="5490"/>
        <v>9</v>
      </c>
      <c r="C117120" s="146">
        <f t="shared" si="5491"/>
        <v>2020</v>
      </c>
      <c r="D117120" s="197">
        <v>44079</v>
      </c>
      <c r="E117120" s="198">
        <v>39</v>
      </c>
      <c r="F117120" s="199">
        <v>3.5484800000000001</v>
      </c>
      <c r="G117120" s="200">
        <v>86931.455000000002</v>
      </c>
      <c r="H117120" s="201">
        <f t="shared" si="5492"/>
        <v>24498.223182883939</v>
      </c>
      <c r="I117120"/>
      <c r="J117120"/>
      <c r="K117120"/>
      <c r="L117120"/>
      <c r="M117120"/>
      <c r="N117120"/>
      <c r="O117120"/>
      <c r="P117120"/>
      <c r="Q117120"/>
      <c r="R117120"/>
      <c r="S117120"/>
      <c r="T117120"/>
      <c r="U117120"/>
      <c r="V117120"/>
      <c r="W117120"/>
      <c r="X117120"/>
      <c r="Y117120"/>
      <c r="Z117120"/>
    </row>
    <row r="117121" spans="2:26">
      <c r="B117121" s="146">
        <f t="shared" si="5490"/>
        <v>9</v>
      </c>
      <c r="C117121" s="146">
        <f t="shared" si="5491"/>
        <v>2020</v>
      </c>
      <c r="D117121" s="197">
        <v>44079</v>
      </c>
      <c r="E117121" s="198">
        <v>40</v>
      </c>
      <c r="F117121" s="199">
        <v>3.6746799999999999</v>
      </c>
      <c r="G117121" s="200">
        <v>90367.055999999997</v>
      </c>
      <c r="H117121" s="201">
        <f t="shared" si="5492"/>
        <v>24591.816430274201</v>
      </c>
      <c r="I117121"/>
      <c r="J117121"/>
      <c r="K117121"/>
      <c r="L117121"/>
      <c r="M117121"/>
      <c r="N117121"/>
      <c r="O117121"/>
      <c r="P117121"/>
      <c r="Q117121"/>
      <c r="R117121"/>
      <c r="S117121"/>
      <c r="T117121"/>
      <c r="U117121"/>
      <c r="V117121"/>
      <c r="W117121"/>
      <c r="X117121"/>
      <c r="Y117121"/>
      <c r="Z117121"/>
    </row>
    <row r="117122" spans="2:26">
      <c r="B117122" s="146">
        <f t="shared" si="5490"/>
        <v>9</v>
      </c>
      <c r="C117122" s="146">
        <f t="shared" si="5491"/>
        <v>2020</v>
      </c>
      <c r="D117122" s="197">
        <v>44079</v>
      </c>
      <c r="E117122" s="198">
        <v>41</v>
      </c>
      <c r="F117122" s="199">
        <v>3.5292699999999999</v>
      </c>
      <c r="G117122" s="200">
        <v>88408.335999999996</v>
      </c>
      <c r="H117122" s="201">
        <f t="shared" si="5492"/>
        <v>25050.034709727508</v>
      </c>
      <c r="I117122"/>
      <c r="J117122"/>
      <c r="K117122"/>
      <c r="L117122"/>
      <c r="M117122"/>
      <c r="N117122"/>
      <c r="O117122"/>
      <c r="P117122"/>
      <c r="Q117122"/>
      <c r="R117122"/>
      <c r="S117122"/>
      <c r="T117122"/>
      <c r="U117122"/>
      <c r="V117122"/>
      <c r="W117122"/>
      <c r="X117122"/>
      <c r="Y117122"/>
      <c r="Z117122"/>
    </row>
    <row r="117123" spans="2:26">
      <c r="B117123" s="146">
        <f t="shared" si="5490"/>
        <v>9</v>
      </c>
      <c r="C117123" s="146">
        <f t="shared" si="5491"/>
        <v>2020</v>
      </c>
      <c r="D117123" s="197">
        <v>44079</v>
      </c>
      <c r="E117123" s="198">
        <v>42</v>
      </c>
      <c r="F117123" s="199">
        <v>3.22776</v>
      </c>
      <c r="G117123" s="200">
        <v>79672.722999999998</v>
      </c>
      <c r="H117123" s="201">
        <f t="shared" si="5492"/>
        <v>24683.59574441718</v>
      </c>
      <c r="I117123"/>
      <c r="J117123"/>
      <c r="K117123"/>
      <c r="L117123"/>
      <c r="M117123"/>
      <c r="N117123"/>
      <c r="O117123"/>
      <c r="P117123"/>
      <c r="Q117123"/>
      <c r="R117123"/>
      <c r="S117123"/>
      <c r="T117123"/>
      <c r="U117123"/>
      <c r="V117123"/>
      <c r="W117123"/>
      <c r="X117123"/>
      <c r="Y117123"/>
      <c r="Z117123"/>
    </row>
    <row r="117124" spans="2:26">
      <c r="B117124" s="146">
        <f t="shared" si="5490"/>
        <v>9</v>
      </c>
      <c r="C117124" s="146">
        <f t="shared" si="5491"/>
        <v>2020</v>
      </c>
      <c r="D117124" s="197">
        <v>44079</v>
      </c>
      <c r="E117124" s="198">
        <v>43</v>
      </c>
      <c r="F117124" s="199">
        <v>3.2991999999999999</v>
      </c>
      <c r="G117124" s="200">
        <v>78623.467000000004</v>
      </c>
      <c r="H117124" s="201">
        <f t="shared" si="5492"/>
        <v>23831.070259456839</v>
      </c>
      <c r="I117124"/>
      <c r="J117124"/>
      <c r="K117124"/>
      <c r="L117124"/>
      <c r="M117124"/>
      <c r="N117124"/>
      <c r="O117124"/>
      <c r="P117124"/>
      <c r="Q117124"/>
      <c r="R117124"/>
      <c r="S117124"/>
      <c r="T117124"/>
      <c r="U117124"/>
      <c r="V117124"/>
      <c r="W117124"/>
      <c r="X117124"/>
      <c r="Y117124"/>
      <c r="Z117124"/>
    </row>
    <row r="117125" spans="2:26">
      <c r="B117125" s="146">
        <f t="shared" si="5490"/>
        <v>9</v>
      </c>
      <c r="C117125" s="146">
        <f t="shared" si="5491"/>
        <v>2020</v>
      </c>
      <c r="D117125" s="197">
        <v>44079</v>
      </c>
      <c r="E117125" s="198">
        <v>44</v>
      </c>
      <c r="F117125" s="199">
        <v>3.3233100000000002</v>
      </c>
      <c r="G117125" s="200">
        <v>76835.664000000004</v>
      </c>
      <c r="H117125" s="201">
        <f t="shared" si="5492"/>
        <v>23120.221706671964</v>
      </c>
      <c r="I117125"/>
      <c r="J117125"/>
      <c r="K117125"/>
      <c r="L117125"/>
      <c r="M117125"/>
      <c r="N117125"/>
      <c r="O117125"/>
      <c r="P117125"/>
      <c r="Q117125"/>
      <c r="R117125"/>
      <c r="S117125"/>
      <c r="T117125"/>
      <c r="U117125"/>
      <c r="V117125"/>
      <c r="W117125"/>
      <c r="X117125"/>
      <c r="Y117125"/>
      <c r="Z117125"/>
    </row>
    <row r="117126" spans="2:26">
      <c r="B117126" s="146">
        <f t="shared" si="5490"/>
        <v>9</v>
      </c>
      <c r="C117126" s="146">
        <f t="shared" si="5491"/>
        <v>2020</v>
      </c>
      <c r="D117126" s="197">
        <v>44079</v>
      </c>
      <c r="E117126" s="198">
        <v>45</v>
      </c>
      <c r="F117126" s="199">
        <v>3.2545700000000002</v>
      </c>
      <c r="G117126" s="200">
        <v>73229.478000000003</v>
      </c>
      <c r="H117126" s="201">
        <f t="shared" si="5492"/>
        <v>22500.507901197394</v>
      </c>
      <c r="I117126"/>
      <c r="J117126"/>
      <c r="K117126"/>
      <c r="L117126"/>
      <c r="M117126"/>
      <c r="N117126"/>
      <c r="O117126"/>
      <c r="P117126"/>
      <c r="Q117126"/>
      <c r="R117126"/>
      <c r="S117126"/>
      <c r="T117126"/>
      <c r="U117126"/>
      <c r="V117126"/>
      <c r="W117126"/>
      <c r="X117126"/>
      <c r="Y117126"/>
      <c r="Z117126"/>
    </row>
    <row r="117127" spans="2:26">
      <c r="B117127" s="146">
        <f t="shared" si="5490"/>
        <v>9</v>
      </c>
      <c r="C117127" s="146">
        <f t="shared" si="5491"/>
        <v>2020</v>
      </c>
      <c r="D117127" s="197">
        <v>44079</v>
      </c>
      <c r="E117127" s="198">
        <v>46</v>
      </c>
      <c r="F117127" s="199">
        <v>3.1777600000000001</v>
      </c>
      <c r="G117127" s="200">
        <v>67996.06</v>
      </c>
      <c r="H117127" s="201">
        <f t="shared" si="5492"/>
        <v>21397.481244650317</v>
      </c>
      <c r="I117127"/>
      <c r="J117127"/>
      <c r="K117127"/>
      <c r="L117127"/>
      <c r="M117127"/>
      <c r="N117127"/>
      <c r="O117127"/>
      <c r="P117127"/>
      <c r="Q117127"/>
      <c r="R117127"/>
      <c r="S117127"/>
      <c r="T117127"/>
      <c r="U117127"/>
      <c r="V117127"/>
      <c r="W117127"/>
      <c r="X117127"/>
      <c r="Y117127"/>
      <c r="Z117127"/>
    </row>
    <row r="117128" spans="2:26">
      <c r="B117128" s="146">
        <f t="shared" si="5490"/>
        <v>9</v>
      </c>
      <c r="C117128" s="146">
        <f t="shared" si="5491"/>
        <v>2020</v>
      </c>
      <c r="D117128" s="197">
        <v>44079</v>
      </c>
      <c r="E117128" s="198">
        <v>47</v>
      </c>
      <c r="F117128" s="199">
        <v>4.5282</v>
      </c>
      <c r="G117128" s="200">
        <v>90896.047999999995</v>
      </c>
      <c r="H117128" s="201">
        <f t="shared" si="5492"/>
        <v>20073.328916567287</v>
      </c>
      <c r="I117128"/>
      <c r="J117128"/>
      <c r="K117128"/>
      <c r="L117128"/>
      <c r="M117128"/>
      <c r="N117128"/>
      <c r="O117128"/>
      <c r="P117128"/>
      <c r="Q117128"/>
      <c r="R117128"/>
      <c r="S117128"/>
      <c r="T117128"/>
      <c r="U117128"/>
      <c r="V117128"/>
      <c r="W117128"/>
      <c r="X117128"/>
      <c r="Y117128"/>
      <c r="Z117128"/>
    </row>
    <row r="117129" spans="2:26">
      <c r="B117129" s="146">
        <f t="shared" si="5490"/>
        <v>9</v>
      </c>
      <c r="C117129" s="146">
        <f t="shared" si="5491"/>
        <v>2020</v>
      </c>
      <c r="D117129" s="197">
        <v>44079</v>
      </c>
      <c r="E117129" s="198">
        <v>48</v>
      </c>
      <c r="F117129" s="199">
        <v>6.1249900000000004</v>
      </c>
      <c r="G117129" s="200">
        <v>113467.728</v>
      </c>
      <c r="H117129" s="201">
        <f t="shared" si="5492"/>
        <v>18525.373592446682</v>
      </c>
      <c r="I117129"/>
      <c r="J117129"/>
      <c r="K117129"/>
      <c r="L117129"/>
      <c r="M117129"/>
      <c r="N117129"/>
      <c r="O117129"/>
      <c r="P117129"/>
      <c r="Q117129"/>
      <c r="R117129"/>
      <c r="S117129"/>
      <c r="T117129"/>
      <c r="U117129"/>
      <c r="V117129"/>
      <c r="W117129"/>
      <c r="X117129"/>
      <c r="Y117129"/>
      <c r="Z117129"/>
    </row>
    <row r="117130" spans="2:26">
      <c r="B117130" s="146">
        <f t="shared" si="5490"/>
        <v>9</v>
      </c>
      <c r="C117130" s="146">
        <f t="shared" si="5491"/>
        <v>2020</v>
      </c>
      <c r="D117130" s="197">
        <v>44080</v>
      </c>
      <c r="E117130" s="198">
        <v>1</v>
      </c>
      <c r="F117130" s="199">
        <v>6.4404300000000001</v>
      </c>
      <c r="G117130" s="200">
        <v>114242.548</v>
      </c>
      <c r="H117130" s="201">
        <f t="shared" si="5492"/>
        <v>17738.341694576291</v>
      </c>
      <c r="I117130"/>
      <c r="J117130"/>
      <c r="K117130"/>
      <c r="L117130"/>
      <c r="M117130"/>
      <c r="N117130"/>
      <c r="O117130"/>
      <c r="P117130"/>
      <c r="Q117130"/>
      <c r="R117130"/>
      <c r="S117130"/>
      <c r="T117130"/>
      <c r="U117130"/>
      <c r="V117130"/>
      <c r="W117130"/>
      <c r="X117130"/>
      <c r="Y117130"/>
      <c r="Z117130"/>
    </row>
    <row r="117131" spans="2:26">
      <c r="B117131" s="146">
        <f t="shared" si="5490"/>
        <v>9</v>
      </c>
      <c r="C117131" s="146">
        <f t="shared" si="5491"/>
        <v>2020</v>
      </c>
      <c r="D117131" s="197">
        <v>44080</v>
      </c>
      <c r="E117131" s="198">
        <v>2</v>
      </c>
      <c r="F117131" s="199">
        <v>5.9073099999999998</v>
      </c>
      <c r="G117131" s="200">
        <v>102116.262</v>
      </c>
      <c r="H117131" s="201">
        <f t="shared" si="5492"/>
        <v>17286.423431307991</v>
      </c>
      <c r="I117131"/>
      <c r="J117131"/>
      <c r="K117131"/>
      <c r="L117131"/>
      <c r="M117131"/>
      <c r="N117131"/>
      <c r="O117131"/>
      <c r="P117131"/>
      <c r="Q117131"/>
      <c r="R117131"/>
      <c r="S117131"/>
      <c r="T117131"/>
      <c r="U117131"/>
      <c r="V117131"/>
      <c r="W117131"/>
      <c r="X117131"/>
      <c r="Y117131"/>
      <c r="Z117131"/>
    </row>
    <row r="117132" spans="2:26">
      <c r="B117132" s="146">
        <f t="shared" ref="B117132:B117195" si="5493">MONTH(D117132)</f>
        <v>9</v>
      </c>
      <c r="C117132" s="146">
        <f t="shared" ref="C117132:C117195" si="5494">YEAR(D117132)</f>
        <v>2020</v>
      </c>
      <c r="D117132" s="197">
        <v>44080</v>
      </c>
      <c r="E117132" s="198">
        <v>3</v>
      </c>
      <c r="F117132" s="199">
        <v>5.6947099999999997</v>
      </c>
      <c r="G117132" s="200">
        <v>95837.95</v>
      </c>
      <c r="H117132" s="201">
        <f t="shared" si="5492"/>
        <v>16829.294204621481</v>
      </c>
      <c r="I117132"/>
      <c r="J117132"/>
      <c r="K117132"/>
      <c r="L117132"/>
      <c r="M117132"/>
      <c r="N117132"/>
      <c r="O117132"/>
      <c r="P117132"/>
      <c r="Q117132"/>
      <c r="R117132"/>
      <c r="S117132"/>
      <c r="T117132"/>
      <c r="U117132"/>
      <c r="V117132"/>
      <c r="W117132"/>
      <c r="X117132"/>
      <c r="Y117132"/>
      <c r="Z117132"/>
    </row>
    <row r="117133" spans="2:26">
      <c r="B117133" s="146">
        <f t="shared" si="5493"/>
        <v>9</v>
      </c>
      <c r="C117133" s="146">
        <f t="shared" si="5494"/>
        <v>2020</v>
      </c>
      <c r="D117133" s="197">
        <v>44080</v>
      </c>
      <c r="E117133" s="198">
        <v>4</v>
      </c>
      <c r="F117133" s="199">
        <v>6.6530399999999998</v>
      </c>
      <c r="G117133" s="200">
        <v>111660.87</v>
      </c>
      <c r="H117133" s="201">
        <f t="shared" si="5492"/>
        <v>16783.435842862811</v>
      </c>
      <c r="I117133"/>
      <c r="J117133"/>
      <c r="K117133"/>
      <c r="L117133"/>
      <c r="M117133"/>
      <c r="N117133"/>
      <c r="O117133"/>
      <c r="P117133"/>
      <c r="Q117133"/>
      <c r="R117133"/>
      <c r="S117133"/>
      <c r="T117133"/>
      <c r="U117133"/>
      <c r="V117133"/>
      <c r="W117133"/>
      <c r="X117133"/>
      <c r="Y117133"/>
      <c r="Z117133"/>
    </row>
    <row r="117134" spans="2:26">
      <c r="B117134" s="146">
        <f t="shared" si="5493"/>
        <v>9</v>
      </c>
      <c r="C117134" s="146">
        <f t="shared" si="5494"/>
        <v>2020</v>
      </c>
      <c r="D117134" s="197">
        <v>44080</v>
      </c>
      <c r="E117134" s="198">
        <v>5</v>
      </c>
      <c r="F117134" s="199">
        <v>6.8640699999999999</v>
      </c>
      <c r="G117134" s="200">
        <v>113533.482</v>
      </c>
      <c r="H117134" s="201">
        <f t="shared" si="5492"/>
        <v>16540.257019523404</v>
      </c>
      <c r="I117134"/>
      <c r="J117134"/>
      <c r="K117134"/>
      <c r="L117134"/>
      <c r="M117134"/>
      <c r="N117134"/>
      <c r="O117134"/>
      <c r="P117134"/>
      <c r="Q117134"/>
      <c r="R117134"/>
      <c r="S117134"/>
      <c r="T117134"/>
      <c r="U117134"/>
      <c r="V117134"/>
      <c r="W117134"/>
      <c r="X117134"/>
      <c r="Y117134"/>
      <c r="Z117134"/>
    </row>
    <row r="117135" spans="2:26">
      <c r="B117135" s="146">
        <f t="shared" si="5493"/>
        <v>9</v>
      </c>
      <c r="C117135" s="146">
        <f t="shared" si="5494"/>
        <v>2020</v>
      </c>
      <c r="D117135" s="197">
        <v>44080</v>
      </c>
      <c r="E117135" s="198">
        <v>6</v>
      </c>
      <c r="F117135" s="199">
        <v>6.4415399999999998</v>
      </c>
      <c r="G117135" s="200">
        <v>105237.901</v>
      </c>
      <c r="H117135" s="201">
        <f t="shared" si="5492"/>
        <v>16337.382209844231</v>
      </c>
      <c r="I117135"/>
      <c r="J117135"/>
      <c r="K117135"/>
      <c r="L117135"/>
      <c r="M117135"/>
      <c r="N117135"/>
      <c r="O117135"/>
      <c r="P117135"/>
      <c r="Q117135"/>
      <c r="R117135"/>
      <c r="S117135"/>
      <c r="T117135"/>
      <c r="U117135"/>
      <c r="V117135"/>
      <c r="W117135"/>
      <c r="X117135"/>
      <c r="Y117135"/>
      <c r="Z117135"/>
    </row>
    <row r="117136" spans="2:26">
      <c r="B117136" s="146">
        <f t="shared" si="5493"/>
        <v>9</v>
      </c>
      <c r="C117136" s="146">
        <f t="shared" si="5494"/>
        <v>2020</v>
      </c>
      <c r="D117136" s="197">
        <v>44080</v>
      </c>
      <c r="E117136" s="198">
        <v>7</v>
      </c>
      <c r="F117136" s="199">
        <v>6.7502300000000002</v>
      </c>
      <c r="G117136" s="200">
        <v>109513.5</v>
      </c>
      <c r="H117136" s="201">
        <f t="shared" si="5492"/>
        <v>16223.669415708797</v>
      </c>
      <c r="I117136"/>
      <c r="J117136"/>
      <c r="K117136"/>
      <c r="L117136"/>
      <c r="M117136"/>
      <c r="N117136"/>
      <c r="O117136"/>
      <c r="P117136"/>
      <c r="Q117136"/>
      <c r="R117136"/>
      <c r="S117136"/>
      <c r="T117136"/>
      <c r="U117136"/>
      <c r="V117136"/>
      <c r="W117136"/>
      <c r="X117136"/>
      <c r="Y117136"/>
      <c r="Z117136"/>
    </row>
    <row r="117137" spans="2:26">
      <c r="B117137" s="146">
        <f t="shared" si="5493"/>
        <v>9</v>
      </c>
      <c r="C117137" s="146">
        <f t="shared" si="5494"/>
        <v>2020</v>
      </c>
      <c r="D117137" s="197">
        <v>44080</v>
      </c>
      <c r="E117137" s="198">
        <v>8</v>
      </c>
      <c r="F117137" s="199">
        <v>6.9154200000000001</v>
      </c>
      <c r="G117137" s="200">
        <v>110243.345</v>
      </c>
      <c r="H117137" s="201">
        <f t="shared" si="5492"/>
        <v>15941.670209473899</v>
      </c>
      <c r="I117137"/>
      <c r="J117137"/>
      <c r="K117137"/>
      <c r="L117137"/>
      <c r="M117137"/>
      <c r="N117137"/>
      <c r="O117137"/>
      <c r="P117137"/>
      <c r="Q117137"/>
      <c r="R117137"/>
      <c r="S117137"/>
      <c r="T117137"/>
      <c r="U117137"/>
      <c r="V117137"/>
      <c r="W117137"/>
      <c r="X117137"/>
      <c r="Y117137"/>
      <c r="Z117137"/>
    </row>
    <row r="117138" spans="2:26">
      <c r="B117138" s="146">
        <f t="shared" si="5493"/>
        <v>9</v>
      </c>
      <c r="C117138" s="146">
        <f t="shared" si="5494"/>
        <v>2020</v>
      </c>
      <c r="D117138" s="197">
        <v>44080</v>
      </c>
      <c r="E117138" s="198">
        <v>9</v>
      </c>
      <c r="F117138" s="199">
        <v>7.3751600000000002</v>
      </c>
      <c r="G117138" s="200">
        <v>117123.075</v>
      </c>
      <c r="H117138" s="201">
        <f t="shared" si="5492"/>
        <v>15880.750383720488</v>
      </c>
      <c r="I117138"/>
      <c r="J117138"/>
      <c r="K117138"/>
      <c r="L117138"/>
      <c r="M117138"/>
      <c r="N117138"/>
      <c r="O117138"/>
      <c r="P117138"/>
      <c r="Q117138"/>
      <c r="R117138"/>
      <c r="S117138"/>
      <c r="T117138"/>
      <c r="U117138"/>
      <c r="V117138"/>
      <c r="W117138"/>
      <c r="X117138"/>
      <c r="Y117138"/>
      <c r="Z117138"/>
    </row>
    <row r="117139" spans="2:26">
      <c r="B117139" s="146">
        <f t="shared" si="5493"/>
        <v>9</v>
      </c>
      <c r="C117139" s="146">
        <f t="shared" si="5494"/>
        <v>2020</v>
      </c>
      <c r="D117139" s="197">
        <v>44080</v>
      </c>
      <c r="E117139" s="198">
        <v>10</v>
      </c>
      <c r="F117139" s="199">
        <v>7.4774200000000004</v>
      </c>
      <c r="G117139" s="200">
        <v>119076.27899999999</v>
      </c>
      <c r="H117139" s="201">
        <f t="shared" si="5492"/>
        <v>15924.781408560706</v>
      </c>
      <c r="I117139"/>
      <c r="J117139"/>
      <c r="K117139"/>
      <c r="L117139"/>
      <c r="M117139"/>
      <c r="N117139"/>
      <c r="O117139"/>
      <c r="P117139"/>
      <c r="Q117139"/>
      <c r="R117139"/>
      <c r="S117139"/>
      <c r="T117139"/>
      <c r="U117139"/>
      <c r="V117139"/>
      <c r="W117139"/>
      <c r="X117139"/>
      <c r="Y117139"/>
      <c r="Z117139"/>
    </row>
    <row r="117140" spans="2:26">
      <c r="B117140" s="146">
        <f t="shared" si="5493"/>
        <v>9</v>
      </c>
      <c r="C117140" s="146">
        <f t="shared" si="5494"/>
        <v>2020</v>
      </c>
      <c r="D117140" s="197">
        <v>44080</v>
      </c>
      <c r="E117140" s="198">
        <v>11</v>
      </c>
      <c r="F117140" s="199">
        <v>6.6806000000000001</v>
      </c>
      <c r="G117140" s="200">
        <v>106827.02099999999</v>
      </c>
      <c r="H117140" s="201">
        <f t="shared" si="5492"/>
        <v>15990.632727599315</v>
      </c>
      <c r="I117140"/>
      <c r="J117140"/>
      <c r="K117140"/>
      <c r="L117140"/>
      <c r="M117140"/>
      <c r="N117140"/>
      <c r="O117140"/>
      <c r="P117140"/>
      <c r="Q117140"/>
      <c r="R117140"/>
      <c r="S117140"/>
      <c r="T117140"/>
      <c r="U117140"/>
      <c r="V117140"/>
      <c r="W117140"/>
      <c r="X117140"/>
      <c r="Y117140"/>
      <c r="Z117140"/>
    </row>
    <row r="117141" spans="2:26">
      <c r="B117141" s="146">
        <f t="shared" si="5493"/>
        <v>9</v>
      </c>
      <c r="C117141" s="146">
        <f t="shared" si="5494"/>
        <v>2020</v>
      </c>
      <c r="D117141" s="197">
        <v>44080</v>
      </c>
      <c r="E117141" s="198">
        <v>12</v>
      </c>
      <c r="F117141" s="199">
        <v>6.6248800000000001</v>
      </c>
      <c r="G117141" s="200">
        <v>107651.398</v>
      </c>
      <c r="H117141" s="201">
        <f t="shared" si="5492"/>
        <v>16249.561954329738</v>
      </c>
      <c r="I117141"/>
      <c r="J117141"/>
      <c r="K117141"/>
      <c r="L117141"/>
      <c r="M117141"/>
      <c r="N117141"/>
      <c r="O117141"/>
      <c r="P117141"/>
      <c r="Q117141"/>
      <c r="R117141"/>
      <c r="S117141"/>
      <c r="T117141"/>
      <c r="U117141"/>
      <c r="V117141"/>
      <c r="W117141"/>
      <c r="X117141"/>
      <c r="Y117141"/>
      <c r="Z117141"/>
    </row>
    <row r="117142" spans="2:26">
      <c r="B117142" s="146">
        <f t="shared" si="5493"/>
        <v>9</v>
      </c>
      <c r="C117142" s="146">
        <f t="shared" si="5494"/>
        <v>2020</v>
      </c>
      <c r="D117142" s="197">
        <v>44080</v>
      </c>
      <c r="E117142" s="198">
        <v>13</v>
      </c>
      <c r="F117142" s="199">
        <v>5.98752</v>
      </c>
      <c r="G117142" s="200">
        <v>98192.406000000003</v>
      </c>
      <c r="H117142" s="201">
        <f t="shared" si="5492"/>
        <v>16399.511984928653</v>
      </c>
      <c r="I117142"/>
      <c r="J117142"/>
      <c r="K117142"/>
      <c r="L117142"/>
      <c r="M117142"/>
      <c r="N117142"/>
      <c r="O117142"/>
      <c r="P117142"/>
      <c r="Q117142"/>
      <c r="R117142"/>
      <c r="S117142"/>
      <c r="T117142"/>
      <c r="U117142"/>
      <c r="V117142"/>
      <c r="W117142"/>
      <c r="X117142"/>
      <c r="Y117142"/>
      <c r="Z117142"/>
    </row>
    <row r="117143" spans="2:26">
      <c r="B117143" s="146">
        <f t="shared" si="5493"/>
        <v>9</v>
      </c>
      <c r="C117143" s="146">
        <f t="shared" si="5494"/>
        <v>2020</v>
      </c>
      <c r="D117143" s="197">
        <v>44080</v>
      </c>
      <c r="E117143" s="198">
        <v>14</v>
      </c>
      <c r="F117143" s="199">
        <v>5.5892099999999996</v>
      </c>
      <c r="G117143" s="200">
        <v>94485.226999999999</v>
      </c>
      <c r="H117143" s="201">
        <f t="shared" si="5492"/>
        <v>16904.934149906698</v>
      </c>
      <c r="I117143"/>
      <c r="J117143"/>
      <c r="K117143"/>
      <c r="L117143"/>
      <c r="M117143"/>
      <c r="N117143"/>
      <c r="O117143"/>
      <c r="P117143"/>
      <c r="Q117143"/>
      <c r="R117143"/>
      <c r="S117143"/>
      <c r="T117143"/>
      <c r="U117143"/>
      <c r="V117143"/>
      <c r="W117143"/>
      <c r="X117143"/>
      <c r="Y117143"/>
      <c r="Z117143"/>
    </row>
    <row r="117144" spans="2:26">
      <c r="B117144" s="146">
        <f t="shared" si="5493"/>
        <v>9</v>
      </c>
      <c r="C117144" s="146">
        <f t="shared" si="5494"/>
        <v>2020</v>
      </c>
      <c r="D117144" s="197">
        <v>44080</v>
      </c>
      <c r="E117144" s="198">
        <v>15</v>
      </c>
      <c r="F117144" s="199">
        <v>4.31759</v>
      </c>
      <c r="G117144" s="200">
        <v>76609.494000000006</v>
      </c>
      <c r="H117144" s="201">
        <f t="shared" si="5492"/>
        <v>17743.577782976154</v>
      </c>
      <c r="I117144"/>
      <c r="J117144"/>
      <c r="K117144"/>
      <c r="L117144"/>
      <c r="M117144"/>
      <c r="N117144"/>
      <c r="O117144"/>
      <c r="P117144"/>
      <c r="Q117144"/>
      <c r="R117144"/>
      <c r="S117144"/>
      <c r="T117144"/>
      <c r="U117144"/>
      <c r="V117144"/>
      <c r="W117144"/>
      <c r="X117144"/>
      <c r="Y117144"/>
      <c r="Z117144"/>
    </row>
    <row r="117145" spans="2:26">
      <c r="B117145" s="146">
        <f t="shared" si="5493"/>
        <v>9</v>
      </c>
      <c r="C117145" s="146">
        <f t="shared" si="5494"/>
        <v>2020</v>
      </c>
      <c r="D117145" s="197">
        <v>44080</v>
      </c>
      <c r="E117145" s="198">
        <v>16</v>
      </c>
      <c r="F117145" s="199">
        <v>4.3648100000000003</v>
      </c>
      <c r="G117145" s="200">
        <v>80936.467000000004</v>
      </c>
      <c r="H117145" s="201">
        <f t="shared" si="5492"/>
        <v>18542.953072413231</v>
      </c>
      <c r="I117145"/>
      <c r="J117145"/>
      <c r="K117145"/>
      <c r="L117145"/>
      <c r="M117145"/>
      <c r="N117145"/>
      <c r="O117145"/>
      <c r="P117145"/>
      <c r="Q117145"/>
      <c r="R117145"/>
      <c r="S117145"/>
      <c r="T117145"/>
      <c r="U117145"/>
      <c r="V117145"/>
      <c r="W117145"/>
      <c r="X117145"/>
      <c r="Y117145"/>
      <c r="Z117145"/>
    </row>
    <row r="117146" spans="2:26">
      <c r="B117146" s="146">
        <f t="shared" si="5493"/>
        <v>9</v>
      </c>
      <c r="C117146" s="146">
        <f t="shared" si="5494"/>
        <v>2020</v>
      </c>
      <c r="D117146" s="197">
        <v>44080</v>
      </c>
      <c r="E117146" s="198">
        <v>17</v>
      </c>
      <c r="F117146" s="199">
        <v>4.2009299999999996</v>
      </c>
      <c r="G117146" s="200">
        <v>82454.676999999996</v>
      </c>
      <c r="H117146" s="201">
        <f t="shared" si="5492"/>
        <v>19627.719814422046</v>
      </c>
      <c r="I117146"/>
      <c r="J117146"/>
      <c r="K117146"/>
      <c r="L117146"/>
      <c r="M117146"/>
      <c r="N117146"/>
      <c r="O117146"/>
      <c r="P117146"/>
      <c r="Q117146"/>
      <c r="R117146"/>
      <c r="S117146"/>
      <c r="T117146"/>
      <c r="U117146"/>
      <c r="V117146"/>
      <c r="W117146"/>
      <c r="X117146"/>
      <c r="Y117146"/>
      <c r="Z117146"/>
    </row>
    <row r="117147" spans="2:26">
      <c r="B117147" s="146">
        <f t="shared" si="5493"/>
        <v>9</v>
      </c>
      <c r="C117147" s="146">
        <f t="shared" si="5494"/>
        <v>2020</v>
      </c>
      <c r="D117147" s="197">
        <v>44080</v>
      </c>
      <c r="E117147" s="198">
        <v>18</v>
      </c>
      <c r="F117147" s="199">
        <v>3.92056</v>
      </c>
      <c r="G117147" s="200">
        <v>79122.540999999997</v>
      </c>
      <c r="H117147" s="201">
        <f t="shared" si="5492"/>
        <v>20181.438621013323</v>
      </c>
      <c r="I117147"/>
      <c r="J117147"/>
      <c r="K117147"/>
      <c r="L117147"/>
      <c r="M117147"/>
      <c r="N117147"/>
      <c r="O117147"/>
      <c r="P117147"/>
      <c r="Q117147"/>
      <c r="R117147"/>
      <c r="S117147"/>
      <c r="T117147"/>
      <c r="U117147"/>
      <c r="V117147"/>
      <c r="W117147"/>
      <c r="X117147"/>
      <c r="Y117147"/>
      <c r="Z117147"/>
    </row>
    <row r="117148" spans="2:26">
      <c r="B117148" s="146">
        <f t="shared" si="5493"/>
        <v>9</v>
      </c>
      <c r="C117148" s="146">
        <f t="shared" si="5494"/>
        <v>2020</v>
      </c>
      <c r="D117148" s="197">
        <v>44080</v>
      </c>
      <c r="E117148" s="198">
        <v>19</v>
      </c>
      <c r="F117148" s="199">
        <v>3.9040599999999999</v>
      </c>
      <c r="G117148" s="200">
        <v>82078.233999999997</v>
      </c>
      <c r="H117148" s="201">
        <f t="shared" si="5492"/>
        <v>21023.814695470868</v>
      </c>
      <c r="I117148"/>
      <c r="J117148"/>
      <c r="K117148"/>
      <c r="L117148"/>
      <c r="M117148"/>
      <c r="N117148"/>
      <c r="O117148"/>
      <c r="P117148"/>
      <c r="Q117148"/>
      <c r="R117148"/>
      <c r="S117148"/>
      <c r="T117148"/>
      <c r="U117148"/>
      <c r="V117148"/>
      <c r="W117148"/>
      <c r="X117148"/>
      <c r="Y117148"/>
      <c r="Z117148"/>
    </row>
    <row r="117149" spans="2:26">
      <c r="B117149" s="146">
        <f t="shared" si="5493"/>
        <v>9</v>
      </c>
      <c r="C117149" s="146">
        <f t="shared" si="5494"/>
        <v>2020</v>
      </c>
      <c r="D117149" s="197">
        <v>44080</v>
      </c>
      <c r="E117149" s="198">
        <v>20</v>
      </c>
      <c r="F117149" s="199">
        <v>3.6220699999999999</v>
      </c>
      <c r="G117149" s="200">
        <v>77718.475000000006</v>
      </c>
      <c r="H117149" s="201">
        <f t="shared" si="5492"/>
        <v>21456.922422813477</v>
      </c>
      <c r="I117149"/>
      <c r="J117149"/>
      <c r="K117149"/>
      <c r="L117149"/>
      <c r="M117149"/>
      <c r="N117149"/>
      <c r="O117149"/>
      <c r="P117149"/>
      <c r="Q117149"/>
      <c r="R117149"/>
      <c r="S117149"/>
      <c r="T117149"/>
      <c r="U117149"/>
      <c r="V117149"/>
      <c r="W117149"/>
      <c r="X117149"/>
      <c r="Y117149"/>
      <c r="Z117149"/>
    </row>
    <row r="117150" spans="2:26">
      <c r="B117150" s="146">
        <f t="shared" si="5493"/>
        <v>9</v>
      </c>
      <c r="C117150" s="146">
        <f t="shared" si="5494"/>
        <v>2020</v>
      </c>
      <c r="D117150" s="197">
        <v>44080</v>
      </c>
      <c r="E117150" s="198">
        <v>21</v>
      </c>
      <c r="F117150" s="199">
        <v>3.3711199999999999</v>
      </c>
      <c r="G117150" s="200">
        <v>73089.539999999994</v>
      </c>
      <c r="H117150" s="201">
        <f t="shared" si="5492"/>
        <v>21681.085217969103</v>
      </c>
      <c r="I117150"/>
      <c r="J117150"/>
      <c r="K117150"/>
      <c r="L117150"/>
      <c r="M117150"/>
      <c r="N117150"/>
      <c r="O117150"/>
      <c r="P117150"/>
      <c r="Q117150"/>
      <c r="R117150"/>
      <c r="S117150"/>
      <c r="T117150"/>
      <c r="U117150"/>
      <c r="V117150"/>
      <c r="W117150"/>
      <c r="X117150"/>
      <c r="Y117150"/>
      <c r="Z117150"/>
    </row>
    <row r="117151" spans="2:26">
      <c r="B117151" s="146">
        <f t="shared" si="5493"/>
        <v>9</v>
      </c>
      <c r="C117151" s="146">
        <f t="shared" si="5494"/>
        <v>2020</v>
      </c>
      <c r="D117151" s="197">
        <v>44080</v>
      </c>
      <c r="E117151" s="198">
        <v>22</v>
      </c>
      <c r="F117151" s="199">
        <v>3.0612900000000001</v>
      </c>
      <c r="G117151" s="200">
        <v>66256.426000000007</v>
      </c>
      <c r="H117151" s="201">
        <f t="shared" si="5492"/>
        <v>21643.302659989746</v>
      </c>
      <c r="I117151"/>
      <c r="J117151"/>
      <c r="K117151"/>
      <c r="L117151"/>
      <c r="M117151"/>
      <c r="N117151"/>
      <c r="O117151"/>
      <c r="P117151"/>
      <c r="Q117151"/>
      <c r="R117151"/>
      <c r="S117151"/>
      <c r="T117151"/>
      <c r="U117151"/>
      <c r="V117151"/>
      <c r="W117151"/>
      <c r="X117151"/>
      <c r="Y117151"/>
      <c r="Z117151"/>
    </row>
    <row r="117152" spans="2:26">
      <c r="B117152" s="146">
        <f t="shared" si="5493"/>
        <v>9</v>
      </c>
      <c r="C117152" s="146">
        <f t="shared" si="5494"/>
        <v>2020</v>
      </c>
      <c r="D117152" s="197">
        <v>44080</v>
      </c>
      <c r="E117152" s="198">
        <v>23</v>
      </c>
      <c r="F117152" s="199">
        <v>3.33799</v>
      </c>
      <c r="G117152" s="200">
        <v>72763.494000000006</v>
      </c>
      <c r="H117152" s="201">
        <f t="shared" si="5492"/>
        <v>21798.595561999889</v>
      </c>
      <c r="I117152"/>
      <c r="J117152"/>
      <c r="K117152"/>
      <c r="L117152"/>
      <c r="M117152"/>
      <c r="N117152"/>
      <c r="O117152"/>
      <c r="P117152"/>
      <c r="Q117152"/>
      <c r="R117152"/>
      <c r="S117152"/>
      <c r="T117152"/>
      <c r="U117152"/>
      <c r="V117152"/>
      <c r="W117152"/>
      <c r="X117152"/>
      <c r="Y117152"/>
      <c r="Z117152"/>
    </row>
    <row r="117153" spans="2:26">
      <c r="B117153" s="146">
        <f t="shared" si="5493"/>
        <v>9</v>
      </c>
      <c r="C117153" s="146">
        <f t="shared" si="5494"/>
        <v>2020</v>
      </c>
      <c r="D117153" s="197">
        <v>44080</v>
      </c>
      <c r="E117153" s="198">
        <v>24</v>
      </c>
      <c r="F117153" s="199">
        <v>3.5728300000000002</v>
      </c>
      <c r="G117153" s="200">
        <v>78489.123000000007</v>
      </c>
      <c r="H117153" s="201">
        <f t="shared" si="5492"/>
        <v>21968.334065712614</v>
      </c>
      <c r="I117153"/>
      <c r="J117153"/>
      <c r="K117153"/>
      <c r="L117153"/>
      <c r="M117153"/>
      <c r="N117153"/>
      <c r="O117153"/>
      <c r="P117153"/>
      <c r="Q117153"/>
      <c r="R117153"/>
      <c r="S117153"/>
      <c r="T117153"/>
      <c r="U117153"/>
      <c r="V117153"/>
      <c r="W117153"/>
      <c r="X117153"/>
      <c r="Y117153"/>
      <c r="Z117153"/>
    </row>
    <row r="117154" spans="2:26">
      <c r="B117154" s="146">
        <f t="shared" si="5493"/>
        <v>9</v>
      </c>
      <c r="C117154" s="146">
        <f t="shared" si="5494"/>
        <v>2020</v>
      </c>
      <c r="D117154" s="197">
        <v>44080</v>
      </c>
      <c r="E117154" s="198">
        <v>25</v>
      </c>
      <c r="F117154" s="199">
        <v>3.7067800000000002</v>
      </c>
      <c r="G117154" s="200">
        <v>82186.198999999993</v>
      </c>
      <c r="H117154" s="201">
        <f t="shared" si="5492"/>
        <v>22171.857784923839</v>
      </c>
      <c r="I117154"/>
      <c r="J117154"/>
      <c r="K117154"/>
      <c r="L117154"/>
      <c r="M117154"/>
      <c r="N117154"/>
      <c r="O117154"/>
      <c r="P117154"/>
      <c r="Q117154"/>
      <c r="R117154"/>
      <c r="S117154"/>
      <c r="T117154"/>
      <c r="U117154"/>
      <c r="V117154"/>
      <c r="W117154"/>
      <c r="X117154"/>
      <c r="Y117154"/>
      <c r="Z117154"/>
    </row>
    <row r="117155" spans="2:26">
      <c r="B117155" s="146">
        <f t="shared" si="5493"/>
        <v>9</v>
      </c>
      <c r="C117155" s="146">
        <f t="shared" si="5494"/>
        <v>2020</v>
      </c>
      <c r="D117155" s="197">
        <v>44080</v>
      </c>
      <c r="E117155" s="198">
        <v>26</v>
      </c>
      <c r="F117155" s="199">
        <v>3.4688500000000002</v>
      </c>
      <c r="G117155" s="200">
        <v>76731.27</v>
      </c>
      <c r="H117155" s="201">
        <f t="shared" si="5492"/>
        <v>22120.088790233076</v>
      </c>
      <c r="I117155"/>
      <c r="J117155"/>
      <c r="K117155"/>
      <c r="L117155"/>
      <c r="M117155"/>
      <c r="N117155"/>
      <c r="O117155"/>
      <c r="P117155"/>
      <c r="Q117155"/>
      <c r="R117155"/>
      <c r="S117155"/>
      <c r="T117155"/>
      <c r="U117155"/>
      <c r="V117155"/>
      <c r="W117155"/>
      <c r="X117155"/>
      <c r="Y117155"/>
      <c r="Z117155"/>
    </row>
    <row r="117156" spans="2:26">
      <c r="B117156" s="146">
        <f t="shared" si="5493"/>
        <v>9</v>
      </c>
      <c r="C117156" s="146">
        <f t="shared" si="5494"/>
        <v>2020</v>
      </c>
      <c r="D117156" s="197">
        <v>44080</v>
      </c>
      <c r="E117156" s="198">
        <v>27</v>
      </c>
      <c r="F117156" s="199">
        <v>3.1760299999999999</v>
      </c>
      <c r="G117156" s="200">
        <v>69638.013999999996</v>
      </c>
      <c r="H117156" s="201">
        <f t="shared" si="5492"/>
        <v>21926.119715493871</v>
      </c>
      <c r="I117156"/>
      <c r="J117156"/>
      <c r="K117156"/>
      <c r="L117156"/>
      <c r="M117156"/>
      <c r="N117156"/>
      <c r="O117156"/>
      <c r="P117156"/>
      <c r="Q117156"/>
      <c r="R117156"/>
      <c r="S117156"/>
      <c r="T117156"/>
      <c r="U117156"/>
      <c r="V117156"/>
      <c r="W117156"/>
      <c r="X117156"/>
      <c r="Y117156"/>
      <c r="Z117156"/>
    </row>
    <row r="117157" spans="2:26">
      <c r="B117157" s="146">
        <f t="shared" si="5493"/>
        <v>9</v>
      </c>
      <c r="C117157" s="146">
        <f t="shared" si="5494"/>
        <v>2020</v>
      </c>
      <c r="D117157" s="197">
        <v>44080</v>
      </c>
      <c r="E117157" s="198">
        <v>28</v>
      </c>
      <c r="F117157" s="199">
        <v>2.6903000000000001</v>
      </c>
      <c r="G117157" s="200">
        <v>58112.561000000002</v>
      </c>
      <c r="H117157" s="201">
        <f t="shared" si="5492"/>
        <v>21600.773519681818</v>
      </c>
      <c r="I117157"/>
      <c r="J117157"/>
      <c r="K117157"/>
      <c r="L117157"/>
      <c r="M117157"/>
      <c r="N117157"/>
      <c r="O117157"/>
      <c r="P117157"/>
      <c r="Q117157"/>
      <c r="R117157"/>
      <c r="S117157"/>
      <c r="T117157"/>
      <c r="U117157"/>
      <c r="V117157"/>
      <c r="W117157"/>
      <c r="X117157"/>
      <c r="Y117157"/>
      <c r="Z117157"/>
    </row>
    <row r="117158" spans="2:26">
      <c r="B117158" s="146">
        <f t="shared" si="5493"/>
        <v>9</v>
      </c>
      <c r="C117158" s="146">
        <f t="shared" si="5494"/>
        <v>2020</v>
      </c>
      <c r="D117158" s="197">
        <v>44080</v>
      </c>
      <c r="E117158" s="198">
        <v>29</v>
      </c>
      <c r="F117158" s="199">
        <v>2.5979199999999998</v>
      </c>
      <c r="G117158" s="200">
        <v>56054.63</v>
      </c>
      <c r="H117158" s="201">
        <f t="shared" si="5492"/>
        <v>21576.734464494675</v>
      </c>
      <c r="I117158"/>
      <c r="J117158"/>
      <c r="K117158"/>
      <c r="L117158"/>
      <c r="M117158"/>
      <c r="N117158"/>
      <c r="O117158"/>
      <c r="P117158"/>
      <c r="Q117158"/>
      <c r="R117158"/>
      <c r="S117158"/>
      <c r="T117158"/>
      <c r="U117158"/>
      <c r="V117158"/>
      <c r="W117158"/>
      <c r="X117158"/>
      <c r="Y117158"/>
      <c r="Z117158"/>
    </row>
    <row r="117159" spans="2:26">
      <c r="B117159" s="146">
        <f t="shared" si="5493"/>
        <v>9</v>
      </c>
      <c r="C117159" s="146">
        <f t="shared" si="5494"/>
        <v>2020</v>
      </c>
      <c r="D117159" s="197">
        <v>44080</v>
      </c>
      <c r="E117159" s="198">
        <v>30</v>
      </c>
      <c r="F117159" s="199">
        <v>2.4871400000000001</v>
      </c>
      <c r="G117159" s="200">
        <v>53810.396999999997</v>
      </c>
      <c r="H117159" s="201">
        <f t="shared" si="5492"/>
        <v>21635.451562839244</v>
      </c>
      <c r="I117159"/>
      <c r="J117159"/>
      <c r="K117159"/>
      <c r="L117159"/>
      <c r="M117159"/>
      <c r="N117159"/>
      <c r="O117159"/>
      <c r="P117159"/>
      <c r="Q117159"/>
      <c r="R117159"/>
      <c r="S117159"/>
      <c r="T117159"/>
      <c r="U117159"/>
      <c r="V117159"/>
      <c r="W117159"/>
      <c r="X117159"/>
      <c r="Y117159"/>
      <c r="Z117159"/>
    </row>
    <row r="117160" spans="2:26">
      <c r="B117160" s="146">
        <f t="shared" si="5493"/>
        <v>9</v>
      </c>
      <c r="C117160" s="146">
        <f t="shared" si="5494"/>
        <v>2020</v>
      </c>
      <c r="D117160" s="197">
        <v>44080</v>
      </c>
      <c r="E117160" s="198">
        <v>31</v>
      </c>
      <c r="F117160" s="199">
        <v>2.7282299999999999</v>
      </c>
      <c r="G117160" s="200">
        <v>60563.099000000002</v>
      </c>
      <c r="H117160" s="201">
        <f t="shared" si="5492"/>
        <v>22198.67789739135</v>
      </c>
      <c r="I117160"/>
      <c r="J117160"/>
      <c r="K117160"/>
      <c r="L117160"/>
      <c r="M117160"/>
      <c r="N117160"/>
      <c r="O117160"/>
      <c r="P117160"/>
      <c r="Q117160"/>
      <c r="R117160"/>
      <c r="S117160"/>
      <c r="T117160"/>
      <c r="U117160"/>
      <c r="V117160"/>
      <c r="W117160"/>
      <c r="X117160"/>
      <c r="Y117160"/>
      <c r="Z117160"/>
    </row>
    <row r="117161" spans="2:26">
      <c r="B117161" s="146">
        <f t="shared" si="5493"/>
        <v>9</v>
      </c>
      <c r="C117161" s="146">
        <f t="shared" si="5494"/>
        <v>2020</v>
      </c>
      <c r="D117161" s="197">
        <v>44080</v>
      </c>
      <c r="E117161" s="198">
        <v>32</v>
      </c>
      <c r="F117161" s="199">
        <v>2.8916300000000001</v>
      </c>
      <c r="G117161" s="200">
        <v>65414.260999999999</v>
      </c>
      <c r="H117161" s="201">
        <f t="shared" si="5492"/>
        <v>22621.933304053422</v>
      </c>
      <c r="I117161"/>
      <c r="J117161"/>
      <c r="K117161"/>
      <c r="L117161"/>
      <c r="M117161"/>
      <c r="N117161"/>
      <c r="O117161"/>
      <c r="P117161"/>
      <c r="Q117161"/>
      <c r="R117161"/>
      <c r="S117161"/>
      <c r="T117161"/>
      <c r="U117161"/>
      <c r="V117161"/>
      <c r="W117161"/>
      <c r="X117161"/>
      <c r="Y117161"/>
      <c r="Z117161"/>
    </row>
    <row r="117162" spans="2:26">
      <c r="B117162" s="146">
        <f t="shared" si="5493"/>
        <v>9</v>
      </c>
      <c r="C117162" s="146">
        <f t="shared" si="5494"/>
        <v>2020</v>
      </c>
      <c r="D117162" s="197">
        <v>44080</v>
      </c>
      <c r="E117162" s="198">
        <v>33</v>
      </c>
      <c r="F117162" s="199">
        <v>2.7480000000000002</v>
      </c>
      <c r="G117162" s="200">
        <v>63517.968000000001</v>
      </c>
      <c r="H117162" s="201">
        <f t="shared" si="5492"/>
        <v>23114.253275109168</v>
      </c>
      <c r="I117162"/>
      <c r="J117162"/>
      <c r="K117162"/>
      <c r="L117162"/>
      <c r="M117162"/>
      <c r="N117162"/>
      <c r="O117162"/>
      <c r="P117162"/>
      <c r="Q117162"/>
      <c r="R117162"/>
      <c r="S117162"/>
      <c r="T117162"/>
      <c r="U117162"/>
      <c r="V117162"/>
      <c r="W117162"/>
      <c r="X117162"/>
      <c r="Y117162"/>
      <c r="Z117162"/>
    </row>
    <row r="117163" spans="2:26">
      <c r="B117163" s="146">
        <f t="shared" si="5493"/>
        <v>9</v>
      </c>
      <c r="C117163" s="146">
        <f t="shared" si="5494"/>
        <v>2020</v>
      </c>
      <c r="D117163" s="197">
        <v>44080</v>
      </c>
      <c r="E117163" s="198">
        <v>34</v>
      </c>
      <c r="F117163" s="199">
        <v>2.8536199999999998</v>
      </c>
      <c r="G117163" s="200">
        <v>69014.092000000004</v>
      </c>
      <c r="H117163" s="201">
        <f t="shared" si="5492"/>
        <v>24184.751999215034</v>
      </c>
      <c r="I117163"/>
      <c r="J117163"/>
      <c r="K117163"/>
      <c r="L117163"/>
      <c r="M117163"/>
      <c r="N117163"/>
      <c r="O117163"/>
      <c r="P117163"/>
      <c r="Q117163"/>
      <c r="R117163"/>
      <c r="S117163"/>
      <c r="T117163"/>
      <c r="U117163"/>
      <c r="V117163"/>
      <c r="W117163"/>
      <c r="X117163"/>
      <c r="Y117163"/>
      <c r="Z117163"/>
    </row>
    <row r="117164" spans="2:26">
      <c r="B117164" s="146">
        <f t="shared" si="5493"/>
        <v>9</v>
      </c>
      <c r="C117164" s="146">
        <f t="shared" si="5494"/>
        <v>2020</v>
      </c>
      <c r="D117164" s="197">
        <v>44080</v>
      </c>
      <c r="E117164" s="198">
        <v>35</v>
      </c>
      <c r="F117164" s="199">
        <v>2.6908699999999999</v>
      </c>
      <c r="G117164" s="200">
        <v>67902.982000000004</v>
      </c>
      <c r="H117164" s="201">
        <f t="shared" si="5492"/>
        <v>25234.582867251116</v>
      </c>
      <c r="I117164"/>
      <c r="J117164"/>
      <c r="K117164"/>
      <c r="L117164"/>
      <c r="M117164"/>
      <c r="N117164"/>
      <c r="O117164"/>
      <c r="P117164"/>
      <c r="Q117164"/>
      <c r="R117164"/>
      <c r="S117164"/>
      <c r="T117164"/>
      <c r="U117164"/>
      <c r="V117164"/>
      <c r="W117164"/>
      <c r="X117164"/>
      <c r="Y117164"/>
      <c r="Z117164"/>
    </row>
    <row r="117165" spans="2:26">
      <c r="B117165" s="146">
        <f t="shared" si="5493"/>
        <v>9</v>
      </c>
      <c r="C117165" s="146">
        <f t="shared" si="5494"/>
        <v>2020</v>
      </c>
      <c r="D117165" s="197">
        <v>44080</v>
      </c>
      <c r="E117165" s="198">
        <v>36</v>
      </c>
      <c r="F117165" s="199">
        <v>2.7166299999999999</v>
      </c>
      <c r="G117165" s="200">
        <v>69835.788</v>
      </c>
      <c r="H117165" s="201">
        <f t="shared" si="5492"/>
        <v>25706.771993241629</v>
      </c>
      <c r="I117165"/>
      <c r="J117165"/>
      <c r="K117165"/>
      <c r="L117165"/>
      <c r="M117165"/>
      <c r="N117165"/>
      <c r="O117165"/>
      <c r="P117165"/>
      <c r="Q117165"/>
      <c r="R117165"/>
      <c r="S117165"/>
      <c r="T117165"/>
      <c r="U117165"/>
      <c r="V117165"/>
      <c r="W117165"/>
      <c r="X117165"/>
      <c r="Y117165"/>
      <c r="Z117165"/>
    </row>
    <row r="117166" spans="2:26">
      <c r="B117166" s="146">
        <f t="shared" si="5493"/>
        <v>9</v>
      </c>
      <c r="C117166" s="146">
        <f t="shared" si="5494"/>
        <v>2020</v>
      </c>
      <c r="D117166" s="197">
        <v>44080</v>
      </c>
      <c r="E117166" s="198">
        <v>37</v>
      </c>
      <c r="F117166" s="199">
        <v>2.65639</v>
      </c>
      <c r="G117166" s="200">
        <v>69010.206999999995</v>
      </c>
      <c r="H117166" s="201">
        <f t="shared" si="5492"/>
        <v>25978.943980364325</v>
      </c>
      <c r="I117166"/>
      <c r="J117166"/>
      <c r="K117166"/>
      <c r="L117166"/>
      <c r="M117166"/>
      <c r="N117166"/>
      <c r="O117166"/>
      <c r="P117166"/>
      <c r="Q117166"/>
      <c r="R117166"/>
      <c r="S117166"/>
      <c r="T117166"/>
      <c r="U117166"/>
      <c r="V117166"/>
      <c r="W117166"/>
      <c r="X117166"/>
      <c r="Y117166"/>
      <c r="Z117166"/>
    </row>
    <row r="117167" spans="2:26">
      <c r="B117167" s="146">
        <f t="shared" si="5493"/>
        <v>9</v>
      </c>
      <c r="C117167" s="146">
        <f t="shared" si="5494"/>
        <v>2020</v>
      </c>
      <c r="D117167" s="197">
        <v>44080</v>
      </c>
      <c r="E117167" s="198">
        <v>38</v>
      </c>
      <c r="F117167" s="199">
        <v>2.5987200000000001</v>
      </c>
      <c r="G117167" s="200">
        <v>67618.501999999993</v>
      </c>
      <c r="H117167" s="201">
        <f t="shared" si="5492"/>
        <v>26019.925963551283</v>
      </c>
      <c r="I117167"/>
      <c r="J117167"/>
      <c r="K117167"/>
      <c r="L117167"/>
      <c r="M117167"/>
      <c r="N117167"/>
      <c r="O117167"/>
      <c r="P117167"/>
      <c r="Q117167"/>
      <c r="R117167"/>
      <c r="S117167"/>
      <c r="T117167"/>
      <c r="U117167"/>
      <c r="V117167"/>
      <c r="W117167"/>
      <c r="X117167"/>
      <c r="Y117167"/>
      <c r="Z117167"/>
    </row>
    <row r="117168" spans="2:26">
      <c r="B117168" s="146">
        <f t="shared" si="5493"/>
        <v>9</v>
      </c>
      <c r="C117168" s="146">
        <f t="shared" si="5494"/>
        <v>2020</v>
      </c>
      <c r="D117168" s="197">
        <v>44080</v>
      </c>
      <c r="E117168" s="198">
        <v>39</v>
      </c>
      <c r="F117168" s="199">
        <v>2.6016699999999999</v>
      </c>
      <c r="G117168" s="200">
        <v>68304.471000000005</v>
      </c>
      <c r="H117168" s="201">
        <f t="shared" si="5492"/>
        <v>26254.087182463572</v>
      </c>
      <c r="I117168"/>
      <c r="J117168"/>
      <c r="K117168"/>
      <c r="L117168"/>
      <c r="M117168"/>
      <c r="N117168"/>
      <c r="O117168"/>
      <c r="P117168"/>
      <c r="Q117168"/>
      <c r="R117168"/>
      <c r="S117168"/>
      <c r="T117168"/>
      <c r="U117168"/>
      <c r="V117168"/>
      <c r="W117168"/>
      <c r="X117168"/>
      <c r="Y117168"/>
      <c r="Z117168"/>
    </row>
    <row r="117169" spans="2:26">
      <c r="B117169" s="146">
        <f t="shared" si="5493"/>
        <v>9</v>
      </c>
      <c r="C117169" s="146">
        <f t="shared" si="5494"/>
        <v>2020</v>
      </c>
      <c r="D117169" s="197">
        <v>44080</v>
      </c>
      <c r="E117169" s="198">
        <v>40</v>
      </c>
      <c r="F117169" s="199">
        <v>2.6186099999999999</v>
      </c>
      <c r="G117169" s="200">
        <v>69038.962</v>
      </c>
      <c r="H117169" s="201">
        <f t="shared" si="5492"/>
        <v>26364.736253203035</v>
      </c>
      <c r="I117169"/>
      <c r="J117169"/>
      <c r="K117169"/>
      <c r="L117169"/>
      <c r="M117169"/>
      <c r="N117169"/>
      <c r="O117169"/>
      <c r="P117169"/>
      <c r="Q117169"/>
      <c r="R117169"/>
      <c r="S117169"/>
      <c r="T117169"/>
      <c r="U117169"/>
      <c r="V117169"/>
      <c r="W117169"/>
      <c r="X117169"/>
      <c r="Y117169"/>
      <c r="Z117169"/>
    </row>
    <row r="117170" spans="2:26">
      <c r="B117170" s="146">
        <f t="shared" si="5493"/>
        <v>9</v>
      </c>
      <c r="C117170" s="146">
        <f t="shared" si="5494"/>
        <v>2020</v>
      </c>
      <c r="D117170" s="197">
        <v>44080</v>
      </c>
      <c r="E117170" s="198">
        <v>41</v>
      </c>
      <c r="F117170" s="199">
        <v>2.82064</v>
      </c>
      <c r="G117170" s="200">
        <v>75880.175000000003</v>
      </c>
      <c r="H117170" s="201">
        <f t="shared" si="5492"/>
        <v>26901.758111634241</v>
      </c>
      <c r="I117170"/>
      <c r="J117170"/>
      <c r="K117170"/>
      <c r="L117170"/>
      <c r="M117170"/>
      <c r="N117170"/>
      <c r="O117170"/>
      <c r="P117170"/>
      <c r="Q117170"/>
      <c r="R117170"/>
      <c r="S117170"/>
      <c r="T117170"/>
      <c r="U117170"/>
      <c r="V117170"/>
      <c r="W117170"/>
      <c r="X117170"/>
      <c r="Y117170"/>
      <c r="Z117170"/>
    </row>
    <row r="117171" spans="2:26">
      <c r="B117171" s="146">
        <f t="shared" si="5493"/>
        <v>9</v>
      </c>
      <c r="C117171" s="146">
        <f t="shared" si="5494"/>
        <v>2020</v>
      </c>
      <c r="D117171" s="197">
        <v>44080</v>
      </c>
      <c r="E117171" s="198">
        <v>42</v>
      </c>
      <c r="F117171" s="199">
        <v>2.7010299999999998</v>
      </c>
      <c r="G117171" s="200">
        <v>70867.305999999997</v>
      </c>
      <c r="H117171" s="201">
        <f t="shared" si="5492"/>
        <v>26237.141386804295</v>
      </c>
      <c r="I117171"/>
      <c r="J117171"/>
      <c r="K117171"/>
      <c r="L117171"/>
      <c r="M117171"/>
      <c r="N117171"/>
      <c r="O117171"/>
      <c r="P117171"/>
      <c r="Q117171"/>
      <c r="R117171"/>
      <c r="S117171"/>
      <c r="T117171"/>
      <c r="U117171"/>
      <c r="V117171"/>
      <c r="W117171"/>
      <c r="X117171"/>
      <c r="Y117171"/>
      <c r="Z117171"/>
    </row>
    <row r="117172" spans="2:26">
      <c r="B117172" s="146">
        <f t="shared" si="5493"/>
        <v>9</v>
      </c>
      <c r="C117172" s="146">
        <f t="shared" si="5494"/>
        <v>2020</v>
      </c>
      <c r="D117172" s="197">
        <v>44080</v>
      </c>
      <c r="E117172" s="198">
        <v>43</v>
      </c>
      <c r="F117172" s="199">
        <v>3.1001599999999998</v>
      </c>
      <c r="G117172" s="200">
        <v>77804.607000000004</v>
      </c>
      <c r="H117172" s="201">
        <f t="shared" si="5492"/>
        <v>25096.96499535508</v>
      </c>
      <c r="I117172"/>
      <c r="J117172"/>
      <c r="K117172"/>
      <c r="L117172"/>
      <c r="M117172"/>
      <c r="N117172"/>
      <c r="O117172"/>
      <c r="P117172"/>
      <c r="Q117172"/>
      <c r="R117172"/>
      <c r="S117172"/>
      <c r="T117172"/>
      <c r="U117172"/>
      <c r="V117172"/>
      <c r="W117172"/>
      <c r="X117172"/>
      <c r="Y117172"/>
      <c r="Z117172"/>
    </row>
    <row r="117173" spans="2:26">
      <c r="B117173" s="146">
        <f t="shared" si="5493"/>
        <v>9</v>
      </c>
      <c r="C117173" s="146">
        <f t="shared" si="5494"/>
        <v>2020</v>
      </c>
      <c r="D117173" s="197">
        <v>44080</v>
      </c>
      <c r="E117173" s="198">
        <v>44</v>
      </c>
      <c r="F117173" s="199">
        <v>3.1154600000000001</v>
      </c>
      <c r="G117173" s="200">
        <v>74627.157000000007</v>
      </c>
      <c r="H117173" s="201">
        <f t="shared" si="5492"/>
        <v>23953.816450861192</v>
      </c>
      <c r="I117173"/>
      <c r="J117173"/>
      <c r="K117173"/>
      <c r="L117173"/>
      <c r="M117173"/>
      <c r="N117173"/>
      <c r="O117173"/>
      <c r="P117173"/>
      <c r="Q117173"/>
      <c r="R117173"/>
      <c r="S117173"/>
      <c r="T117173"/>
      <c r="U117173"/>
      <c r="V117173"/>
      <c r="W117173"/>
      <c r="X117173"/>
      <c r="Y117173"/>
      <c r="Z117173"/>
    </row>
    <row r="117174" spans="2:26">
      <c r="B117174" s="146">
        <f t="shared" si="5493"/>
        <v>9</v>
      </c>
      <c r="C117174" s="146">
        <f t="shared" si="5494"/>
        <v>2020</v>
      </c>
      <c r="D117174" s="197">
        <v>44080</v>
      </c>
      <c r="E117174" s="198">
        <v>45</v>
      </c>
      <c r="F117174" s="199">
        <v>2.98868</v>
      </c>
      <c r="G117174" s="200">
        <v>69111.618000000002</v>
      </c>
      <c r="H117174" s="201">
        <f t="shared" si="5492"/>
        <v>23124.462304428711</v>
      </c>
      <c r="I117174"/>
      <c r="J117174"/>
      <c r="K117174"/>
      <c r="L117174"/>
      <c r="M117174"/>
      <c r="N117174"/>
      <c r="O117174"/>
      <c r="P117174"/>
      <c r="Q117174"/>
      <c r="R117174"/>
      <c r="S117174"/>
      <c r="T117174"/>
      <c r="U117174"/>
      <c r="V117174"/>
      <c r="W117174"/>
      <c r="X117174"/>
      <c r="Y117174"/>
      <c r="Z117174"/>
    </row>
    <row r="117175" spans="2:26">
      <c r="B117175" s="146">
        <f t="shared" si="5493"/>
        <v>9</v>
      </c>
      <c r="C117175" s="146">
        <f t="shared" si="5494"/>
        <v>2020</v>
      </c>
      <c r="D117175" s="197">
        <v>44080</v>
      </c>
      <c r="E117175" s="198">
        <v>46</v>
      </c>
      <c r="F117175" s="199">
        <v>2.7529699999999999</v>
      </c>
      <c r="G117175" s="200">
        <v>58853.961000000003</v>
      </c>
      <c r="H117175" s="201">
        <f t="shared" si="5492"/>
        <v>21378.351743753112</v>
      </c>
      <c r="I117175"/>
      <c r="J117175"/>
      <c r="K117175"/>
      <c r="L117175"/>
      <c r="M117175"/>
      <c r="N117175"/>
      <c r="O117175"/>
      <c r="P117175"/>
      <c r="Q117175"/>
      <c r="R117175"/>
      <c r="S117175"/>
      <c r="T117175"/>
      <c r="U117175"/>
      <c r="V117175"/>
      <c r="W117175"/>
      <c r="X117175"/>
      <c r="Y117175"/>
      <c r="Z117175"/>
    </row>
    <row r="117176" spans="2:26">
      <c r="B117176" s="146">
        <f t="shared" si="5493"/>
        <v>9</v>
      </c>
      <c r="C117176" s="146">
        <f t="shared" si="5494"/>
        <v>2020</v>
      </c>
      <c r="D117176" s="197">
        <v>44080</v>
      </c>
      <c r="E117176" s="198">
        <v>47</v>
      </c>
      <c r="F117176" s="199">
        <v>3.8545699999999998</v>
      </c>
      <c r="G117176" s="200">
        <v>75770.258000000002</v>
      </c>
      <c r="H117176" s="201">
        <f t="shared" si="5492"/>
        <v>19657.253078812944</v>
      </c>
      <c r="I117176"/>
      <c r="J117176"/>
      <c r="K117176"/>
      <c r="L117176"/>
      <c r="M117176"/>
      <c r="N117176"/>
      <c r="O117176"/>
      <c r="P117176"/>
      <c r="Q117176"/>
      <c r="R117176"/>
      <c r="S117176"/>
      <c r="T117176"/>
      <c r="U117176"/>
      <c r="V117176"/>
      <c r="W117176"/>
      <c r="X117176"/>
      <c r="Y117176"/>
      <c r="Z117176"/>
    </row>
    <row r="117177" spans="2:26">
      <c r="B117177" s="146">
        <f t="shared" si="5493"/>
        <v>9</v>
      </c>
      <c r="C117177" s="146">
        <f t="shared" si="5494"/>
        <v>2020</v>
      </c>
      <c r="D117177" s="197">
        <v>44080</v>
      </c>
      <c r="E117177" s="198">
        <v>48</v>
      </c>
      <c r="F117177" s="199">
        <v>4.1951000000000001</v>
      </c>
      <c r="G117177" s="200">
        <v>77190.285999999993</v>
      </c>
      <c r="H117177" s="201">
        <f t="shared" si="5492"/>
        <v>18400.106314509783</v>
      </c>
      <c r="I117177"/>
      <c r="J117177"/>
      <c r="K117177"/>
      <c r="L117177"/>
      <c r="M117177"/>
      <c r="N117177"/>
      <c r="O117177"/>
      <c r="P117177"/>
      <c r="Q117177"/>
      <c r="R117177"/>
      <c r="S117177"/>
      <c r="T117177"/>
      <c r="U117177"/>
      <c r="V117177"/>
      <c r="W117177"/>
      <c r="X117177"/>
      <c r="Y117177"/>
      <c r="Z117177"/>
    </row>
    <row r="117178" spans="2:26">
      <c r="B117178" s="146">
        <f t="shared" si="5493"/>
        <v>9</v>
      </c>
      <c r="C117178" s="146">
        <f t="shared" si="5494"/>
        <v>2020</v>
      </c>
      <c r="D117178" s="197">
        <v>44081</v>
      </c>
      <c r="E117178" s="198">
        <v>1</v>
      </c>
      <c r="F117178" s="199">
        <v>3.4686499999999998</v>
      </c>
      <c r="G117178" s="200">
        <v>60903.786</v>
      </c>
      <c r="H117178" s="201">
        <f t="shared" ref="H117178:H117241" si="5495">G117178/F117178</f>
        <v>17558.354403009816</v>
      </c>
      <c r="I117178"/>
      <c r="J117178"/>
      <c r="K117178"/>
      <c r="L117178"/>
      <c r="M117178"/>
      <c r="N117178"/>
      <c r="O117178"/>
      <c r="P117178"/>
      <c r="Q117178"/>
      <c r="R117178"/>
      <c r="S117178"/>
      <c r="T117178"/>
      <c r="U117178"/>
      <c r="V117178"/>
      <c r="W117178"/>
      <c r="X117178"/>
      <c r="Y117178"/>
      <c r="Z117178"/>
    </row>
    <row r="117179" spans="2:26">
      <c r="B117179" s="146">
        <f t="shared" si="5493"/>
        <v>9</v>
      </c>
      <c r="C117179" s="146">
        <f t="shared" si="5494"/>
        <v>2020</v>
      </c>
      <c r="D117179" s="197">
        <v>44081</v>
      </c>
      <c r="E117179" s="198">
        <v>2</v>
      </c>
      <c r="F117179" s="199">
        <v>3.3546200000000002</v>
      </c>
      <c r="G117179" s="200">
        <v>57675.828999999998</v>
      </c>
      <c r="H117179" s="201">
        <f t="shared" si="5495"/>
        <v>17192.954492610192</v>
      </c>
      <c r="I117179"/>
      <c r="J117179"/>
      <c r="K117179"/>
      <c r="L117179"/>
      <c r="M117179"/>
      <c r="N117179"/>
      <c r="O117179"/>
      <c r="P117179"/>
      <c r="Q117179"/>
      <c r="R117179"/>
      <c r="S117179"/>
      <c r="T117179"/>
      <c r="U117179"/>
      <c r="V117179"/>
      <c r="W117179"/>
      <c r="X117179"/>
      <c r="Y117179"/>
      <c r="Z117179"/>
    </row>
    <row r="117180" spans="2:26">
      <c r="B117180" s="146">
        <f t="shared" si="5493"/>
        <v>9</v>
      </c>
      <c r="C117180" s="146">
        <f t="shared" si="5494"/>
        <v>2020</v>
      </c>
      <c r="D117180" s="197">
        <v>44081</v>
      </c>
      <c r="E117180" s="198">
        <v>3</v>
      </c>
      <c r="F117180" s="199">
        <v>3.37094</v>
      </c>
      <c r="G117180" s="200">
        <v>57837.760000000002</v>
      </c>
      <c r="H117180" s="201">
        <f t="shared" si="5495"/>
        <v>17157.754216924655</v>
      </c>
      <c r="I117180"/>
      <c r="J117180"/>
      <c r="K117180"/>
      <c r="L117180"/>
      <c r="M117180"/>
      <c r="N117180"/>
      <c r="O117180"/>
      <c r="P117180"/>
      <c r="Q117180"/>
      <c r="R117180"/>
      <c r="S117180"/>
      <c r="T117180"/>
      <c r="U117180"/>
      <c r="V117180"/>
      <c r="W117180"/>
      <c r="X117180"/>
      <c r="Y117180"/>
      <c r="Z117180"/>
    </row>
    <row r="117181" spans="2:26">
      <c r="B117181" s="146">
        <f t="shared" si="5493"/>
        <v>9</v>
      </c>
      <c r="C117181" s="146">
        <f t="shared" si="5494"/>
        <v>2020</v>
      </c>
      <c r="D117181" s="197">
        <v>44081</v>
      </c>
      <c r="E117181" s="198">
        <v>4</v>
      </c>
      <c r="F117181" s="199">
        <v>3.2217099999999999</v>
      </c>
      <c r="G117181" s="200">
        <v>54995.025000000001</v>
      </c>
      <c r="H117181" s="201">
        <f t="shared" si="5495"/>
        <v>17070.135114582008</v>
      </c>
      <c r="I117181"/>
      <c r="J117181"/>
      <c r="K117181"/>
      <c r="L117181"/>
      <c r="M117181"/>
      <c r="N117181"/>
      <c r="O117181"/>
      <c r="P117181"/>
      <c r="Q117181"/>
      <c r="R117181"/>
      <c r="S117181"/>
      <c r="T117181"/>
      <c r="U117181"/>
      <c r="V117181"/>
      <c r="W117181"/>
      <c r="X117181"/>
      <c r="Y117181"/>
      <c r="Z117181"/>
    </row>
    <row r="117182" spans="2:26">
      <c r="B117182" s="146">
        <f t="shared" si="5493"/>
        <v>9</v>
      </c>
      <c r="C117182" s="146">
        <f t="shared" si="5494"/>
        <v>2020</v>
      </c>
      <c r="D117182" s="197">
        <v>44081</v>
      </c>
      <c r="E117182" s="198">
        <v>5</v>
      </c>
      <c r="F117182" s="199">
        <v>3.98671</v>
      </c>
      <c r="G117182" s="200">
        <v>68973.350000000006</v>
      </c>
      <c r="H117182" s="201">
        <f t="shared" si="5495"/>
        <v>17300.81947269804</v>
      </c>
      <c r="I117182"/>
      <c r="J117182"/>
      <c r="K117182"/>
      <c r="L117182"/>
      <c r="M117182"/>
      <c r="N117182"/>
      <c r="O117182"/>
      <c r="P117182"/>
      <c r="Q117182"/>
      <c r="R117182"/>
      <c r="S117182"/>
      <c r="T117182"/>
      <c r="U117182"/>
      <c r="V117182"/>
      <c r="W117182"/>
      <c r="X117182"/>
      <c r="Y117182"/>
      <c r="Z117182"/>
    </row>
    <row r="117183" spans="2:26">
      <c r="B117183" s="146">
        <f t="shared" si="5493"/>
        <v>9</v>
      </c>
      <c r="C117183" s="146">
        <f t="shared" si="5494"/>
        <v>2020</v>
      </c>
      <c r="D117183" s="197">
        <v>44081</v>
      </c>
      <c r="E117183" s="198">
        <v>6</v>
      </c>
      <c r="F117183" s="199">
        <v>4.3164100000000003</v>
      </c>
      <c r="G117183" s="200">
        <v>75474.350999999995</v>
      </c>
      <c r="H117183" s="201">
        <f t="shared" si="5495"/>
        <v>17485.445312192307</v>
      </c>
      <c r="I117183"/>
      <c r="J117183"/>
      <c r="K117183"/>
      <c r="L117183"/>
      <c r="M117183"/>
      <c r="N117183"/>
      <c r="O117183"/>
      <c r="P117183"/>
      <c r="Q117183"/>
      <c r="R117183"/>
      <c r="S117183"/>
      <c r="T117183"/>
      <c r="U117183"/>
      <c r="V117183"/>
      <c r="W117183"/>
      <c r="X117183"/>
      <c r="Y117183"/>
      <c r="Z117183"/>
    </row>
    <row r="117184" spans="2:26">
      <c r="B117184" s="146">
        <f t="shared" si="5493"/>
        <v>9</v>
      </c>
      <c r="C117184" s="146">
        <f t="shared" si="5494"/>
        <v>2020</v>
      </c>
      <c r="D117184" s="197">
        <v>44081</v>
      </c>
      <c r="E117184" s="198">
        <v>7</v>
      </c>
      <c r="F117184" s="199">
        <v>4.8538699999999997</v>
      </c>
      <c r="G117184" s="200">
        <v>85407.763000000006</v>
      </c>
      <c r="H117184" s="201">
        <f t="shared" si="5495"/>
        <v>17595.80767511285</v>
      </c>
      <c r="I117184"/>
      <c r="J117184"/>
      <c r="K117184"/>
      <c r="L117184"/>
      <c r="M117184"/>
      <c r="N117184"/>
      <c r="O117184"/>
      <c r="P117184"/>
      <c r="Q117184"/>
      <c r="R117184"/>
      <c r="S117184"/>
      <c r="T117184"/>
      <c r="U117184"/>
      <c r="V117184"/>
      <c r="W117184"/>
      <c r="X117184"/>
      <c r="Y117184"/>
      <c r="Z117184"/>
    </row>
    <row r="117185" spans="2:26">
      <c r="B117185" s="146">
        <f t="shared" si="5493"/>
        <v>9</v>
      </c>
      <c r="C117185" s="146">
        <f t="shared" si="5494"/>
        <v>2020</v>
      </c>
      <c r="D117185" s="197">
        <v>44081</v>
      </c>
      <c r="E117185" s="198">
        <v>8</v>
      </c>
      <c r="F117185" s="199">
        <v>3.96027</v>
      </c>
      <c r="G117185" s="200">
        <v>70383.084000000003</v>
      </c>
      <c r="H117185" s="201">
        <f t="shared" si="5495"/>
        <v>17772.29431326652</v>
      </c>
      <c r="I117185"/>
      <c r="J117185"/>
      <c r="K117185"/>
      <c r="L117185"/>
      <c r="M117185"/>
      <c r="N117185"/>
      <c r="O117185"/>
      <c r="P117185"/>
      <c r="Q117185"/>
      <c r="R117185"/>
      <c r="S117185"/>
      <c r="T117185"/>
      <c r="U117185"/>
      <c r="V117185"/>
      <c r="W117185"/>
      <c r="X117185"/>
      <c r="Y117185"/>
      <c r="Z117185"/>
    </row>
    <row r="117186" spans="2:26">
      <c r="B117186" s="146">
        <f t="shared" si="5493"/>
        <v>9</v>
      </c>
      <c r="C117186" s="146">
        <f t="shared" si="5494"/>
        <v>2020</v>
      </c>
      <c r="D117186" s="197">
        <v>44081</v>
      </c>
      <c r="E117186" s="198">
        <v>9</v>
      </c>
      <c r="F117186" s="199">
        <v>4.4830800000000002</v>
      </c>
      <c r="G117186" s="200">
        <v>78158.558000000005</v>
      </c>
      <c r="H117186" s="201">
        <f t="shared" si="5495"/>
        <v>17434.120738420908</v>
      </c>
      <c r="I117186"/>
      <c r="J117186"/>
      <c r="K117186"/>
      <c r="L117186"/>
      <c r="M117186"/>
      <c r="N117186"/>
      <c r="O117186"/>
      <c r="P117186"/>
      <c r="Q117186"/>
      <c r="R117186"/>
      <c r="S117186"/>
      <c r="T117186"/>
      <c r="U117186"/>
      <c r="V117186"/>
      <c r="W117186"/>
      <c r="X117186"/>
      <c r="Y117186"/>
      <c r="Z117186"/>
    </row>
    <row r="117187" spans="2:26">
      <c r="B117187" s="146">
        <f t="shared" si="5493"/>
        <v>9</v>
      </c>
      <c r="C117187" s="146">
        <f t="shared" si="5494"/>
        <v>2020</v>
      </c>
      <c r="D117187" s="197">
        <v>44081</v>
      </c>
      <c r="E117187" s="198">
        <v>10</v>
      </c>
      <c r="F117187" s="199">
        <v>4.7681399999999998</v>
      </c>
      <c r="G117187" s="200">
        <v>85234.879000000001</v>
      </c>
      <c r="H117187" s="201">
        <f t="shared" si="5495"/>
        <v>17875.917863149993</v>
      </c>
      <c r="I117187"/>
      <c r="J117187"/>
      <c r="K117187"/>
      <c r="L117187"/>
      <c r="M117187"/>
      <c r="N117187"/>
      <c r="O117187"/>
      <c r="P117187"/>
      <c r="Q117187"/>
      <c r="R117187"/>
      <c r="S117187"/>
      <c r="T117187"/>
      <c r="U117187"/>
      <c r="V117187"/>
      <c r="W117187"/>
      <c r="X117187"/>
      <c r="Y117187"/>
      <c r="Z117187"/>
    </row>
    <row r="117188" spans="2:26">
      <c r="B117188" s="146">
        <f t="shared" si="5493"/>
        <v>9</v>
      </c>
      <c r="C117188" s="146">
        <f t="shared" si="5494"/>
        <v>2020</v>
      </c>
      <c r="D117188" s="197">
        <v>44081</v>
      </c>
      <c r="E117188" s="198">
        <v>11</v>
      </c>
      <c r="F117188" s="199">
        <v>4.9749800000000004</v>
      </c>
      <c r="G117188" s="200">
        <v>89683.226999999999</v>
      </c>
      <c r="H117188" s="201">
        <f t="shared" si="5495"/>
        <v>18026.851766238255</v>
      </c>
      <c r="I117188"/>
      <c r="J117188"/>
      <c r="K117188"/>
      <c r="L117188"/>
      <c r="M117188"/>
      <c r="N117188"/>
      <c r="O117188"/>
      <c r="P117188"/>
      <c r="Q117188"/>
      <c r="R117188"/>
      <c r="S117188"/>
      <c r="T117188"/>
      <c r="U117188"/>
      <c r="V117188"/>
      <c r="W117188"/>
      <c r="X117188"/>
      <c r="Y117188"/>
      <c r="Z117188"/>
    </row>
    <row r="117189" spans="2:26">
      <c r="B117189" s="146">
        <f t="shared" si="5493"/>
        <v>9</v>
      </c>
      <c r="C117189" s="146">
        <f t="shared" si="5494"/>
        <v>2020</v>
      </c>
      <c r="D117189" s="197">
        <v>44081</v>
      </c>
      <c r="E117189" s="198">
        <v>12</v>
      </c>
      <c r="F117189" s="199">
        <v>4.8595899999999999</v>
      </c>
      <c r="G117189" s="200">
        <v>92604.195000000007</v>
      </c>
      <c r="H117189" s="201">
        <f t="shared" si="5495"/>
        <v>19055.96871340998</v>
      </c>
      <c r="I117189"/>
      <c r="J117189"/>
      <c r="K117189"/>
      <c r="L117189"/>
      <c r="M117189"/>
      <c r="N117189"/>
      <c r="O117189"/>
      <c r="P117189"/>
      <c r="Q117189"/>
      <c r="R117189"/>
      <c r="S117189"/>
      <c r="T117189"/>
      <c r="U117189"/>
      <c r="V117189"/>
      <c r="W117189"/>
      <c r="X117189"/>
      <c r="Y117189"/>
      <c r="Z117189"/>
    </row>
    <row r="117190" spans="2:26">
      <c r="B117190" s="146">
        <f t="shared" si="5493"/>
        <v>9</v>
      </c>
      <c r="C117190" s="146">
        <f t="shared" si="5494"/>
        <v>2020</v>
      </c>
      <c r="D117190" s="197">
        <v>44081</v>
      </c>
      <c r="E117190" s="198">
        <v>13</v>
      </c>
      <c r="F117190" s="199">
        <v>5.6215400000000004</v>
      </c>
      <c r="G117190" s="200">
        <v>116018.197</v>
      </c>
      <c r="H117190" s="201">
        <f t="shared" si="5495"/>
        <v>20638.152001053091</v>
      </c>
      <c r="I117190"/>
      <c r="J117190"/>
      <c r="K117190"/>
      <c r="L117190"/>
      <c r="M117190"/>
      <c r="N117190"/>
      <c r="O117190"/>
      <c r="P117190"/>
      <c r="Q117190"/>
      <c r="R117190"/>
      <c r="S117190"/>
      <c r="T117190"/>
      <c r="U117190"/>
      <c r="V117190"/>
      <c r="W117190"/>
      <c r="X117190"/>
      <c r="Y117190"/>
      <c r="Z117190"/>
    </row>
    <row r="117191" spans="2:26">
      <c r="B117191" s="146">
        <f t="shared" si="5493"/>
        <v>9</v>
      </c>
      <c r="C117191" s="146">
        <f t="shared" si="5494"/>
        <v>2020</v>
      </c>
      <c r="D117191" s="197">
        <v>44081</v>
      </c>
      <c r="E117191" s="198">
        <v>14</v>
      </c>
      <c r="F117191" s="199">
        <v>7.1598800000000002</v>
      </c>
      <c r="G117191" s="200">
        <v>160105.42300000001</v>
      </c>
      <c r="H117191" s="201">
        <f t="shared" si="5495"/>
        <v>22361.467370961524</v>
      </c>
      <c r="I117191"/>
      <c r="J117191"/>
      <c r="K117191"/>
      <c r="L117191"/>
      <c r="M117191"/>
      <c r="N117191"/>
      <c r="O117191"/>
      <c r="P117191"/>
      <c r="Q117191"/>
      <c r="R117191"/>
      <c r="S117191"/>
      <c r="T117191"/>
      <c r="U117191"/>
      <c r="V117191"/>
      <c r="W117191"/>
      <c r="X117191"/>
      <c r="Y117191"/>
      <c r="Z117191"/>
    </row>
    <row r="117192" spans="2:26">
      <c r="B117192" s="146">
        <f t="shared" si="5493"/>
        <v>9</v>
      </c>
      <c r="C117192" s="146">
        <f t="shared" si="5494"/>
        <v>2020</v>
      </c>
      <c r="D117192" s="197">
        <v>44081</v>
      </c>
      <c r="E117192" s="198">
        <v>15</v>
      </c>
      <c r="F117192" s="199">
        <v>6.8318000000000003</v>
      </c>
      <c r="G117192" s="200">
        <v>164375.24400000001</v>
      </c>
      <c r="H117192" s="201">
        <f t="shared" si="5495"/>
        <v>24060.312655522703</v>
      </c>
      <c r="I117192"/>
      <c r="J117192"/>
      <c r="K117192"/>
      <c r="L117192"/>
      <c r="M117192"/>
      <c r="N117192"/>
      <c r="O117192"/>
      <c r="P117192"/>
      <c r="Q117192"/>
      <c r="R117192"/>
      <c r="S117192"/>
      <c r="T117192"/>
      <c r="U117192"/>
      <c r="V117192"/>
      <c r="W117192"/>
      <c r="X117192"/>
      <c r="Y117192"/>
      <c r="Z117192"/>
    </row>
    <row r="117193" spans="2:26">
      <c r="B117193" s="146">
        <f t="shared" si="5493"/>
        <v>9</v>
      </c>
      <c r="C117193" s="146">
        <f t="shared" si="5494"/>
        <v>2020</v>
      </c>
      <c r="D117193" s="197">
        <v>44081</v>
      </c>
      <c r="E117193" s="198">
        <v>16</v>
      </c>
      <c r="F117193" s="199">
        <v>7.60426</v>
      </c>
      <c r="G117193" s="200">
        <v>191739.72</v>
      </c>
      <c r="H117193" s="201">
        <f t="shared" si="5495"/>
        <v>25214.776980271585</v>
      </c>
      <c r="I117193"/>
      <c r="J117193"/>
      <c r="K117193"/>
      <c r="L117193"/>
      <c r="M117193"/>
      <c r="N117193"/>
      <c r="O117193"/>
      <c r="P117193"/>
      <c r="Q117193"/>
      <c r="R117193"/>
      <c r="S117193"/>
      <c r="T117193"/>
      <c r="U117193"/>
      <c r="V117193"/>
      <c r="W117193"/>
      <c r="X117193"/>
      <c r="Y117193"/>
      <c r="Z117193"/>
    </row>
    <row r="117194" spans="2:26">
      <c r="B117194" s="146">
        <f t="shared" si="5493"/>
        <v>9</v>
      </c>
      <c r="C117194" s="146">
        <f t="shared" si="5494"/>
        <v>2020</v>
      </c>
      <c r="D117194" s="197">
        <v>44081</v>
      </c>
      <c r="E117194" s="198">
        <v>17</v>
      </c>
      <c r="F117194" s="199">
        <v>7.1478299999999999</v>
      </c>
      <c r="G117194" s="200">
        <v>183547.58199999999</v>
      </c>
      <c r="H117194" s="201">
        <f t="shared" si="5495"/>
        <v>25678.78391064141</v>
      </c>
      <c r="I117194"/>
      <c r="J117194"/>
      <c r="K117194"/>
      <c r="L117194"/>
      <c r="M117194"/>
      <c r="N117194"/>
      <c r="O117194"/>
      <c r="P117194"/>
      <c r="Q117194"/>
      <c r="R117194"/>
      <c r="S117194"/>
      <c r="T117194"/>
      <c r="U117194"/>
      <c r="V117194"/>
      <c r="W117194"/>
      <c r="X117194"/>
      <c r="Y117194"/>
      <c r="Z117194"/>
    </row>
    <row r="117195" spans="2:26">
      <c r="B117195" s="146">
        <f t="shared" si="5493"/>
        <v>9</v>
      </c>
      <c r="C117195" s="146">
        <f t="shared" si="5494"/>
        <v>2020</v>
      </c>
      <c r="D117195" s="197">
        <v>44081</v>
      </c>
      <c r="E117195" s="198">
        <v>18</v>
      </c>
      <c r="F117195" s="199">
        <v>6.7753199999999998</v>
      </c>
      <c r="G117195" s="200">
        <v>175524.50899999999</v>
      </c>
      <c r="H117195" s="201">
        <f t="shared" si="5495"/>
        <v>25906.452979342674</v>
      </c>
      <c r="I117195"/>
      <c r="J117195"/>
      <c r="K117195"/>
      <c r="L117195"/>
      <c r="M117195"/>
      <c r="N117195"/>
      <c r="O117195"/>
      <c r="P117195"/>
      <c r="Q117195"/>
      <c r="R117195"/>
      <c r="S117195"/>
      <c r="T117195"/>
      <c r="U117195"/>
      <c r="V117195"/>
      <c r="W117195"/>
      <c r="X117195"/>
      <c r="Y117195"/>
      <c r="Z117195"/>
    </row>
    <row r="117196" spans="2:26">
      <c r="B117196" s="146">
        <f t="shared" ref="B117196:B117259" si="5496">MONTH(D117196)</f>
        <v>9</v>
      </c>
      <c r="C117196" s="146">
        <f t="shared" ref="C117196:C117259" si="5497">YEAR(D117196)</f>
        <v>2020</v>
      </c>
      <c r="D117196" s="197">
        <v>44081</v>
      </c>
      <c r="E117196" s="198">
        <v>19</v>
      </c>
      <c r="F117196" s="199">
        <v>6.6745900000000002</v>
      </c>
      <c r="G117196" s="200">
        <v>174082.55300000001</v>
      </c>
      <c r="H117196" s="201">
        <f t="shared" si="5495"/>
        <v>26081.38522366168</v>
      </c>
      <c r="I117196"/>
      <c r="J117196"/>
      <c r="K117196"/>
      <c r="L117196"/>
      <c r="M117196"/>
      <c r="N117196"/>
      <c r="O117196"/>
      <c r="P117196"/>
      <c r="Q117196"/>
      <c r="R117196"/>
      <c r="S117196"/>
      <c r="T117196"/>
      <c r="U117196"/>
      <c r="V117196"/>
      <c r="W117196"/>
      <c r="X117196"/>
      <c r="Y117196"/>
      <c r="Z117196"/>
    </row>
    <row r="117197" spans="2:26">
      <c r="B117197" s="146">
        <f t="shared" si="5496"/>
        <v>9</v>
      </c>
      <c r="C117197" s="146">
        <f t="shared" si="5497"/>
        <v>2020</v>
      </c>
      <c r="D117197" s="197">
        <v>44081</v>
      </c>
      <c r="E117197" s="198">
        <v>20</v>
      </c>
      <c r="F117197" s="199">
        <v>5.9588999999999999</v>
      </c>
      <c r="G117197" s="200">
        <v>156131.31299999999</v>
      </c>
      <c r="H117197" s="201">
        <f t="shared" si="5495"/>
        <v>26201.364849217138</v>
      </c>
      <c r="I117197"/>
      <c r="J117197"/>
      <c r="K117197"/>
      <c r="L117197"/>
      <c r="M117197"/>
      <c r="N117197"/>
      <c r="O117197"/>
      <c r="P117197"/>
      <c r="Q117197"/>
      <c r="R117197"/>
      <c r="S117197"/>
      <c r="T117197"/>
      <c r="U117197"/>
      <c r="V117197"/>
      <c r="W117197"/>
      <c r="X117197"/>
      <c r="Y117197"/>
      <c r="Z117197"/>
    </row>
    <row r="117198" spans="2:26">
      <c r="B117198" s="146">
        <f t="shared" si="5496"/>
        <v>9</v>
      </c>
      <c r="C117198" s="146">
        <f t="shared" si="5497"/>
        <v>2020</v>
      </c>
      <c r="D117198" s="197">
        <v>44081</v>
      </c>
      <c r="E117198" s="198">
        <v>21</v>
      </c>
      <c r="F117198" s="199">
        <v>5.94163</v>
      </c>
      <c r="G117198" s="200">
        <v>154990.16800000001</v>
      </c>
      <c r="H117198" s="201">
        <f t="shared" si="5495"/>
        <v>26085.462743388598</v>
      </c>
      <c r="I117198"/>
      <c r="J117198"/>
      <c r="K117198"/>
      <c r="L117198"/>
      <c r="M117198"/>
      <c r="N117198"/>
      <c r="O117198"/>
      <c r="P117198"/>
      <c r="Q117198"/>
      <c r="R117198"/>
      <c r="S117198"/>
      <c r="T117198"/>
      <c r="U117198"/>
      <c r="V117198"/>
      <c r="W117198"/>
      <c r="X117198"/>
      <c r="Y117198"/>
      <c r="Z117198"/>
    </row>
    <row r="117199" spans="2:26">
      <c r="B117199" s="146">
        <f t="shared" si="5496"/>
        <v>9</v>
      </c>
      <c r="C117199" s="146">
        <f t="shared" si="5497"/>
        <v>2020</v>
      </c>
      <c r="D117199" s="197">
        <v>44081</v>
      </c>
      <c r="E117199" s="198">
        <v>22</v>
      </c>
      <c r="F117199" s="199">
        <v>5.6505700000000001</v>
      </c>
      <c r="G117199" s="200">
        <v>147539.58499999999</v>
      </c>
      <c r="H117199" s="201">
        <f t="shared" si="5495"/>
        <v>26110.566721587376</v>
      </c>
      <c r="I117199"/>
      <c r="J117199"/>
      <c r="K117199"/>
      <c r="L117199"/>
      <c r="M117199"/>
      <c r="N117199"/>
      <c r="O117199"/>
      <c r="P117199"/>
      <c r="Q117199"/>
      <c r="R117199"/>
      <c r="S117199"/>
      <c r="T117199"/>
      <c r="U117199"/>
      <c r="V117199"/>
      <c r="W117199"/>
      <c r="X117199"/>
      <c r="Y117199"/>
      <c r="Z117199"/>
    </row>
    <row r="117200" spans="2:26">
      <c r="B117200" s="146">
        <f t="shared" si="5496"/>
        <v>9</v>
      </c>
      <c r="C117200" s="146">
        <f t="shared" si="5497"/>
        <v>2020</v>
      </c>
      <c r="D117200" s="197">
        <v>44081</v>
      </c>
      <c r="E117200" s="198">
        <v>23</v>
      </c>
      <c r="F117200" s="199">
        <v>5.8923500000000004</v>
      </c>
      <c r="G117200" s="200">
        <v>152427.45300000001</v>
      </c>
      <c r="H117200" s="201">
        <f t="shared" si="5495"/>
        <v>25868.703148998276</v>
      </c>
      <c r="I117200"/>
      <c r="J117200"/>
      <c r="K117200"/>
      <c r="L117200"/>
      <c r="M117200"/>
      <c r="N117200"/>
      <c r="O117200"/>
      <c r="P117200"/>
      <c r="Q117200"/>
      <c r="R117200"/>
      <c r="S117200"/>
      <c r="T117200"/>
      <c r="U117200"/>
      <c r="V117200"/>
      <c r="W117200"/>
      <c r="X117200"/>
      <c r="Y117200"/>
      <c r="Z117200"/>
    </row>
    <row r="117201" spans="2:26">
      <c r="B117201" s="146">
        <f t="shared" si="5496"/>
        <v>9</v>
      </c>
      <c r="C117201" s="146">
        <f t="shared" si="5497"/>
        <v>2020</v>
      </c>
      <c r="D117201" s="197">
        <v>44081</v>
      </c>
      <c r="E117201" s="198">
        <v>24</v>
      </c>
      <c r="F117201" s="199">
        <v>5.4527200000000002</v>
      </c>
      <c r="G117201" s="200">
        <v>140871.28599999999</v>
      </c>
      <c r="H117201" s="201">
        <f t="shared" si="5495"/>
        <v>25835.048562919055</v>
      </c>
      <c r="I117201"/>
      <c r="J117201"/>
      <c r="K117201"/>
      <c r="L117201"/>
      <c r="M117201"/>
      <c r="N117201"/>
      <c r="O117201"/>
      <c r="P117201"/>
      <c r="Q117201"/>
      <c r="R117201"/>
      <c r="S117201"/>
      <c r="T117201"/>
      <c r="U117201"/>
      <c r="V117201"/>
      <c r="W117201"/>
      <c r="X117201"/>
      <c r="Y117201"/>
      <c r="Z117201"/>
    </row>
    <row r="117202" spans="2:26">
      <c r="B117202" s="146">
        <f t="shared" si="5496"/>
        <v>9</v>
      </c>
      <c r="C117202" s="146">
        <f t="shared" si="5497"/>
        <v>2020</v>
      </c>
      <c r="D117202" s="197">
        <v>44081</v>
      </c>
      <c r="E117202" s="198">
        <v>25</v>
      </c>
      <c r="F117202" s="199">
        <v>5.4341699999999999</v>
      </c>
      <c r="G117202" s="200">
        <v>141869.61600000001</v>
      </c>
      <c r="H117202" s="201">
        <f t="shared" si="5495"/>
        <v>26106.952119642927</v>
      </c>
      <c r="I117202"/>
      <c r="J117202"/>
      <c r="K117202"/>
      <c r="L117202"/>
      <c r="M117202"/>
      <c r="N117202"/>
      <c r="O117202"/>
      <c r="P117202"/>
      <c r="Q117202"/>
      <c r="R117202"/>
      <c r="S117202"/>
      <c r="T117202"/>
      <c r="U117202"/>
      <c r="V117202"/>
      <c r="W117202"/>
      <c r="X117202"/>
      <c r="Y117202"/>
      <c r="Z117202"/>
    </row>
    <row r="117203" spans="2:26">
      <c r="B117203" s="146">
        <f t="shared" si="5496"/>
        <v>9</v>
      </c>
      <c r="C117203" s="146">
        <f t="shared" si="5497"/>
        <v>2020</v>
      </c>
      <c r="D117203" s="197">
        <v>44081</v>
      </c>
      <c r="E117203" s="198">
        <v>26</v>
      </c>
      <c r="F117203" s="199">
        <v>5.8647299999999998</v>
      </c>
      <c r="G117203" s="200">
        <v>153555.37100000001</v>
      </c>
      <c r="H117203" s="201">
        <f t="shared" si="5495"/>
        <v>26182.854283146884</v>
      </c>
      <c r="I117203"/>
      <c r="J117203"/>
      <c r="K117203"/>
      <c r="L117203"/>
      <c r="M117203"/>
      <c r="N117203"/>
      <c r="O117203"/>
      <c r="P117203"/>
      <c r="Q117203"/>
      <c r="R117203"/>
      <c r="S117203"/>
      <c r="T117203"/>
      <c r="U117203"/>
      <c r="V117203"/>
      <c r="W117203"/>
      <c r="X117203"/>
      <c r="Y117203"/>
      <c r="Z117203"/>
    </row>
    <row r="117204" spans="2:26">
      <c r="B117204" s="146">
        <f t="shared" si="5496"/>
        <v>9</v>
      </c>
      <c r="C117204" s="146">
        <f t="shared" si="5497"/>
        <v>2020</v>
      </c>
      <c r="D117204" s="197">
        <v>44081</v>
      </c>
      <c r="E117204" s="198">
        <v>27</v>
      </c>
      <c r="F117204" s="199">
        <v>5.8697999999999997</v>
      </c>
      <c r="G117204" s="200">
        <v>154821.32399999999</v>
      </c>
      <c r="H117204" s="201">
        <f t="shared" si="5495"/>
        <v>26375.911274660124</v>
      </c>
      <c r="I117204"/>
      <c r="J117204"/>
      <c r="K117204"/>
      <c r="L117204"/>
      <c r="M117204"/>
      <c r="N117204"/>
      <c r="O117204"/>
      <c r="P117204"/>
      <c r="Q117204"/>
      <c r="R117204"/>
      <c r="S117204"/>
      <c r="T117204"/>
      <c r="U117204"/>
      <c r="V117204"/>
      <c r="W117204"/>
      <c r="X117204"/>
      <c r="Y117204"/>
      <c r="Z117204"/>
    </row>
    <row r="117205" spans="2:26">
      <c r="B117205" s="146">
        <f t="shared" si="5496"/>
        <v>9</v>
      </c>
      <c r="C117205" s="146">
        <f t="shared" si="5497"/>
        <v>2020</v>
      </c>
      <c r="D117205" s="197">
        <v>44081</v>
      </c>
      <c r="E117205" s="198">
        <v>28</v>
      </c>
      <c r="F117205" s="199">
        <v>5.0466499999999996</v>
      </c>
      <c r="G117205" s="200">
        <v>132793.26999999999</v>
      </c>
      <c r="H117205" s="201">
        <f t="shared" si="5495"/>
        <v>26313.152289142301</v>
      </c>
      <c r="I117205"/>
      <c r="J117205"/>
      <c r="K117205"/>
      <c r="L117205"/>
      <c r="M117205"/>
      <c r="N117205"/>
      <c r="O117205"/>
      <c r="P117205"/>
      <c r="Q117205"/>
      <c r="R117205"/>
      <c r="S117205"/>
      <c r="T117205"/>
      <c r="U117205"/>
      <c r="V117205"/>
      <c r="W117205"/>
      <c r="X117205"/>
      <c r="Y117205"/>
      <c r="Z117205"/>
    </row>
    <row r="117206" spans="2:26">
      <c r="B117206" s="146">
        <f t="shared" si="5496"/>
        <v>9</v>
      </c>
      <c r="C117206" s="146">
        <f t="shared" si="5497"/>
        <v>2020</v>
      </c>
      <c r="D117206" s="197">
        <v>44081</v>
      </c>
      <c r="E117206" s="198">
        <v>29</v>
      </c>
      <c r="F117206" s="199">
        <v>4.72879</v>
      </c>
      <c r="G117206" s="200">
        <v>124441.07</v>
      </c>
      <c r="H117206" s="201">
        <f t="shared" si="5495"/>
        <v>26315.626196130514</v>
      </c>
      <c r="I117206"/>
      <c r="J117206"/>
      <c r="K117206"/>
      <c r="L117206"/>
      <c r="M117206"/>
      <c r="N117206"/>
      <c r="O117206"/>
      <c r="P117206"/>
      <c r="Q117206"/>
      <c r="R117206"/>
      <c r="S117206"/>
      <c r="T117206"/>
      <c r="U117206"/>
      <c r="V117206"/>
      <c r="W117206"/>
      <c r="X117206"/>
      <c r="Y117206"/>
      <c r="Z117206"/>
    </row>
    <row r="117207" spans="2:26">
      <c r="B117207" s="146">
        <f t="shared" si="5496"/>
        <v>9</v>
      </c>
      <c r="C117207" s="146">
        <f t="shared" si="5497"/>
        <v>2020</v>
      </c>
      <c r="D117207" s="197">
        <v>44081</v>
      </c>
      <c r="E117207" s="198">
        <v>30</v>
      </c>
      <c r="F117207" s="199">
        <v>4.6753400000000003</v>
      </c>
      <c r="G117207" s="200">
        <v>122275.01700000001</v>
      </c>
      <c r="H117207" s="201">
        <f t="shared" si="5495"/>
        <v>26153.181800681876</v>
      </c>
      <c r="I117207"/>
      <c r="J117207"/>
      <c r="K117207"/>
      <c r="L117207"/>
      <c r="M117207"/>
      <c r="N117207"/>
      <c r="O117207"/>
      <c r="P117207"/>
      <c r="Q117207"/>
      <c r="R117207"/>
      <c r="S117207"/>
      <c r="T117207"/>
      <c r="U117207"/>
      <c r="V117207"/>
      <c r="W117207"/>
      <c r="X117207"/>
      <c r="Y117207"/>
      <c r="Z117207"/>
    </row>
    <row r="117208" spans="2:26">
      <c r="B117208" s="146">
        <f t="shared" si="5496"/>
        <v>9</v>
      </c>
      <c r="C117208" s="146">
        <f t="shared" si="5497"/>
        <v>2020</v>
      </c>
      <c r="D117208" s="197">
        <v>44081</v>
      </c>
      <c r="E117208" s="198">
        <v>31</v>
      </c>
      <c r="F117208" s="199">
        <v>4.3886900000000004</v>
      </c>
      <c r="G117208" s="200">
        <v>115292.999</v>
      </c>
      <c r="H117208" s="201">
        <f t="shared" si="5495"/>
        <v>26270.481396498722</v>
      </c>
      <c r="I117208"/>
      <c r="J117208"/>
      <c r="K117208"/>
      <c r="L117208"/>
      <c r="M117208"/>
      <c r="N117208"/>
      <c r="O117208"/>
      <c r="P117208"/>
      <c r="Q117208"/>
      <c r="R117208"/>
      <c r="S117208"/>
      <c r="T117208"/>
      <c r="U117208"/>
      <c r="V117208"/>
      <c r="W117208"/>
      <c r="X117208"/>
      <c r="Y117208"/>
      <c r="Z117208"/>
    </row>
    <row r="117209" spans="2:26">
      <c r="B117209" s="146">
        <f t="shared" si="5496"/>
        <v>9</v>
      </c>
      <c r="C117209" s="146">
        <f t="shared" si="5497"/>
        <v>2020</v>
      </c>
      <c r="D117209" s="197">
        <v>44081</v>
      </c>
      <c r="E117209" s="198">
        <v>32</v>
      </c>
      <c r="F117209" s="199">
        <v>4.3722700000000003</v>
      </c>
      <c r="G117209" s="200">
        <v>116465.717</v>
      </c>
      <c r="H117209" s="201">
        <f t="shared" si="5495"/>
        <v>26637.357025069356</v>
      </c>
      <c r="I117209"/>
      <c r="J117209"/>
      <c r="K117209"/>
      <c r="L117209"/>
      <c r="M117209"/>
      <c r="N117209"/>
      <c r="O117209"/>
      <c r="P117209"/>
      <c r="Q117209"/>
      <c r="R117209"/>
      <c r="S117209"/>
      <c r="T117209"/>
      <c r="U117209"/>
      <c r="V117209"/>
      <c r="W117209"/>
      <c r="X117209"/>
      <c r="Y117209"/>
      <c r="Z117209"/>
    </row>
    <row r="117210" spans="2:26">
      <c r="B117210" s="146">
        <f t="shared" si="5496"/>
        <v>9</v>
      </c>
      <c r="C117210" s="146">
        <f t="shared" si="5497"/>
        <v>2020</v>
      </c>
      <c r="D117210" s="197">
        <v>44081</v>
      </c>
      <c r="E117210" s="198">
        <v>33</v>
      </c>
      <c r="F117210" s="199">
        <v>5.3451000000000004</v>
      </c>
      <c r="G117210" s="200">
        <v>142563.038</v>
      </c>
      <c r="H117210" s="201">
        <f t="shared" si="5495"/>
        <v>26671.725131428782</v>
      </c>
      <c r="I117210"/>
      <c r="J117210"/>
      <c r="K117210"/>
      <c r="L117210"/>
      <c r="M117210"/>
      <c r="N117210"/>
      <c r="O117210"/>
      <c r="P117210"/>
      <c r="Q117210"/>
      <c r="R117210"/>
      <c r="S117210"/>
      <c r="T117210"/>
      <c r="U117210"/>
      <c r="V117210"/>
      <c r="W117210"/>
      <c r="X117210"/>
      <c r="Y117210"/>
      <c r="Z117210"/>
    </row>
    <row r="117211" spans="2:26">
      <c r="B117211" s="146">
        <f t="shared" si="5496"/>
        <v>9</v>
      </c>
      <c r="C117211" s="146">
        <f t="shared" si="5497"/>
        <v>2020</v>
      </c>
      <c r="D117211" s="197">
        <v>44081</v>
      </c>
      <c r="E117211" s="198">
        <v>34</v>
      </c>
      <c r="F117211" s="199">
        <v>4.90273</v>
      </c>
      <c r="G117211" s="200">
        <v>133561.367</v>
      </c>
      <c r="H117211" s="201">
        <f t="shared" si="5495"/>
        <v>27242.244015069155</v>
      </c>
      <c r="I117211"/>
      <c r="J117211"/>
      <c r="K117211"/>
      <c r="L117211"/>
      <c r="M117211"/>
      <c r="N117211"/>
      <c r="O117211"/>
      <c r="P117211"/>
      <c r="Q117211"/>
      <c r="R117211"/>
      <c r="S117211"/>
      <c r="T117211"/>
      <c r="U117211"/>
      <c r="V117211"/>
      <c r="W117211"/>
      <c r="X117211"/>
      <c r="Y117211"/>
      <c r="Z117211"/>
    </row>
    <row r="117212" spans="2:26">
      <c r="B117212" s="146">
        <f t="shared" si="5496"/>
        <v>9</v>
      </c>
      <c r="C117212" s="146">
        <f t="shared" si="5497"/>
        <v>2020</v>
      </c>
      <c r="D117212" s="197">
        <v>44081</v>
      </c>
      <c r="E117212" s="198">
        <v>35</v>
      </c>
      <c r="F117212" s="199">
        <v>4.8707700000000003</v>
      </c>
      <c r="G117212" s="200">
        <v>137133.42300000001</v>
      </c>
      <c r="H117212" s="201">
        <f t="shared" si="5495"/>
        <v>28154.362246626304</v>
      </c>
      <c r="I117212"/>
      <c r="J117212"/>
      <c r="K117212"/>
      <c r="L117212"/>
      <c r="M117212"/>
      <c r="N117212"/>
      <c r="O117212"/>
      <c r="P117212"/>
      <c r="Q117212"/>
      <c r="R117212"/>
      <c r="S117212"/>
      <c r="T117212"/>
      <c r="U117212"/>
      <c r="V117212"/>
      <c r="W117212"/>
      <c r="X117212"/>
      <c r="Y117212"/>
      <c r="Z117212"/>
    </row>
    <row r="117213" spans="2:26">
      <c r="B117213" s="146">
        <f t="shared" si="5496"/>
        <v>9</v>
      </c>
      <c r="C117213" s="146">
        <f t="shared" si="5497"/>
        <v>2020</v>
      </c>
      <c r="D117213" s="197">
        <v>44081</v>
      </c>
      <c r="E117213" s="198">
        <v>36</v>
      </c>
      <c r="F117213" s="199">
        <v>4.6999599999999999</v>
      </c>
      <c r="G117213" s="200">
        <v>135378.32500000001</v>
      </c>
      <c r="H117213" s="201">
        <f t="shared" si="5495"/>
        <v>28804.14407782194</v>
      </c>
      <c r="I117213"/>
      <c r="J117213"/>
      <c r="K117213"/>
      <c r="L117213"/>
      <c r="M117213"/>
      <c r="N117213"/>
      <c r="O117213"/>
      <c r="P117213"/>
      <c r="Q117213"/>
      <c r="R117213"/>
      <c r="S117213"/>
      <c r="T117213"/>
      <c r="U117213"/>
      <c r="V117213"/>
      <c r="W117213"/>
      <c r="X117213"/>
      <c r="Y117213"/>
      <c r="Z117213"/>
    </row>
    <row r="117214" spans="2:26">
      <c r="B117214" s="146">
        <f t="shared" si="5496"/>
        <v>9</v>
      </c>
      <c r="C117214" s="146">
        <f t="shared" si="5497"/>
        <v>2020</v>
      </c>
      <c r="D117214" s="197">
        <v>44081</v>
      </c>
      <c r="E117214" s="198">
        <v>37</v>
      </c>
      <c r="F117214" s="199">
        <v>4.8757700000000002</v>
      </c>
      <c r="G117214" s="200">
        <v>140358.69500000001</v>
      </c>
      <c r="H117214" s="201">
        <f t="shared" si="5495"/>
        <v>28786.980312853149</v>
      </c>
      <c r="I117214"/>
      <c r="J117214"/>
      <c r="K117214"/>
      <c r="L117214"/>
      <c r="M117214"/>
      <c r="N117214"/>
      <c r="O117214"/>
      <c r="P117214"/>
      <c r="Q117214"/>
      <c r="R117214"/>
      <c r="S117214"/>
      <c r="T117214"/>
      <c r="U117214"/>
      <c r="V117214"/>
      <c r="W117214"/>
      <c r="X117214"/>
      <c r="Y117214"/>
      <c r="Z117214"/>
    </row>
    <row r="117215" spans="2:26">
      <c r="B117215" s="146">
        <f t="shared" si="5496"/>
        <v>9</v>
      </c>
      <c r="C117215" s="146">
        <f t="shared" si="5497"/>
        <v>2020</v>
      </c>
      <c r="D117215" s="197">
        <v>44081</v>
      </c>
      <c r="E117215" s="198">
        <v>38</v>
      </c>
      <c r="F117215" s="199">
        <v>4.7860300000000002</v>
      </c>
      <c r="G117215" s="200">
        <v>138000.63099999999</v>
      </c>
      <c r="H117215" s="201">
        <f t="shared" si="5495"/>
        <v>28834.050559649644</v>
      </c>
      <c r="I117215"/>
      <c r="J117215"/>
      <c r="K117215"/>
      <c r="L117215"/>
      <c r="M117215"/>
      <c r="N117215"/>
      <c r="O117215"/>
      <c r="P117215"/>
      <c r="Q117215"/>
      <c r="R117215"/>
      <c r="S117215"/>
      <c r="T117215"/>
      <c r="U117215"/>
      <c r="V117215"/>
      <c r="W117215"/>
      <c r="X117215"/>
      <c r="Y117215"/>
      <c r="Z117215"/>
    </row>
    <row r="117216" spans="2:26">
      <c r="B117216" s="146">
        <f t="shared" si="5496"/>
        <v>9</v>
      </c>
      <c r="C117216" s="146">
        <f t="shared" si="5497"/>
        <v>2020</v>
      </c>
      <c r="D117216" s="197">
        <v>44081</v>
      </c>
      <c r="E117216" s="198">
        <v>39</v>
      </c>
      <c r="F117216" s="199">
        <v>3.4205000000000001</v>
      </c>
      <c r="G117216" s="200">
        <v>98737.955000000002</v>
      </c>
      <c r="H117216" s="201">
        <f t="shared" si="5495"/>
        <v>28866.526823563807</v>
      </c>
      <c r="I117216"/>
      <c r="J117216"/>
      <c r="K117216"/>
      <c r="L117216"/>
      <c r="M117216"/>
      <c r="N117216"/>
      <c r="O117216"/>
      <c r="P117216"/>
      <c r="Q117216"/>
      <c r="R117216"/>
      <c r="S117216"/>
      <c r="T117216"/>
      <c r="U117216"/>
      <c r="V117216"/>
      <c r="W117216"/>
      <c r="X117216"/>
      <c r="Y117216"/>
      <c r="Z117216"/>
    </row>
    <row r="117217" spans="2:26">
      <c r="B117217" s="146">
        <f t="shared" si="5496"/>
        <v>9</v>
      </c>
      <c r="C117217" s="146">
        <f t="shared" si="5497"/>
        <v>2020</v>
      </c>
      <c r="D117217" s="197">
        <v>44081</v>
      </c>
      <c r="E117217" s="198">
        <v>40</v>
      </c>
      <c r="F117217" s="199">
        <v>3.55199</v>
      </c>
      <c r="G117217" s="200">
        <v>102240.31600000001</v>
      </c>
      <c r="H117217" s="201">
        <f t="shared" si="5495"/>
        <v>28783.953783653673</v>
      </c>
      <c r="I117217"/>
      <c r="J117217"/>
      <c r="K117217"/>
      <c r="L117217"/>
      <c r="M117217"/>
      <c r="N117217"/>
      <c r="O117217"/>
      <c r="P117217"/>
      <c r="Q117217"/>
      <c r="R117217"/>
      <c r="S117217"/>
      <c r="T117217"/>
      <c r="U117217"/>
      <c r="V117217"/>
      <c r="W117217"/>
      <c r="X117217"/>
      <c r="Y117217"/>
      <c r="Z117217"/>
    </row>
    <row r="117218" spans="2:26">
      <c r="B117218" s="146">
        <f t="shared" si="5496"/>
        <v>9</v>
      </c>
      <c r="C117218" s="146">
        <f t="shared" si="5497"/>
        <v>2020</v>
      </c>
      <c r="D117218" s="197">
        <v>44081</v>
      </c>
      <c r="E117218" s="198">
        <v>41</v>
      </c>
      <c r="F117218" s="199">
        <v>3.1732100000000001</v>
      </c>
      <c r="G117218" s="200">
        <v>91524.6</v>
      </c>
      <c r="H117218" s="201">
        <f t="shared" si="5495"/>
        <v>28842.906709609513</v>
      </c>
      <c r="I117218"/>
      <c r="J117218"/>
      <c r="K117218"/>
      <c r="L117218"/>
      <c r="M117218"/>
      <c r="N117218"/>
      <c r="O117218"/>
      <c r="P117218"/>
      <c r="Q117218"/>
      <c r="R117218"/>
      <c r="S117218"/>
      <c r="T117218"/>
      <c r="U117218"/>
      <c r="V117218"/>
      <c r="W117218"/>
      <c r="X117218"/>
      <c r="Y117218"/>
      <c r="Z117218"/>
    </row>
    <row r="117219" spans="2:26">
      <c r="B117219" s="146">
        <f t="shared" si="5496"/>
        <v>9</v>
      </c>
      <c r="C117219" s="146">
        <f t="shared" si="5497"/>
        <v>2020</v>
      </c>
      <c r="D117219" s="197">
        <v>44081</v>
      </c>
      <c r="E117219" s="198">
        <v>42</v>
      </c>
      <c r="F117219" s="199">
        <v>2.86252</v>
      </c>
      <c r="G117219" s="200">
        <v>80924.926999999996</v>
      </c>
      <c r="H117219" s="201">
        <f t="shared" si="5495"/>
        <v>28270.519332616015</v>
      </c>
      <c r="I117219"/>
      <c r="J117219"/>
      <c r="K117219"/>
      <c r="L117219"/>
      <c r="M117219"/>
      <c r="N117219"/>
      <c r="O117219"/>
      <c r="P117219"/>
      <c r="Q117219"/>
      <c r="R117219"/>
      <c r="S117219"/>
      <c r="T117219"/>
      <c r="U117219"/>
      <c r="V117219"/>
      <c r="W117219"/>
      <c r="X117219"/>
      <c r="Y117219"/>
      <c r="Z117219"/>
    </row>
    <row r="117220" spans="2:26">
      <c r="B117220" s="146">
        <f t="shared" si="5496"/>
        <v>9</v>
      </c>
      <c r="C117220" s="146">
        <f t="shared" si="5497"/>
        <v>2020</v>
      </c>
      <c r="D117220" s="197">
        <v>44081</v>
      </c>
      <c r="E117220" s="198">
        <v>43</v>
      </c>
      <c r="F117220" s="199">
        <v>3.1412800000000001</v>
      </c>
      <c r="G117220" s="200">
        <v>85269.865999999995</v>
      </c>
      <c r="H117220" s="201">
        <f t="shared" si="5495"/>
        <v>27144.942825854425</v>
      </c>
      <c r="I117220"/>
      <c r="J117220"/>
      <c r="K117220"/>
      <c r="L117220"/>
      <c r="M117220"/>
      <c r="N117220"/>
      <c r="O117220"/>
      <c r="P117220"/>
      <c r="Q117220"/>
      <c r="R117220"/>
      <c r="S117220"/>
      <c r="T117220"/>
      <c r="U117220"/>
      <c r="V117220"/>
      <c r="W117220"/>
      <c r="X117220"/>
      <c r="Y117220"/>
      <c r="Z117220"/>
    </row>
    <row r="117221" spans="2:26">
      <c r="B117221" s="146">
        <f t="shared" si="5496"/>
        <v>9</v>
      </c>
      <c r="C117221" s="146">
        <f t="shared" si="5497"/>
        <v>2020</v>
      </c>
      <c r="D117221" s="197">
        <v>44081</v>
      </c>
      <c r="E117221" s="198">
        <v>44</v>
      </c>
      <c r="F117221" s="199">
        <v>3.5161199999999999</v>
      </c>
      <c r="G117221" s="200">
        <v>89781.551999999996</v>
      </c>
      <c r="H117221" s="201">
        <f t="shared" si="5495"/>
        <v>25534.268455001536</v>
      </c>
      <c r="I117221"/>
      <c r="J117221"/>
      <c r="K117221"/>
      <c r="L117221"/>
      <c r="M117221"/>
      <c r="N117221"/>
      <c r="O117221"/>
      <c r="P117221"/>
      <c r="Q117221"/>
      <c r="R117221"/>
      <c r="S117221"/>
      <c r="T117221"/>
      <c r="U117221"/>
      <c r="V117221"/>
      <c r="W117221"/>
      <c r="X117221"/>
      <c r="Y117221"/>
      <c r="Z117221"/>
    </row>
    <row r="117222" spans="2:26">
      <c r="B117222" s="146">
        <f t="shared" si="5496"/>
        <v>9</v>
      </c>
      <c r="C117222" s="146">
        <f t="shared" si="5497"/>
        <v>2020</v>
      </c>
      <c r="D117222" s="197">
        <v>44081</v>
      </c>
      <c r="E117222" s="198">
        <v>45</v>
      </c>
      <c r="F117222" s="199">
        <v>4.6319999999999997</v>
      </c>
      <c r="G117222" s="200">
        <v>112281.69</v>
      </c>
      <c r="H117222" s="201">
        <f t="shared" si="5495"/>
        <v>24240.433937823836</v>
      </c>
      <c r="I117222"/>
      <c r="J117222"/>
      <c r="K117222"/>
      <c r="L117222"/>
      <c r="M117222"/>
      <c r="N117222"/>
      <c r="O117222"/>
      <c r="P117222"/>
      <c r="Q117222"/>
      <c r="R117222"/>
      <c r="S117222"/>
      <c r="T117222"/>
      <c r="U117222"/>
      <c r="V117222"/>
      <c r="W117222"/>
      <c r="X117222"/>
      <c r="Y117222"/>
      <c r="Z117222"/>
    </row>
    <row r="117223" spans="2:26">
      <c r="B117223" s="146">
        <f t="shared" si="5496"/>
        <v>9</v>
      </c>
      <c r="C117223" s="146">
        <f t="shared" si="5497"/>
        <v>2020</v>
      </c>
      <c r="D117223" s="197">
        <v>44081</v>
      </c>
      <c r="E117223" s="198">
        <v>46</v>
      </c>
      <c r="F117223" s="199">
        <v>4.9306000000000001</v>
      </c>
      <c r="G117223" s="200">
        <v>110117.132</v>
      </c>
      <c r="H117223" s="201">
        <f t="shared" si="5495"/>
        <v>22333.414188942523</v>
      </c>
      <c r="I117223"/>
      <c r="J117223"/>
      <c r="K117223"/>
      <c r="L117223"/>
      <c r="M117223"/>
      <c r="N117223"/>
      <c r="O117223"/>
      <c r="P117223"/>
      <c r="Q117223"/>
      <c r="R117223"/>
      <c r="S117223"/>
      <c r="T117223"/>
      <c r="U117223"/>
      <c r="V117223"/>
      <c r="W117223"/>
      <c r="X117223"/>
      <c r="Y117223"/>
      <c r="Z117223"/>
    </row>
    <row r="117224" spans="2:26">
      <c r="B117224" s="146">
        <f t="shared" si="5496"/>
        <v>9</v>
      </c>
      <c r="C117224" s="146">
        <f t="shared" si="5497"/>
        <v>2020</v>
      </c>
      <c r="D117224" s="197">
        <v>44081</v>
      </c>
      <c r="E117224" s="198">
        <v>47</v>
      </c>
      <c r="F117224" s="199">
        <v>5.0411700000000002</v>
      </c>
      <c r="G117224" s="200">
        <v>100446.408</v>
      </c>
      <c r="H117224" s="201">
        <f t="shared" si="5495"/>
        <v>19925.217360255654</v>
      </c>
      <c r="I117224"/>
      <c r="J117224"/>
      <c r="K117224"/>
      <c r="L117224"/>
      <c r="M117224"/>
      <c r="N117224"/>
      <c r="O117224"/>
      <c r="P117224"/>
      <c r="Q117224"/>
      <c r="R117224"/>
      <c r="S117224"/>
      <c r="T117224"/>
      <c r="U117224"/>
      <c r="V117224"/>
      <c r="W117224"/>
      <c r="X117224"/>
      <c r="Y117224"/>
      <c r="Z117224"/>
    </row>
    <row r="117225" spans="2:26">
      <c r="B117225" s="146">
        <f t="shared" si="5496"/>
        <v>9</v>
      </c>
      <c r="C117225" s="146">
        <f t="shared" si="5497"/>
        <v>2020</v>
      </c>
      <c r="D117225" s="197">
        <v>44081</v>
      </c>
      <c r="E117225" s="198">
        <v>48</v>
      </c>
      <c r="F117225" s="199">
        <v>5.18499</v>
      </c>
      <c r="G117225" s="200">
        <v>96434.910999999993</v>
      </c>
      <c r="H117225" s="201">
        <f t="shared" si="5495"/>
        <v>18598.861521430128</v>
      </c>
      <c r="I117225"/>
      <c r="J117225"/>
      <c r="K117225"/>
      <c r="L117225"/>
      <c r="M117225"/>
      <c r="N117225"/>
      <c r="O117225"/>
      <c r="P117225"/>
      <c r="Q117225"/>
      <c r="R117225"/>
      <c r="S117225"/>
      <c r="T117225"/>
      <c r="U117225"/>
      <c r="V117225"/>
      <c r="W117225"/>
      <c r="X117225"/>
      <c r="Y117225"/>
      <c r="Z117225"/>
    </row>
    <row r="117226" spans="2:26">
      <c r="B117226" s="146">
        <f t="shared" si="5496"/>
        <v>9</v>
      </c>
      <c r="C117226" s="146">
        <f t="shared" si="5497"/>
        <v>2020</v>
      </c>
      <c r="D117226" s="197">
        <v>44082</v>
      </c>
      <c r="E117226" s="198">
        <v>1</v>
      </c>
      <c r="F117226" s="199">
        <v>5.7336</v>
      </c>
      <c r="G117226" s="200">
        <v>105272.19</v>
      </c>
      <c r="H117226" s="201">
        <f t="shared" si="5495"/>
        <v>18360.574508162412</v>
      </c>
      <c r="I117226"/>
      <c r="J117226"/>
      <c r="K117226"/>
      <c r="L117226"/>
      <c r="M117226"/>
      <c r="N117226"/>
      <c r="O117226"/>
      <c r="P117226"/>
      <c r="Q117226"/>
      <c r="R117226"/>
      <c r="S117226"/>
      <c r="T117226"/>
      <c r="U117226"/>
      <c r="V117226"/>
      <c r="W117226"/>
      <c r="X117226"/>
      <c r="Y117226"/>
      <c r="Z117226"/>
    </row>
    <row r="117227" spans="2:26">
      <c r="B117227" s="146">
        <f t="shared" si="5496"/>
        <v>9</v>
      </c>
      <c r="C117227" s="146">
        <f t="shared" si="5497"/>
        <v>2020</v>
      </c>
      <c r="D117227" s="197">
        <v>44082</v>
      </c>
      <c r="E117227" s="198">
        <v>2</v>
      </c>
      <c r="F117227" s="199">
        <v>5.8899499999999998</v>
      </c>
      <c r="G117227" s="200">
        <v>106068.401</v>
      </c>
      <c r="H117227" s="201">
        <f t="shared" si="5495"/>
        <v>18008.370359680473</v>
      </c>
      <c r="I117227"/>
      <c r="J117227"/>
      <c r="K117227"/>
      <c r="L117227"/>
      <c r="M117227"/>
      <c r="N117227"/>
      <c r="O117227"/>
      <c r="P117227"/>
      <c r="Q117227"/>
      <c r="R117227"/>
      <c r="S117227"/>
      <c r="T117227"/>
      <c r="U117227"/>
      <c r="V117227"/>
      <c r="W117227"/>
      <c r="X117227"/>
      <c r="Y117227"/>
      <c r="Z117227"/>
    </row>
    <row r="117228" spans="2:26">
      <c r="B117228" s="146">
        <f t="shared" si="5496"/>
        <v>9</v>
      </c>
      <c r="C117228" s="146">
        <f t="shared" si="5497"/>
        <v>2020</v>
      </c>
      <c r="D117228" s="197">
        <v>44082</v>
      </c>
      <c r="E117228" s="198">
        <v>3</v>
      </c>
      <c r="F117228" s="199">
        <v>6.1915800000000001</v>
      </c>
      <c r="G117228" s="200">
        <v>113168.14200000001</v>
      </c>
      <c r="H117228" s="201">
        <f t="shared" si="5495"/>
        <v>18277.7484906922</v>
      </c>
      <c r="I117228"/>
      <c r="J117228"/>
      <c r="K117228"/>
      <c r="L117228"/>
      <c r="M117228"/>
      <c r="N117228"/>
      <c r="O117228"/>
      <c r="P117228"/>
      <c r="Q117228"/>
      <c r="R117228"/>
      <c r="S117228"/>
      <c r="T117228"/>
      <c r="U117228"/>
      <c r="V117228"/>
      <c r="W117228"/>
      <c r="X117228"/>
      <c r="Y117228"/>
      <c r="Z117228"/>
    </row>
    <row r="117229" spans="2:26">
      <c r="B117229" s="146">
        <f t="shared" si="5496"/>
        <v>9</v>
      </c>
      <c r="C117229" s="146">
        <f t="shared" si="5497"/>
        <v>2020</v>
      </c>
      <c r="D117229" s="197">
        <v>44082</v>
      </c>
      <c r="E117229" s="198">
        <v>4</v>
      </c>
      <c r="F117229" s="199">
        <v>6.3991899999999999</v>
      </c>
      <c r="G117229" s="200">
        <v>115984.00199999999</v>
      </c>
      <c r="H117229" s="201">
        <f t="shared" si="5495"/>
        <v>18124.794231769956</v>
      </c>
      <c r="I117229"/>
      <c r="J117229"/>
      <c r="K117229"/>
      <c r="L117229"/>
      <c r="M117229"/>
      <c r="N117229"/>
      <c r="O117229"/>
      <c r="P117229"/>
      <c r="Q117229"/>
      <c r="R117229"/>
      <c r="S117229"/>
      <c r="T117229"/>
      <c r="U117229"/>
      <c r="V117229"/>
      <c r="W117229"/>
      <c r="X117229"/>
      <c r="Y117229"/>
      <c r="Z117229"/>
    </row>
    <row r="117230" spans="2:26">
      <c r="B117230" s="146">
        <f t="shared" si="5496"/>
        <v>9</v>
      </c>
      <c r="C117230" s="146">
        <f t="shared" si="5497"/>
        <v>2020</v>
      </c>
      <c r="D117230" s="197">
        <v>44082</v>
      </c>
      <c r="E117230" s="198">
        <v>5</v>
      </c>
      <c r="F117230" s="199">
        <v>6.1932999999999998</v>
      </c>
      <c r="G117230" s="200">
        <v>111188.129</v>
      </c>
      <c r="H117230" s="201">
        <f t="shared" si="5495"/>
        <v>17952.969983692055</v>
      </c>
      <c r="I117230"/>
      <c r="J117230"/>
      <c r="K117230"/>
      <c r="L117230"/>
      <c r="M117230"/>
      <c r="N117230"/>
      <c r="O117230"/>
      <c r="P117230"/>
      <c r="Q117230"/>
      <c r="R117230"/>
      <c r="S117230"/>
      <c r="T117230"/>
      <c r="U117230"/>
      <c r="V117230"/>
      <c r="W117230"/>
      <c r="X117230"/>
      <c r="Y117230"/>
      <c r="Z117230"/>
    </row>
    <row r="117231" spans="2:26">
      <c r="B117231" s="146">
        <f t="shared" si="5496"/>
        <v>9</v>
      </c>
      <c r="C117231" s="146">
        <f t="shared" si="5497"/>
        <v>2020</v>
      </c>
      <c r="D117231" s="197">
        <v>44082</v>
      </c>
      <c r="E117231" s="198">
        <v>6</v>
      </c>
      <c r="F117231" s="199">
        <v>6.2002899999999999</v>
      </c>
      <c r="G117231" s="200">
        <v>109483.4</v>
      </c>
      <c r="H117231" s="201">
        <f t="shared" si="5495"/>
        <v>17657.786974480226</v>
      </c>
      <c r="I117231"/>
      <c r="J117231"/>
      <c r="K117231"/>
      <c r="L117231"/>
      <c r="M117231"/>
      <c r="N117231"/>
      <c r="O117231"/>
      <c r="P117231"/>
      <c r="Q117231"/>
      <c r="R117231"/>
      <c r="S117231"/>
      <c r="T117231"/>
      <c r="U117231"/>
      <c r="V117231"/>
      <c r="W117231"/>
      <c r="X117231"/>
      <c r="Y117231"/>
      <c r="Z117231"/>
    </row>
    <row r="117232" spans="2:26">
      <c r="B117232" s="146">
        <f t="shared" si="5496"/>
        <v>9</v>
      </c>
      <c r="C117232" s="146">
        <f t="shared" si="5497"/>
        <v>2020</v>
      </c>
      <c r="D117232" s="197">
        <v>44082</v>
      </c>
      <c r="E117232" s="198">
        <v>7</v>
      </c>
      <c r="F117232" s="199">
        <v>5.6507899999999998</v>
      </c>
      <c r="G117232" s="200">
        <v>97067.676999999996</v>
      </c>
      <c r="H117232" s="201">
        <f t="shared" si="5495"/>
        <v>17177.717982795326</v>
      </c>
      <c r="I117232"/>
      <c r="J117232"/>
      <c r="K117232"/>
      <c r="L117232"/>
      <c r="M117232"/>
      <c r="N117232"/>
      <c r="O117232"/>
      <c r="P117232"/>
      <c r="Q117232"/>
      <c r="R117232"/>
      <c r="S117232"/>
      <c r="T117232"/>
      <c r="U117232"/>
      <c r="V117232"/>
      <c r="W117232"/>
      <c r="X117232"/>
      <c r="Y117232"/>
      <c r="Z117232"/>
    </row>
    <row r="117233" spans="2:26">
      <c r="B117233" s="146">
        <f t="shared" si="5496"/>
        <v>9</v>
      </c>
      <c r="C117233" s="146">
        <f t="shared" si="5497"/>
        <v>2020</v>
      </c>
      <c r="D117233" s="197">
        <v>44082</v>
      </c>
      <c r="E117233" s="198">
        <v>8</v>
      </c>
      <c r="F117233" s="199">
        <v>5.4782799999999998</v>
      </c>
      <c r="G117233" s="200">
        <v>93276.737999999998</v>
      </c>
      <c r="H117233" s="201">
        <f t="shared" si="5495"/>
        <v>17026.646684725863</v>
      </c>
      <c r="I117233"/>
      <c r="J117233"/>
      <c r="K117233"/>
      <c r="L117233"/>
      <c r="M117233"/>
      <c r="N117233"/>
      <c r="O117233"/>
      <c r="P117233"/>
      <c r="Q117233"/>
      <c r="R117233"/>
      <c r="S117233"/>
      <c r="T117233"/>
      <c r="U117233"/>
      <c r="V117233"/>
      <c r="W117233"/>
      <c r="X117233"/>
      <c r="Y117233"/>
      <c r="Z117233"/>
    </row>
    <row r="117234" spans="2:26">
      <c r="B117234" s="146">
        <f t="shared" si="5496"/>
        <v>9</v>
      </c>
      <c r="C117234" s="146">
        <f t="shared" si="5497"/>
        <v>2020</v>
      </c>
      <c r="D117234" s="197">
        <v>44082</v>
      </c>
      <c r="E117234" s="198">
        <v>9</v>
      </c>
      <c r="F117234" s="199">
        <v>6.0226699999999997</v>
      </c>
      <c r="G117234" s="200">
        <v>100918.895</v>
      </c>
      <c r="H117234" s="201">
        <f t="shared" si="5495"/>
        <v>16756.504175058573</v>
      </c>
      <c r="I117234"/>
      <c r="J117234"/>
      <c r="K117234"/>
      <c r="L117234"/>
      <c r="M117234"/>
      <c r="N117234"/>
      <c r="O117234"/>
      <c r="P117234"/>
      <c r="Q117234"/>
      <c r="R117234"/>
      <c r="S117234"/>
      <c r="T117234"/>
      <c r="U117234"/>
      <c r="V117234"/>
      <c r="W117234"/>
      <c r="X117234"/>
      <c r="Y117234"/>
      <c r="Z117234"/>
    </row>
    <row r="117235" spans="2:26">
      <c r="B117235" s="146">
        <f t="shared" si="5496"/>
        <v>9</v>
      </c>
      <c r="C117235" s="146">
        <f t="shared" si="5497"/>
        <v>2020</v>
      </c>
      <c r="D117235" s="197">
        <v>44082</v>
      </c>
      <c r="E117235" s="198">
        <v>10</v>
      </c>
      <c r="F117235" s="199">
        <v>6.7851600000000003</v>
      </c>
      <c r="G117235" s="200">
        <v>114771.122</v>
      </c>
      <c r="H117235" s="201">
        <f t="shared" si="5495"/>
        <v>16915.020721692636</v>
      </c>
      <c r="I117235"/>
      <c r="J117235"/>
      <c r="K117235"/>
      <c r="L117235"/>
      <c r="M117235"/>
      <c r="N117235"/>
      <c r="O117235"/>
      <c r="P117235"/>
      <c r="Q117235"/>
      <c r="R117235"/>
      <c r="S117235"/>
      <c r="T117235"/>
      <c r="U117235"/>
      <c r="V117235"/>
      <c r="W117235"/>
      <c r="X117235"/>
      <c r="Y117235"/>
      <c r="Z117235"/>
    </row>
    <row r="117236" spans="2:26">
      <c r="B117236" s="146">
        <f t="shared" si="5496"/>
        <v>9</v>
      </c>
      <c r="C117236" s="146">
        <f t="shared" si="5497"/>
        <v>2020</v>
      </c>
      <c r="D117236" s="197">
        <v>44082</v>
      </c>
      <c r="E117236" s="198">
        <v>11</v>
      </c>
      <c r="F117236" s="199">
        <v>6.4008700000000003</v>
      </c>
      <c r="G117236" s="200">
        <v>111528.617</v>
      </c>
      <c r="H117236" s="201">
        <f t="shared" si="5495"/>
        <v>17423.977834263154</v>
      </c>
      <c r="I117236"/>
      <c r="J117236"/>
      <c r="K117236"/>
      <c r="L117236"/>
      <c r="M117236"/>
      <c r="N117236"/>
      <c r="O117236"/>
      <c r="P117236"/>
      <c r="Q117236"/>
      <c r="R117236"/>
      <c r="S117236"/>
      <c r="T117236"/>
      <c r="U117236"/>
      <c r="V117236"/>
      <c r="W117236"/>
      <c r="X117236"/>
      <c r="Y117236"/>
      <c r="Z117236"/>
    </row>
    <row r="117237" spans="2:26">
      <c r="B117237" s="146">
        <f t="shared" si="5496"/>
        <v>9</v>
      </c>
      <c r="C117237" s="146">
        <f t="shared" si="5497"/>
        <v>2020</v>
      </c>
      <c r="D117237" s="197">
        <v>44082</v>
      </c>
      <c r="E117237" s="198">
        <v>12</v>
      </c>
      <c r="F117237" s="199">
        <v>4.6941499999999996</v>
      </c>
      <c r="G117237" s="200">
        <v>86951.994000000006</v>
      </c>
      <c r="H117237" s="201">
        <f t="shared" si="5495"/>
        <v>18523.480076265143</v>
      </c>
      <c r="I117237"/>
      <c r="J117237"/>
      <c r="K117237"/>
      <c r="L117237"/>
      <c r="M117237"/>
      <c r="N117237"/>
      <c r="O117237"/>
      <c r="P117237"/>
      <c r="Q117237"/>
      <c r="R117237"/>
      <c r="S117237"/>
      <c r="T117237"/>
      <c r="U117237"/>
      <c r="V117237"/>
      <c r="W117237"/>
      <c r="X117237"/>
      <c r="Y117237"/>
      <c r="Z117237"/>
    </row>
    <row r="117238" spans="2:26">
      <c r="B117238" s="146">
        <f t="shared" si="5496"/>
        <v>9</v>
      </c>
      <c r="C117238" s="146">
        <f t="shared" si="5497"/>
        <v>2020</v>
      </c>
      <c r="D117238" s="197">
        <v>44082</v>
      </c>
      <c r="E117238" s="198">
        <v>13</v>
      </c>
      <c r="F117238" s="199">
        <v>4.8200500000000002</v>
      </c>
      <c r="G117238" s="200">
        <v>100670.844</v>
      </c>
      <c r="H117238" s="201">
        <f t="shared" si="5495"/>
        <v>20885.850561716165</v>
      </c>
      <c r="I117238"/>
      <c r="J117238"/>
      <c r="K117238"/>
      <c r="L117238"/>
      <c r="M117238"/>
      <c r="N117238"/>
      <c r="O117238"/>
      <c r="P117238"/>
      <c r="Q117238"/>
      <c r="R117238"/>
      <c r="S117238"/>
      <c r="T117238"/>
      <c r="U117238"/>
      <c r="V117238"/>
      <c r="W117238"/>
      <c r="X117238"/>
      <c r="Y117238"/>
      <c r="Z117238"/>
    </row>
    <row r="117239" spans="2:26">
      <c r="B117239" s="146">
        <f t="shared" si="5496"/>
        <v>9</v>
      </c>
      <c r="C117239" s="146">
        <f t="shared" si="5497"/>
        <v>2020</v>
      </c>
      <c r="D117239" s="197">
        <v>44082</v>
      </c>
      <c r="E117239" s="198">
        <v>14</v>
      </c>
      <c r="F117239" s="199">
        <v>4.93147</v>
      </c>
      <c r="G117239" s="200">
        <v>112790.34</v>
      </c>
      <c r="H117239" s="201">
        <f t="shared" si="5495"/>
        <v>22871.545401269803</v>
      </c>
      <c r="I117239"/>
      <c r="J117239"/>
      <c r="K117239"/>
      <c r="L117239"/>
      <c r="M117239"/>
      <c r="N117239"/>
      <c r="O117239"/>
      <c r="P117239"/>
      <c r="Q117239"/>
      <c r="R117239"/>
      <c r="S117239"/>
      <c r="T117239"/>
      <c r="U117239"/>
      <c r="V117239"/>
      <c r="W117239"/>
      <c r="X117239"/>
      <c r="Y117239"/>
      <c r="Z117239"/>
    </row>
    <row r="117240" spans="2:26">
      <c r="B117240" s="146">
        <f t="shared" si="5496"/>
        <v>9</v>
      </c>
      <c r="C117240" s="146">
        <f t="shared" si="5497"/>
        <v>2020</v>
      </c>
      <c r="D117240" s="197">
        <v>44082</v>
      </c>
      <c r="E117240" s="198">
        <v>15</v>
      </c>
      <c r="F117240" s="199">
        <v>6.50542</v>
      </c>
      <c r="G117240" s="200">
        <v>163844.44</v>
      </c>
      <c r="H117240" s="201">
        <f t="shared" si="5495"/>
        <v>25185.835810754725</v>
      </c>
      <c r="I117240"/>
      <c r="J117240"/>
      <c r="K117240"/>
      <c r="L117240"/>
      <c r="M117240"/>
      <c r="N117240"/>
      <c r="O117240"/>
      <c r="P117240"/>
      <c r="Q117240"/>
      <c r="R117240"/>
      <c r="S117240"/>
      <c r="T117240"/>
      <c r="U117240"/>
      <c r="V117240"/>
      <c r="W117240"/>
      <c r="X117240"/>
      <c r="Y117240"/>
      <c r="Z117240"/>
    </row>
    <row r="117241" spans="2:26">
      <c r="B117241" s="146">
        <f t="shared" si="5496"/>
        <v>9</v>
      </c>
      <c r="C117241" s="146">
        <f t="shared" si="5497"/>
        <v>2020</v>
      </c>
      <c r="D117241" s="197">
        <v>44082</v>
      </c>
      <c r="E117241" s="198">
        <v>16</v>
      </c>
      <c r="F117241" s="199">
        <v>6.5382199999999999</v>
      </c>
      <c r="G117241" s="200">
        <v>172660.90900000001</v>
      </c>
      <c r="H117241" s="201">
        <f t="shared" si="5495"/>
        <v>26407.938093242505</v>
      </c>
      <c r="I117241"/>
      <c r="J117241"/>
      <c r="K117241"/>
      <c r="L117241"/>
      <c r="M117241"/>
      <c r="N117241"/>
      <c r="O117241"/>
      <c r="P117241"/>
      <c r="Q117241"/>
      <c r="R117241"/>
      <c r="S117241"/>
      <c r="T117241"/>
      <c r="U117241"/>
      <c r="V117241"/>
      <c r="W117241"/>
      <c r="X117241"/>
      <c r="Y117241"/>
      <c r="Z117241"/>
    </row>
    <row r="117242" spans="2:26">
      <c r="B117242" s="146">
        <f t="shared" si="5496"/>
        <v>9</v>
      </c>
      <c r="C117242" s="146">
        <f t="shared" si="5497"/>
        <v>2020</v>
      </c>
      <c r="D117242" s="197">
        <v>44082</v>
      </c>
      <c r="E117242" s="198">
        <v>17</v>
      </c>
      <c r="F117242" s="199">
        <v>6.1032400000000004</v>
      </c>
      <c r="G117242" s="200">
        <v>165352.86199999999</v>
      </c>
      <c r="H117242" s="201">
        <f t="shared" ref="H117242:H117305" si="5498">G117242/F117242</f>
        <v>27092.636370190256</v>
      </c>
      <c r="I117242"/>
      <c r="J117242"/>
      <c r="K117242"/>
      <c r="L117242"/>
      <c r="M117242"/>
      <c r="N117242"/>
      <c r="O117242"/>
      <c r="P117242"/>
      <c r="Q117242"/>
      <c r="R117242"/>
      <c r="S117242"/>
      <c r="T117242"/>
      <c r="U117242"/>
      <c r="V117242"/>
      <c r="W117242"/>
      <c r="X117242"/>
      <c r="Y117242"/>
      <c r="Z117242"/>
    </row>
    <row r="117243" spans="2:26">
      <c r="B117243" s="146">
        <f t="shared" si="5496"/>
        <v>9</v>
      </c>
      <c r="C117243" s="146">
        <f t="shared" si="5497"/>
        <v>2020</v>
      </c>
      <c r="D117243" s="197">
        <v>44082</v>
      </c>
      <c r="E117243" s="198">
        <v>18</v>
      </c>
      <c r="F117243" s="199">
        <v>5.8279899999999998</v>
      </c>
      <c r="G117243" s="200">
        <v>159591.02900000001</v>
      </c>
      <c r="H117243" s="201">
        <f t="shared" si="5498"/>
        <v>27383.545441910508</v>
      </c>
      <c r="I117243"/>
      <c r="J117243"/>
      <c r="K117243"/>
      <c r="L117243"/>
      <c r="M117243"/>
      <c r="N117243"/>
      <c r="O117243"/>
      <c r="P117243"/>
      <c r="Q117243"/>
      <c r="R117243"/>
      <c r="S117243"/>
      <c r="T117243"/>
      <c r="U117243"/>
      <c r="V117243"/>
      <c r="W117243"/>
      <c r="X117243"/>
      <c r="Y117243"/>
      <c r="Z117243"/>
    </row>
    <row r="117244" spans="2:26">
      <c r="B117244" s="146">
        <f t="shared" si="5496"/>
        <v>9</v>
      </c>
      <c r="C117244" s="146">
        <f t="shared" si="5497"/>
        <v>2020</v>
      </c>
      <c r="D117244" s="197">
        <v>44082</v>
      </c>
      <c r="E117244" s="198">
        <v>19</v>
      </c>
      <c r="F117244" s="199">
        <v>4.3830400000000003</v>
      </c>
      <c r="G117244" s="200">
        <v>120618.20299999999</v>
      </c>
      <c r="H117244" s="201">
        <f t="shared" si="5498"/>
        <v>27519.302356355402</v>
      </c>
      <c r="I117244"/>
      <c r="J117244"/>
      <c r="K117244"/>
      <c r="L117244"/>
      <c r="M117244"/>
      <c r="N117244"/>
      <c r="O117244"/>
      <c r="P117244"/>
      <c r="Q117244"/>
      <c r="R117244"/>
      <c r="S117244"/>
      <c r="T117244"/>
      <c r="U117244"/>
      <c r="V117244"/>
      <c r="W117244"/>
      <c r="X117244"/>
      <c r="Y117244"/>
      <c r="Z117244"/>
    </row>
    <row r="117245" spans="2:26">
      <c r="B117245" s="146">
        <f t="shared" si="5496"/>
        <v>9</v>
      </c>
      <c r="C117245" s="146">
        <f t="shared" si="5497"/>
        <v>2020</v>
      </c>
      <c r="D117245" s="197">
        <v>44082</v>
      </c>
      <c r="E117245" s="198">
        <v>20</v>
      </c>
      <c r="F117245" s="199">
        <v>4.0719700000000003</v>
      </c>
      <c r="G117245" s="200">
        <v>111679.27899999999</v>
      </c>
      <c r="H117245" s="201">
        <f t="shared" si="5498"/>
        <v>27426.35112734131</v>
      </c>
      <c r="I117245"/>
      <c r="J117245"/>
      <c r="K117245"/>
      <c r="L117245"/>
      <c r="M117245"/>
      <c r="N117245"/>
      <c r="O117245"/>
      <c r="P117245"/>
      <c r="Q117245"/>
      <c r="R117245"/>
      <c r="S117245"/>
      <c r="T117245"/>
      <c r="U117245"/>
      <c r="V117245"/>
      <c r="W117245"/>
      <c r="X117245"/>
      <c r="Y117245"/>
      <c r="Z117245"/>
    </row>
    <row r="117246" spans="2:26">
      <c r="B117246" s="146">
        <f t="shared" si="5496"/>
        <v>9</v>
      </c>
      <c r="C117246" s="146">
        <f t="shared" si="5497"/>
        <v>2020</v>
      </c>
      <c r="D117246" s="197">
        <v>44082</v>
      </c>
      <c r="E117246" s="198">
        <v>21</v>
      </c>
      <c r="F117246" s="199">
        <v>3.8404199999999999</v>
      </c>
      <c r="G117246" s="200">
        <v>104382.035</v>
      </c>
      <c r="H117246" s="201">
        <f t="shared" si="5498"/>
        <v>27179.848818618797</v>
      </c>
      <c r="I117246"/>
      <c r="J117246"/>
      <c r="K117246"/>
      <c r="L117246"/>
      <c r="M117246"/>
      <c r="N117246"/>
      <c r="O117246"/>
      <c r="P117246"/>
      <c r="Q117246"/>
      <c r="R117246"/>
      <c r="S117246"/>
      <c r="T117246"/>
      <c r="U117246"/>
      <c r="V117246"/>
      <c r="W117246"/>
      <c r="X117246"/>
      <c r="Y117246"/>
      <c r="Z117246"/>
    </row>
    <row r="117247" spans="2:26">
      <c r="B117247" s="146">
        <f t="shared" si="5496"/>
        <v>9</v>
      </c>
      <c r="C117247" s="146">
        <f t="shared" si="5497"/>
        <v>2020</v>
      </c>
      <c r="D117247" s="197">
        <v>44082</v>
      </c>
      <c r="E117247" s="198">
        <v>22</v>
      </c>
      <c r="F117247" s="199">
        <v>4.0345800000000001</v>
      </c>
      <c r="G117247" s="200">
        <v>109187.77899999999</v>
      </c>
      <c r="H117247" s="201">
        <f t="shared" si="5498"/>
        <v>27062.985242577914</v>
      </c>
      <c r="I117247"/>
      <c r="J117247"/>
      <c r="K117247"/>
      <c r="L117247"/>
      <c r="M117247"/>
      <c r="N117247"/>
      <c r="O117247"/>
      <c r="P117247"/>
      <c r="Q117247"/>
      <c r="R117247"/>
      <c r="S117247"/>
      <c r="T117247"/>
      <c r="U117247"/>
      <c r="V117247"/>
      <c r="W117247"/>
      <c r="X117247"/>
      <c r="Y117247"/>
      <c r="Z117247"/>
    </row>
    <row r="117248" spans="2:26">
      <c r="B117248" s="146">
        <f t="shared" si="5496"/>
        <v>9</v>
      </c>
      <c r="C117248" s="146">
        <f t="shared" si="5497"/>
        <v>2020</v>
      </c>
      <c r="D117248" s="197">
        <v>44082</v>
      </c>
      <c r="E117248" s="198">
        <v>23</v>
      </c>
      <c r="F117248" s="199">
        <v>4.32402</v>
      </c>
      <c r="G117248" s="200">
        <v>116040.568</v>
      </c>
      <c r="H117248" s="201">
        <f t="shared" si="5498"/>
        <v>26836.269952497907</v>
      </c>
      <c r="I117248"/>
      <c r="J117248"/>
      <c r="K117248"/>
      <c r="L117248"/>
      <c r="M117248"/>
      <c r="N117248"/>
      <c r="O117248"/>
      <c r="P117248"/>
      <c r="Q117248"/>
      <c r="R117248"/>
      <c r="S117248"/>
      <c r="T117248"/>
      <c r="U117248"/>
      <c r="V117248"/>
      <c r="W117248"/>
      <c r="X117248"/>
      <c r="Y117248"/>
      <c r="Z117248"/>
    </row>
    <row r="117249" spans="2:26">
      <c r="B117249" s="146">
        <f t="shared" si="5496"/>
        <v>9</v>
      </c>
      <c r="C117249" s="146">
        <f t="shared" si="5497"/>
        <v>2020</v>
      </c>
      <c r="D117249" s="197">
        <v>44082</v>
      </c>
      <c r="E117249" s="198">
        <v>24</v>
      </c>
      <c r="F117249" s="199">
        <v>3.62738</v>
      </c>
      <c r="G117249" s="200">
        <v>95541.971999999994</v>
      </c>
      <c r="H117249" s="201">
        <f t="shared" si="5498"/>
        <v>26339.113078861326</v>
      </c>
      <c r="I117249"/>
      <c r="J117249"/>
      <c r="K117249"/>
      <c r="L117249"/>
      <c r="M117249"/>
      <c r="N117249"/>
      <c r="O117249"/>
      <c r="P117249"/>
      <c r="Q117249"/>
      <c r="R117249"/>
      <c r="S117249"/>
      <c r="T117249"/>
      <c r="U117249"/>
      <c r="V117249"/>
      <c r="W117249"/>
      <c r="X117249"/>
      <c r="Y117249"/>
      <c r="Z117249"/>
    </row>
    <row r="117250" spans="2:26">
      <c r="B117250" s="146">
        <f t="shared" si="5496"/>
        <v>9</v>
      </c>
      <c r="C117250" s="146">
        <f t="shared" si="5497"/>
        <v>2020</v>
      </c>
      <c r="D117250" s="197">
        <v>44082</v>
      </c>
      <c r="E117250" s="198">
        <v>25</v>
      </c>
      <c r="F117250" s="199">
        <v>3.4821</v>
      </c>
      <c r="G117250" s="200">
        <v>91836.531000000003</v>
      </c>
      <c r="H117250" s="201">
        <f t="shared" si="5498"/>
        <v>26373.892478676662</v>
      </c>
      <c r="I117250"/>
      <c r="J117250"/>
      <c r="K117250"/>
      <c r="L117250"/>
      <c r="M117250"/>
      <c r="N117250"/>
      <c r="O117250"/>
      <c r="P117250"/>
      <c r="Q117250"/>
      <c r="R117250"/>
      <c r="S117250"/>
      <c r="T117250"/>
      <c r="U117250"/>
      <c r="V117250"/>
      <c r="W117250"/>
      <c r="X117250"/>
      <c r="Y117250"/>
      <c r="Z117250"/>
    </row>
    <row r="117251" spans="2:26">
      <c r="B117251" s="146">
        <f t="shared" si="5496"/>
        <v>9</v>
      </c>
      <c r="C117251" s="146">
        <f t="shared" si="5497"/>
        <v>2020</v>
      </c>
      <c r="D117251" s="197">
        <v>44082</v>
      </c>
      <c r="E117251" s="198">
        <v>26</v>
      </c>
      <c r="F117251" s="199">
        <v>3.7017099999999998</v>
      </c>
      <c r="G117251" s="200">
        <v>97161.228000000003</v>
      </c>
      <c r="H117251" s="201">
        <f t="shared" si="5498"/>
        <v>26247.660675741754</v>
      </c>
      <c r="I117251"/>
      <c r="J117251"/>
      <c r="K117251"/>
      <c r="L117251"/>
      <c r="M117251"/>
      <c r="N117251"/>
      <c r="O117251"/>
      <c r="P117251"/>
      <c r="Q117251"/>
      <c r="R117251"/>
      <c r="S117251"/>
      <c r="T117251"/>
      <c r="U117251"/>
      <c r="V117251"/>
      <c r="W117251"/>
      <c r="X117251"/>
      <c r="Y117251"/>
      <c r="Z117251"/>
    </row>
    <row r="117252" spans="2:26">
      <c r="B117252" s="146">
        <f t="shared" si="5496"/>
        <v>9</v>
      </c>
      <c r="C117252" s="146">
        <f t="shared" si="5497"/>
        <v>2020</v>
      </c>
      <c r="D117252" s="197">
        <v>44082</v>
      </c>
      <c r="E117252" s="198">
        <v>27</v>
      </c>
      <c r="F117252" s="199">
        <v>3.1761599999999999</v>
      </c>
      <c r="G117252" s="200">
        <v>81465.53</v>
      </c>
      <c r="H117252" s="201">
        <f t="shared" si="5498"/>
        <v>25649.063649186439</v>
      </c>
      <c r="I117252"/>
      <c r="J117252"/>
      <c r="K117252"/>
      <c r="L117252"/>
      <c r="M117252"/>
      <c r="N117252"/>
      <c r="O117252"/>
      <c r="P117252"/>
      <c r="Q117252"/>
      <c r="R117252"/>
      <c r="S117252"/>
      <c r="T117252"/>
      <c r="U117252"/>
      <c r="V117252"/>
      <c r="W117252"/>
      <c r="X117252"/>
      <c r="Y117252"/>
      <c r="Z117252"/>
    </row>
    <row r="117253" spans="2:26">
      <c r="B117253" s="146">
        <f t="shared" si="5496"/>
        <v>9</v>
      </c>
      <c r="C117253" s="146">
        <f t="shared" si="5497"/>
        <v>2020</v>
      </c>
      <c r="D117253" s="197">
        <v>44082</v>
      </c>
      <c r="E117253" s="198">
        <v>28</v>
      </c>
      <c r="F117253" s="199">
        <v>3.0105200000000001</v>
      </c>
      <c r="G117253" s="200">
        <v>76901.67</v>
      </c>
      <c r="H117253" s="201">
        <f t="shared" si="5498"/>
        <v>25544.314603457209</v>
      </c>
      <c r="I117253"/>
      <c r="J117253"/>
      <c r="K117253"/>
      <c r="L117253"/>
      <c r="M117253"/>
      <c r="N117253"/>
      <c r="O117253"/>
      <c r="P117253"/>
      <c r="Q117253"/>
      <c r="R117253"/>
      <c r="S117253"/>
      <c r="T117253"/>
      <c r="U117253"/>
      <c r="V117253"/>
      <c r="W117253"/>
      <c r="X117253"/>
      <c r="Y117253"/>
      <c r="Z117253"/>
    </row>
    <row r="117254" spans="2:26">
      <c r="B117254" s="146">
        <f t="shared" si="5496"/>
        <v>9</v>
      </c>
      <c r="C117254" s="146">
        <f t="shared" si="5497"/>
        <v>2020</v>
      </c>
      <c r="D117254" s="197">
        <v>44082</v>
      </c>
      <c r="E117254" s="198">
        <v>29</v>
      </c>
      <c r="F117254" s="199">
        <v>3.33643</v>
      </c>
      <c r="G117254" s="200">
        <v>85764.047000000006</v>
      </c>
      <c r="H117254" s="201">
        <f t="shared" si="5498"/>
        <v>25705.333844858127</v>
      </c>
      <c r="I117254"/>
      <c r="J117254"/>
      <c r="K117254"/>
      <c r="L117254"/>
      <c r="M117254"/>
      <c r="N117254"/>
      <c r="O117254"/>
      <c r="P117254"/>
      <c r="Q117254"/>
      <c r="R117254"/>
      <c r="S117254"/>
      <c r="T117254"/>
      <c r="U117254"/>
      <c r="V117254"/>
      <c r="W117254"/>
      <c r="X117254"/>
      <c r="Y117254"/>
      <c r="Z117254"/>
    </row>
    <row r="117255" spans="2:26">
      <c r="B117255" s="146">
        <f t="shared" si="5496"/>
        <v>9</v>
      </c>
      <c r="C117255" s="146">
        <f t="shared" si="5497"/>
        <v>2020</v>
      </c>
      <c r="D117255" s="197">
        <v>44082</v>
      </c>
      <c r="E117255" s="198">
        <v>30</v>
      </c>
      <c r="F117255" s="199">
        <v>3.0490300000000001</v>
      </c>
      <c r="G117255" s="200">
        <v>78138.868000000002</v>
      </c>
      <c r="H117255" s="201">
        <f t="shared" si="5498"/>
        <v>25627.451353381239</v>
      </c>
      <c r="I117255"/>
      <c r="J117255"/>
      <c r="K117255"/>
      <c r="L117255"/>
      <c r="M117255"/>
      <c r="N117255"/>
      <c r="O117255"/>
      <c r="P117255"/>
      <c r="Q117255"/>
      <c r="R117255"/>
      <c r="S117255"/>
      <c r="T117255"/>
      <c r="U117255"/>
      <c r="V117255"/>
      <c r="W117255"/>
      <c r="X117255"/>
      <c r="Y117255"/>
      <c r="Z117255"/>
    </row>
    <row r="117256" spans="2:26">
      <c r="B117256" s="146">
        <f t="shared" si="5496"/>
        <v>9</v>
      </c>
      <c r="C117256" s="146">
        <f t="shared" si="5497"/>
        <v>2020</v>
      </c>
      <c r="D117256" s="197">
        <v>44082</v>
      </c>
      <c r="E117256" s="198">
        <v>31</v>
      </c>
      <c r="F117256" s="199">
        <v>3.1909900000000002</v>
      </c>
      <c r="G117256" s="200">
        <v>82220.998000000007</v>
      </c>
      <c r="H117256" s="201">
        <f t="shared" si="5498"/>
        <v>25766.610989066088</v>
      </c>
      <c r="I117256"/>
      <c r="J117256"/>
      <c r="K117256"/>
      <c r="L117256"/>
      <c r="M117256"/>
      <c r="N117256"/>
      <c r="O117256"/>
      <c r="P117256"/>
      <c r="Q117256"/>
      <c r="R117256"/>
      <c r="S117256"/>
      <c r="T117256"/>
      <c r="U117256"/>
      <c r="V117256"/>
      <c r="W117256"/>
      <c r="X117256"/>
      <c r="Y117256"/>
      <c r="Z117256"/>
    </row>
    <row r="117257" spans="2:26">
      <c r="B117257" s="146">
        <f t="shared" si="5496"/>
        <v>9</v>
      </c>
      <c r="C117257" s="146">
        <f t="shared" si="5497"/>
        <v>2020</v>
      </c>
      <c r="D117257" s="197">
        <v>44082</v>
      </c>
      <c r="E117257" s="198">
        <v>32</v>
      </c>
      <c r="F117257" s="199">
        <v>3.1651199999999999</v>
      </c>
      <c r="G117257" s="200">
        <v>82493.282000000007</v>
      </c>
      <c r="H117257" s="201">
        <f t="shared" si="5498"/>
        <v>26063.239940349817</v>
      </c>
      <c r="I117257"/>
      <c r="J117257"/>
      <c r="K117257"/>
      <c r="L117257"/>
      <c r="M117257"/>
      <c r="N117257"/>
      <c r="O117257"/>
      <c r="P117257"/>
      <c r="Q117257"/>
      <c r="R117257"/>
      <c r="S117257"/>
      <c r="T117257"/>
      <c r="U117257"/>
      <c r="V117257"/>
      <c r="W117257"/>
      <c r="X117257"/>
      <c r="Y117257"/>
      <c r="Z117257"/>
    </row>
    <row r="117258" spans="2:26">
      <c r="B117258" s="146">
        <f t="shared" si="5496"/>
        <v>9</v>
      </c>
      <c r="C117258" s="146">
        <f t="shared" si="5497"/>
        <v>2020</v>
      </c>
      <c r="D117258" s="197">
        <v>44082</v>
      </c>
      <c r="E117258" s="198">
        <v>33</v>
      </c>
      <c r="F117258" s="199">
        <v>3.9316300000000002</v>
      </c>
      <c r="G117258" s="200">
        <v>105173.38499999999</v>
      </c>
      <c r="H117258" s="201">
        <f t="shared" si="5498"/>
        <v>26750.580548016977</v>
      </c>
      <c r="I117258"/>
      <c r="J117258"/>
      <c r="K117258"/>
      <c r="L117258"/>
      <c r="M117258"/>
      <c r="N117258"/>
      <c r="O117258"/>
      <c r="P117258"/>
      <c r="Q117258"/>
      <c r="R117258"/>
      <c r="S117258"/>
      <c r="T117258"/>
      <c r="U117258"/>
      <c r="V117258"/>
      <c r="W117258"/>
      <c r="X117258"/>
      <c r="Y117258"/>
      <c r="Z117258"/>
    </row>
    <row r="117259" spans="2:26">
      <c r="B117259" s="146">
        <f t="shared" si="5496"/>
        <v>9</v>
      </c>
      <c r="C117259" s="146">
        <f t="shared" si="5497"/>
        <v>2020</v>
      </c>
      <c r="D117259" s="197">
        <v>44082</v>
      </c>
      <c r="E117259" s="198">
        <v>34</v>
      </c>
      <c r="F117259" s="199">
        <v>3.5281199999999999</v>
      </c>
      <c r="G117259" s="200">
        <v>97711.235000000001</v>
      </c>
      <c r="H117259" s="201">
        <f t="shared" si="5498"/>
        <v>27694.98628164575</v>
      </c>
      <c r="I117259"/>
      <c r="J117259"/>
      <c r="K117259"/>
      <c r="L117259"/>
      <c r="M117259"/>
      <c r="N117259"/>
      <c r="O117259"/>
      <c r="P117259"/>
      <c r="Q117259"/>
      <c r="R117259"/>
      <c r="S117259"/>
      <c r="T117259"/>
      <c r="U117259"/>
      <c r="V117259"/>
      <c r="W117259"/>
      <c r="X117259"/>
      <c r="Y117259"/>
      <c r="Z117259"/>
    </row>
    <row r="117260" spans="2:26">
      <c r="B117260" s="146">
        <f t="shared" ref="B117260:B117323" si="5499">MONTH(D117260)</f>
        <v>9</v>
      </c>
      <c r="C117260" s="146">
        <f t="shared" ref="C117260:C117323" si="5500">YEAR(D117260)</f>
        <v>2020</v>
      </c>
      <c r="D117260" s="197">
        <v>44082</v>
      </c>
      <c r="E117260" s="198">
        <v>35</v>
      </c>
      <c r="F117260" s="199">
        <v>3.6851400000000001</v>
      </c>
      <c r="G117260" s="200">
        <v>105561.617</v>
      </c>
      <c r="H117260" s="201">
        <f t="shared" si="5498"/>
        <v>28645.212122198885</v>
      </c>
      <c r="I117260"/>
      <c r="J117260"/>
      <c r="K117260"/>
      <c r="L117260"/>
      <c r="M117260"/>
      <c r="N117260"/>
      <c r="O117260"/>
      <c r="P117260"/>
      <c r="Q117260"/>
      <c r="R117260"/>
      <c r="S117260"/>
      <c r="T117260"/>
      <c r="U117260"/>
      <c r="V117260"/>
      <c r="W117260"/>
      <c r="X117260"/>
      <c r="Y117260"/>
      <c r="Z117260"/>
    </row>
    <row r="117261" spans="2:26">
      <c r="B117261" s="146">
        <f t="shared" si="5499"/>
        <v>9</v>
      </c>
      <c r="C117261" s="146">
        <f t="shared" si="5500"/>
        <v>2020</v>
      </c>
      <c r="D117261" s="197">
        <v>44082</v>
      </c>
      <c r="E117261" s="198">
        <v>36</v>
      </c>
      <c r="F117261" s="199">
        <v>3.6457799999999998</v>
      </c>
      <c r="G117261" s="200">
        <v>106177.068</v>
      </c>
      <c r="H117261" s="201">
        <f t="shared" si="5498"/>
        <v>29123.278969109491</v>
      </c>
      <c r="I117261"/>
      <c r="J117261"/>
      <c r="K117261"/>
      <c r="L117261"/>
      <c r="M117261"/>
      <c r="N117261"/>
      <c r="O117261"/>
      <c r="P117261"/>
      <c r="Q117261"/>
      <c r="R117261"/>
      <c r="S117261"/>
      <c r="T117261"/>
      <c r="U117261"/>
      <c r="V117261"/>
      <c r="W117261"/>
      <c r="X117261"/>
      <c r="Y117261"/>
      <c r="Z117261"/>
    </row>
    <row r="117262" spans="2:26">
      <c r="B117262" s="146">
        <f t="shared" si="5499"/>
        <v>9</v>
      </c>
      <c r="C117262" s="146">
        <f t="shared" si="5500"/>
        <v>2020</v>
      </c>
      <c r="D117262" s="197">
        <v>44082</v>
      </c>
      <c r="E117262" s="198">
        <v>37</v>
      </c>
      <c r="F117262" s="199">
        <v>3.8035299999999999</v>
      </c>
      <c r="G117262" s="200">
        <v>112341.25599999999</v>
      </c>
      <c r="H117262" s="201">
        <f t="shared" si="5498"/>
        <v>29536.050984217294</v>
      </c>
      <c r="I117262"/>
      <c r="J117262"/>
      <c r="K117262"/>
      <c r="L117262"/>
      <c r="M117262"/>
      <c r="N117262"/>
      <c r="O117262"/>
      <c r="P117262"/>
      <c r="Q117262"/>
      <c r="R117262"/>
      <c r="S117262"/>
      <c r="T117262"/>
      <c r="U117262"/>
      <c r="V117262"/>
      <c r="W117262"/>
      <c r="X117262"/>
      <c r="Y117262"/>
      <c r="Z117262"/>
    </row>
    <row r="117263" spans="2:26">
      <c r="B117263" s="146">
        <f t="shared" si="5499"/>
        <v>9</v>
      </c>
      <c r="C117263" s="146">
        <f t="shared" si="5500"/>
        <v>2020</v>
      </c>
      <c r="D117263" s="197">
        <v>44082</v>
      </c>
      <c r="E117263" s="198">
        <v>38</v>
      </c>
      <c r="F117263" s="199">
        <v>3.8031600000000001</v>
      </c>
      <c r="G117263" s="200">
        <v>112591.693</v>
      </c>
      <c r="H117263" s="201">
        <f t="shared" si="5498"/>
        <v>29604.774187780687</v>
      </c>
      <c r="I117263"/>
      <c r="J117263"/>
      <c r="K117263"/>
      <c r="L117263"/>
      <c r="M117263"/>
      <c r="N117263"/>
      <c r="O117263"/>
      <c r="P117263"/>
      <c r="Q117263"/>
      <c r="R117263"/>
      <c r="S117263"/>
      <c r="T117263"/>
      <c r="U117263"/>
      <c r="V117263"/>
      <c r="W117263"/>
      <c r="X117263"/>
      <c r="Y117263"/>
      <c r="Z117263"/>
    </row>
    <row r="117264" spans="2:26">
      <c r="B117264" s="146">
        <f t="shared" si="5499"/>
        <v>9</v>
      </c>
      <c r="C117264" s="146">
        <f t="shared" si="5500"/>
        <v>2020</v>
      </c>
      <c r="D117264" s="197">
        <v>44082</v>
      </c>
      <c r="E117264" s="198">
        <v>39</v>
      </c>
      <c r="F117264" s="199">
        <v>3.0800900000000002</v>
      </c>
      <c r="G117264" s="200">
        <v>91002.945000000007</v>
      </c>
      <c r="H117264" s="201">
        <f t="shared" si="5498"/>
        <v>29545.547370369048</v>
      </c>
      <c r="I117264"/>
      <c r="J117264"/>
      <c r="K117264"/>
      <c r="L117264"/>
      <c r="M117264"/>
      <c r="N117264"/>
      <c r="O117264"/>
      <c r="P117264"/>
      <c r="Q117264"/>
      <c r="R117264"/>
      <c r="S117264"/>
      <c r="T117264"/>
      <c r="U117264"/>
      <c r="V117264"/>
      <c r="W117264"/>
      <c r="X117264"/>
      <c r="Y117264"/>
      <c r="Z117264"/>
    </row>
    <row r="117265" spans="2:26">
      <c r="B117265" s="146">
        <f t="shared" si="5499"/>
        <v>9</v>
      </c>
      <c r="C117265" s="146">
        <f t="shared" si="5500"/>
        <v>2020</v>
      </c>
      <c r="D117265" s="197">
        <v>44082</v>
      </c>
      <c r="E117265" s="198">
        <v>40</v>
      </c>
      <c r="F117265" s="199">
        <v>3.19354</v>
      </c>
      <c r="G117265" s="200">
        <v>93663.808999999994</v>
      </c>
      <c r="H117265" s="201">
        <f t="shared" si="5498"/>
        <v>29329.148531097151</v>
      </c>
      <c r="I117265"/>
      <c r="J117265"/>
      <c r="K117265"/>
      <c r="L117265"/>
      <c r="M117265"/>
      <c r="N117265"/>
      <c r="O117265"/>
      <c r="P117265"/>
      <c r="Q117265"/>
      <c r="R117265"/>
      <c r="S117265"/>
      <c r="T117265"/>
      <c r="U117265"/>
      <c r="V117265"/>
      <c r="W117265"/>
      <c r="X117265"/>
      <c r="Y117265"/>
      <c r="Z117265"/>
    </row>
    <row r="117266" spans="2:26">
      <c r="B117266" s="146">
        <f t="shared" si="5499"/>
        <v>9</v>
      </c>
      <c r="C117266" s="146">
        <f t="shared" si="5500"/>
        <v>2020</v>
      </c>
      <c r="D117266" s="197">
        <v>44082</v>
      </c>
      <c r="E117266" s="198">
        <v>41</v>
      </c>
      <c r="F117266" s="199">
        <v>3.36795</v>
      </c>
      <c r="G117266" s="200">
        <v>98785.22</v>
      </c>
      <c r="H117266" s="201">
        <f t="shared" si="5498"/>
        <v>29330.963939488414</v>
      </c>
      <c r="I117266"/>
      <c r="J117266"/>
      <c r="K117266"/>
      <c r="L117266"/>
      <c r="M117266"/>
      <c r="N117266"/>
      <c r="O117266"/>
      <c r="P117266"/>
      <c r="Q117266"/>
      <c r="R117266"/>
      <c r="S117266"/>
      <c r="T117266"/>
      <c r="U117266"/>
      <c r="V117266"/>
      <c r="W117266"/>
      <c r="X117266"/>
      <c r="Y117266"/>
      <c r="Z117266"/>
    </row>
    <row r="117267" spans="2:26">
      <c r="B117267" s="146">
        <f t="shared" si="5499"/>
        <v>9</v>
      </c>
      <c r="C117267" s="146">
        <f t="shared" si="5500"/>
        <v>2020</v>
      </c>
      <c r="D117267" s="197">
        <v>44082</v>
      </c>
      <c r="E117267" s="198">
        <v>42</v>
      </c>
      <c r="F117267" s="199">
        <v>2.7976999999999999</v>
      </c>
      <c r="G117267" s="200">
        <v>79352.407000000007</v>
      </c>
      <c r="H117267" s="201">
        <f t="shared" si="5498"/>
        <v>28363.443900346716</v>
      </c>
      <c r="I117267"/>
      <c r="J117267"/>
      <c r="K117267"/>
      <c r="L117267"/>
      <c r="M117267"/>
      <c r="N117267"/>
      <c r="O117267"/>
      <c r="P117267"/>
      <c r="Q117267"/>
      <c r="R117267"/>
      <c r="S117267"/>
      <c r="T117267"/>
      <c r="U117267"/>
      <c r="V117267"/>
      <c r="W117267"/>
      <c r="X117267"/>
      <c r="Y117267"/>
      <c r="Z117267"/>
    </row>
    <row r="117268" spans="2:26">
      <c r="B117268" s="146">
        <f t="shared" si="5499"/>
        <v>9</v>
      </c>
      <c r="C117268" s="146">
        <f t="shared" si="5500"/>
        <v>2020</v>
      </c>
      <c r="D117268" s="197">
        <v>44082</v>
      </c>
      <c r="E117268" s="198">
        <v>43</v>
      </c>
      <c r="F117268" s="199">
        <v>2.6219700000000001</v>
      </c>
      <c r="G117268" s="200">
        <v>71613.163</v>
      </c>
      <c r="H117268" s="201">
        <f t="shared" si="5498"/>
        <v>27312.731648340749</v>
      </c>
      <c r="I117268"/>
      <c r="J117268"/>
      <c r="K117268"/>
      <c r="L117268"/>
      <c r="M117268"/>
      <c r="N117268"/>
      <c r="O117268"/>
      <c r="P117268"/>
      <c r="Q117268"/>
      <c r="R117268"/>
      <c r="S117268"/>
      <c r="T117268"/>
      <c r="U117268"/>
      <c r="V117268"/>
      <c r="W117268"/>
      <c r="X117268"/>
      <c r="Y117268"/>
      <c r="Z117268"/>
    </row>
    <row r="117269" spans="2:26">
      <c r="B117269" s="146">
        <f t="shared" si="5499"/>
        <v>9</v>
      </c>
      <c r="C117269" s="146">
        <f t="shared" si="5500"/>
        <v>2020</v>
      </c>
      <c r="D117269" s="197">
        <v>44082</v>
      </c>
      <c r="E117269" s="198">
        <v>44</v>
      </c>
      <c r="F117269" s="199">
        <v>3.1886100000000002</v>
      </c>
      <c r="G117269" s="200">
        <v>81591.680999999997</v>
      </c>
      <c r="H117269" s="201">
        <f t="shared" si="5498"/>
        <v>25588.479306029898</v>
      </c>
      <c r="I117269"/>
      <c r="J117269"/>
      <c r="K117269"/>
      <c r="L117269"/>
      <c r="M117269"/>
      <c r="N117269"/>
      <c r="O117269"/>
      <c r="P117269"/>
      <c r="Q117269"/>
      <c r="R117269"/>
      <c r="S117269"/>
      <c r="T117269"/>
      <c r="U117269"/>
      <c r="V117269"/>
      <c r="W117269"/>
      <c r="X117269"/>
      <c r="Y117269"/>
      <c r="Z117269"/>
    </row>
    <row r="117270" spans="2:26">
      <c r="B117270" s="146">
        <f t="shared" si="5499"/>
        <v>9</v>
      </c>
      <c r="C117270" s="146">
        <f t="shared" si="5500"/>
        <v>2020</v>
      </c>
      <c r="D117270" s="197">
        <v>44082</v>
      </c>
      <c r="E117270" s="198">
        <v>45</v>
      </c>
      <c r="F117270" s="199">
        <v>5.0286200000000001</v>
      </c>
      <c r="G117270" s="200">
        <v>119267.023</v>
      </c>
      <c r="H117270" s="201">
        <f t="shared" si="5498"/>
        <v>23717.644801158171</v>
      </c>
      <c r="I117270"/>
      <c r="J117270"/>
      <c r="K117270"/>
      <c r="L117270"/>
      <c r="M117270"/>
      <c r="N117270"/>
      <c r="O117270"/>
      <c r="P117270"/>
      <c r="Q117270"/>
      <c r="R117270"/>
      <c r="S117270"/>
      <c r="T117270"/>
      <c r="U117270"/>
      <c r="V117270"/>
      <c r="W117270"/>
      <c r="X117270"/>
      <c r="Y117270"/>
      <c r="Z117270"/>
    </row>
    <row r="117271" spans="2:26">
      <c r="B117271" s="146">
        <f t="shared" si="5499"/>
        <v>9</v>
      </c>
      <c r="C117271" s="146">
        <f t="shared" si="5500"/>
        <v>2020</v>
      </c>
      <c r="D117271" s="197">
        <v>44082</v>
      </c>
      <c r="E117271" s="198">
        <v>46</v>
      </c>
      <c r="F117271" s="199">
        <v>5.4016099999999998</v>
      </c>
      <c r="G117271" s="200">
        <v>118825.59699999999</v>
      </c>
      <c r="H117271" s="201">
        <f t="shared" si="5498"/>
        <v>21998.18146811784</v>
      </c>
      <c r="I117271"/>
      <c r="J117271"/>
      <c r="K117271"/>
      <c r="L117271"/>
      <c r="M117271"/>
      <c r="N117271"/>
      <c r="O117271"/>
      <c r="P117271"/>
      <c r="Q117271"/>
      <c r="R117271"/>
      <c r="S117271"/>
      <c r="T117271"/>
      <c r="U117271"/>
      <c r="V117271"/>
      <c r="W117271"/>
      <c r="X117271"/>
      <c r="Y117271"/>
      <c r="Z117271"/>
    </row>
    <row r="117272" spans="2:26">
      <c r="B117272" s="146">
        <f t="shared" si="5499"/>
        <v>9</v>
      </c>
      <c r="C117272" s="146">
        <f t="shared" si="5500"/>
        <v>2020</v>
      </c>
      <c r="D117272" s="197">
        <v>44082</v>
      </c>
      <c r="E117272" s="198">
        <v>47</v>
      </c>
      <c r="F117272" s="199">
        <v>7.2978699999999996</v>
      </c>
      <c r="G117272" s="200">
        <v>148605.927</v>
      </c>
      <c r="H117272" s="201">
        <f t="shared" si="5498"/>
        <v>20362.917810265186</v>
      </c>
      <c r="I117272"/>
      <c r="J117272"/>
      <c r="K117272"/>
      <c r="L117272"/>
      <c r="M117272"/>
      <c r="N117272"/>
      <c r="O117272"/>
      <c r="P117272"/>
      <c r="Q117272"/>
      <c r="R117272"/>
      <c r="S117272"/>
      <c r="T117272"/>
      <c r="U117272"/>
      <c r="V117272"/>
      <c r="W117272"/>
      <c r="X117272"/>
      <c r="Y117272"/>
      <c r="Z117272"/>
    </row>
    <row r="117273" spans="2:26">
      <c r="B117273" s="146">
        <f t="shared" si="5499"/>
        <v>9</v>
      </c>
      <c r="C117273" s="146">
        <f t="shared" si="5500"/>
        <v>2020</v>
      </c>
      <c r="D117273" s="197">
        <v>44082</v>
      </c>
      <c r="E117273" s="198">
        <v>48</v>
      </c>
      <c r="F117273" s="199">
        <v>8.9763000000000002</v>
      </c>
      <c r="G117273" s="200">
        <v>172141.72</v>
      </c>
      <c r="H117273" s="201">
        <f t="shared" si="5498"/>
        <v>19177.358154250636</v>
      </c>
      <c r="I117273"/>
      <c r="J117273"/>
      <c r="K117273"/>
      <c r="L117273"/>
      <c r="M117273"/>
      <c r="N117273"/>
      <c r="O117273"/>
      <c r="P117273"/>
      <c r="Q117273"/>
      <c r="R117273"/>
      <c r="S117273"/>
      <c r="T117273"/>
      <c r="U117273"/>
      <c r="V117273"/>
      <c r="W117273"/>
      <c r="X117273"/>
      <c r="Y117273"/>
      <c r="Z117273"/>
    </row>
    <row r="117274" spans="2:26">
      <c r="B117274" s="146">
        <f t="shared" si="5499"/>
        <v>9</v>
      </c>
      <c r="C117274" s="146">
        <f t="shared" si="5500"/>
        <v>2020</v>
      </c>
      <c r="D117274" s="197">
        <v>44083</v>
      </c>
      <c r="E117274" s="198">
        <v>1</v>
      </c>
      <c r="F117274" s="199">
        <v>10</v>
      </c>
      <c r="G117274" s="200">
        <v>188941.61799999999</v>
      </c>
      <c r="H117274" s="201">
        <f t="shared" si="5498"/>
        <v>18894.161799999998</v>
      </c>
      <c r="I117274"/>
      <c r="J117274"/>
      <c r="K117274"/>
      <c r="L117274"/>
      <c r="M117274"/>
      <c r="N117274"/>
      <c r="O117274"/>
      <c r="P117274"/>
      <c r="Q117274"/>
      <c r="R117274"/>
      <c r="S117274"/>
      <c r="T117274"/>
      <c r="U117274"/>
      <c r="V117274"/>
      <c r="W117274"/>
      <c r="X117274"/>
      <c r="Y117274"/>
      <c r="Z117274"/>
    </row>
    <row r="117275" spans="2:26">
      <c r="B117275" s="146">
        <f t="shared" si="5499"/>
        <v>9</v>
      </c>
      <c r="C117275" s="146">
        <f t="shared" si="5500"/>
        <v>2020</v>
      </c>
      <c r="D117275" s="197">
        <v>44083</v>
      </c>
      <c r="E117275" s="198">
        <v>2</v>
      </c>
      <c r="F117275" s="199">
        <v>10</v>
      </c>
      <c r="G117275" s="200">
        <v>187000</v>
      </c>
      <c r="H117275" s="201">
        <f t="shared" si="5498"/>
        <v>18700</v>
      </c>
      <c r="I117275"/>
      <c r="J117275"/>
      <c r="K117275"/>
      <c r="L117275"/>
      <c r="M117275"/>
      <c r="N117275"/>
      <c r="O117275"/>
      <c r="P117275"/>
      <c r="Q117275"/>
      <c r="R117275"/>
      <c r="S117275"/>
      <c r="T117275"/>
      <c r="U117275"/>
      <c r="V117275"/>
      <c r="W117275"/>
      <c r="X117275"/>
      <c r="Y117275"/>
      <c r="Z117275"/>
    </row>
    <row r="117276" spans="2:26">
      <c r="B117276" s="146">
        <f t="shared" si="5499"/>
        <v>9</v>
      </c>
      <c r="C117276" s="146">
        <f t="shared" si="5500"/>
        <v>2020</v>
      </c>
      <c r="D117276" s="197">
        <v>44083</v>
      </c>
      <c r="E117276" s="198">
        <v>3</v>
      </c>
      <c r="F117276" s="199">
        <v>10</v>
      </c>
      <c r="G117276" s="200">
        <v>185802.41940000001</v>
      </c>
      <c r="H117276" s="201">
        <f t="shared" si="5498"/>
        <v>18580.24194</v>
      </c>
      <c r="I117276"/>
      <c r="J117276"/>
      <c r="K117276"/>
      <c r="L117276"/>
      <c r="M117276"/>
      <c r="N117276"/>
      <c r="O117276"/>
      <c r="P117276"/>
      <c r="Q117276"/>
      <c r="R117276"/>
      <c r="S117276"/>
      <c r="T117276"/>
      <c r="U117276"/>
      <c r="V117276"/>
      <c r="W117276"/>
      <c r="X117276"/>
      <c r="Y117276"/>
      <c r="Z117276"/>
    </row>
    <row r="117277" spans="2:26">
      <c r="B117277" s="146">
        <f t="shared" si="5499"/>
        <v>9</v>
      </c>
      <c r="C117277" s="146">
        <f t="shared" si="5500"/>
        <v>2020</v>
      </c>
      <c r="D117277" s="197">
        <v>44083</v>
      </c>
      <c r="E117277" s="198">
        <v>4</v>
      </c>
      <c r="F117277" s="199">
        <v>10</v>
      </c>
      <c r="G117277" s="200">
        <v>185301.8664</v>
      </c>
      <c r="H117277" s="201">
        <f t="shared" si="5498"/>
        <v>18530.18664</v>
      </c>
      <c r="I117277"/>
      <c r="J117277"/>
      <c r="K117277"/>
      <c r="L117277"/>
      <c r="M117277"/>
      <c r="N117277"/>
      <c r="O117277"/>
      <c r="P117277"/>
      <c r="Q117277"/>
      <c r="R117277"/>
      <c r="S117277"/>
      <c r="T117277"/>
      <c r="U117277"/>
      <c r="V117277"/>
      <c r="W117277"/>
      <c r="X117277"/>
      <c r="Y117277"/>
      <c r="Z117277"/>
    </row>
    <row r="117278" spans="2:26">
      <c r="B117278" s="146">
        <f t="shared" si="5499"/>
        <v>9</v>
      </c>
      <c r="C117278" s="146">
        <f t="shared" si="5500"/>
        <v>2020</v>
      </c>
      <c r="D117278" s="197">
        <v>44083</v>
      </c>
      <c r="E117278" s="198">
        <v>5</v>
      </c>
      <c r="F117278" s="199">
        <v>10</v>
      </c>
      <c r="G117278" s="200">
        <v>182619.39540000001</v>
      </c>
      <c r="H117278" s="201">
        <f t="shared" si="5498"/>
        <v>18261.939539999999</v>
      </c>
      <c r="I117278"/>
      <c r="J117278"/>
      <c r="K117278"/>
      <c r="L117278"/>
      <c r="M117278"/>
      <c r="N117278"/>
      <c r="O117278"/>
      <c r="P117278"/>
      <c r="Q117278"/>
      <c r="R117278"/>
      <c r="S117278"/>
      <c r="T117278"/>
      <c r="U117278"/>
      <c r="V117278"/>
      <c r="W117278"/>
      <c r="X117278"/>
      <c r="Y117278"/>
      <c r="Z117278"/>
    </row>
    <row r="117279" spans="2:26">
      <c r="B117279" s="146">
        <f t="shared" si="5499"/>
        <v>9</v>
      </c>
      <c r="C117279" s="146">
        <f t="shared" si="5500"/>
        <v>2020</v>
      </c>
      <c r="D117279" s="197">
        <v>44083</v>
      </c>
      <c r="E117279" s="198">
        <v>6</v>
      </c>
      <c r="F117279" s="199">
        <v>10</v>
      </c>
      <c r="G117279" s="200">
        <v>180219.41579999999</v>
      </c>
      <c r="H117279" s="201">
        <f t="shared" si="5498"/>
        <v>18021.941579999999</v>
      </c>
      <c r="I117279"/>
      <c r="J117279"/>
      <c r="K117279"/>
      <c r="L117279"/>
      <c r="M117279"/>
      <c r="N117279"/>
      <c r="O117279"/>
      <c r="P117279"/>
      <c r="Q117279"/>
      <c r="R117279"/>
      <c r="S117279"/>
      <c r="T117279"/>
      <c r="U117279"/>
      <c r="V117279"/>
      <c r="W117279"/>
      <c r="X117279"/>
      <c r="Y117279"/>
      <c r="Z117279"/>
    </row>
    <row r="117280" spans="2:26">
      <c r="B117280" s="146">
        <f t="shared" si="5499"/>
        <v>9</v>
      </c>
      <c r="C117280" s="146">
        <f t="shared" si="5500"/>
        <v>2020</v>
      </c>
      <c r="D117280" s="197">
        <v>44083</v>
      </c>
      <c r="E117280" s="198">
        <v>7</v>
      </c>
      <c r="F117280" s="199">
        <v>10</v>
      </c>
      <c r="G117280" s="200">
        <v>180301.88320000001</v>
      </c>
      <c r="H117280" s="201">
        <f t="shared" si="5498"/>
        <v>18030.188320000001</v>
      </c>
      <c r="I117280"/>
      <c r="J117280"/>
      <c r="K117280"/>
      <c r="L117280"/>
      <c r="M117280"/>
      <c r="N117280"/>
      <c r="O117280"/>
      <c r="P117280"/>
      <c r="Q117280"/>
      <c r="R117280"/>
      <c r="S117280"/>
      <c r="T117280"/>
      <c r="U117280"/>
      <c r="V117280"/>
      <c r="W117280"/>
      <c r="X117280"/>
      <c r="Y117280"/>
      <c r="Z117280"/>
    </row>
    <row r="117281" spans="2:26">
      <c r="B117281" s="146">
        <f t="shared" si="5499"/>
        <v>9</v>
      </c>
      <c r="C117281" s="146">
        <f t="shared" si="5500"/>
        <v>2020</v>
      </c>
      <c r="D117281" s="197">
        <v>44083</v>
      </c>
      <c r="E117281" s="198">
        <v>8</v>
      </c>
      <c r="F117281" s="199">
        <v>10</v>
      </c>
      <c r="G117281" s="200">
        <v>182785.20610000001</v>
      </c>
      <c r="H117281" s="201">
        <f t="shared" si="5498"/>
        <v>18278.52061</v>
      </c>
      <c r="I117281"/>
      <c r="J117281"/>
      <c r="K117281"/>
      <c r="L117281"/>
      <c r="M117281"/>
      <c r="N117281"/>
      <c r="O117281"/>
      <c r="P117281"/>
      <c r="Q117281"/>
      <c r="R117281"/>
      <c r="S117281"/>
      <c r="T117281"/>
      <c r="U117281"/>
      <c r="V117281"/>
      <c r="W117281"/>
      <c r="X117281"/>
      <c r="Y117281"/>
      <c r="Z117281"/>
    </row>
    <row r="117282" spans="2:26">
      <c r="B117282" s="146">
        <f t="shared" si="5499"/>
        <v>9</v>
      </c>
      <c r="C117282" s="146">
        <f t="shared" si="5500"/>
        <v>2020</v>
      </c>
      <c r="D117282" s="197">
        <v>44083</v>
      </c>
      <c r="E117282" s="198">
        <v>9</v>
      </c>
      <c r="F117282" s="199">
        <v>10</v>
      </c>
      <c r="G117282" s="200">
        <v>181739.3835</v>
      </c>
      <c r="H117282" s="201">
        <f t="shared" si="5498"/>
        <v>18173.93835</v>
      </c>
      <c r="I117282"/>
      <c r="J117282"/>
      <c r="K117282"/>
      <c r="L117282"/>
      <c r="M117282"/>
      <c r="N117282"/>
      <c r="O117282"/>
      <c r="P117282"/>
      <c r="Q117282"/>
      <c r="R117282"/>
      <c r="S117282"/>
      <c r="T117282"/>
      <c r="U117282"/>
      <c r="V117282"/>
      <c r="W117282"/>
      <c r="X117282"/>
      <c r="Y117282"/>
      <c r="Z117282"/>
    </row>
    <row r="117283" spans="2:26">
      <c r="B117283" s="146">
        <f t="shared" si="5499"/>
        <v>9</v>
      </c>
      <c r="C117283" s="146">
        <f t="shared" si="5500"/>
        <v>2020</v>
      </c>
      <c r="D117283" s="197">
        <v>44083</v>
      </c>
      <c r="E117283" s="198">
        <v>10</v>
      </c>
      <c r="F117283" s="199">
        <v>10</v>
      </c>
      <c r="G117283" s="200">
        <v>180985.49729999999</v>
      </c>
      <c r="H117283" s="201">
        <f t="shared" si="5498"/>
        <v>18098.549729999999</v>
      </c>
      <c r="I117283"/>
      <c r="J117283"/>
      <c r="K117283"/>
      <c r="L117283"/>
      <c r="M117283"/>
      <c r="N117283"/>
      <c r="O117283"/>
      <c r="P117283"/>
      <c r="Q117283"/>
      <c r="R117283"/>
      <c r="S117283"/>
      <c r="T117283"/>
      <c r="U117283"/>
      <c r="V117283"/>
      <c r="W117283"/>
      <c r="X117283"/>
      <c r="Y117283"/>
      <c r="Z117283"/>
    </row>
    <row r="117284" spans="2:26">
      <c r="B117284" s="146">
        <f t="shared" si="5499"/>
        <v>9</v>
      </c>
      <c r="C117284" s="146">
        <f t="shared" si="5500"/>
        <v>2020</v>
      </c>
      <c r="D117284" s="197">
        <v>44083</v>
      </c>
      <c r="E117284" s="198">
        <v>11</v>
      </c>
      <c r="F117284" s="199">
        <v>10</v>
      </c>
      <c r="G117284" s="200">
        <v>177346.31419999999</v>
      </c>
      <c r="H117284" s="201">
        <f t="shared" si="5498"/>
        <v>17734.631419999998</v>
      </c>
      <c r="I117284"/>
      <c r="J117284"/>
      <c r="K117284"/>
      <c r="L117284"/>
      <c r="M117284"/>
      <c r="N117284"/>
      <c r="O117284"/>
      <c r="P117284"/>
      <c r="Q117284"/>
      <c r="R117284"/>
      <c r="S117284"/>
      <c r="T117284"/>
      <c r="U117284"/>
      <c r="V117284"/>
      <c r="W117284"/>
      <c r="X117284"/>
      <c r="Y117284"/>
      <c r="Z117284"/>
    </row>
    <row r="117285" spans="2:26">
      <c r="B117285" s="146">
        <f t="shared" si="5499"/>
        <v>9</v>
      </c>
      <c r="C117285" s="146">
        <f t="shared" si="5500"/>
        <v>2020</v>
      </c>
      <c r="D117285" s="197">
        <v>44083</v>
      </c>
      <c r="E117285" s="198">
        <v>12</v>
      </c>
      <c r="F117285" s="199">
        <v>9.7621400000000005</v>
      </c>
      <c r="G117285" s="200">
        <v>180689.86600000001</v>
      </c>
      <c r="H117285" s="201">
        <f t="shared" si="5498"/>
        <v>18509.247562522152</v>
      </c>
      <c r="I117285"/>
      <c r="J117285"/>
      <c r="K117285"/>
      <c r="L117285"/>
      <c r="M117285"/>
      <c r="N117285"/>
      <c r="O117285"/>
      <c r="P117285"/>
      <c r="Q117285"/>
      <c r="R117285"/>
      <c r="S117285"/>
      <c r="T117285"/>
      <c r="U117285"/>
      <c r="V117285"/>
      <c r="W117285"/>
      <c r="X117285"/>
      <c r="Y117285"/>
      <c r="Z117285"/>
    </row>
    <row r="117286" spans="2:26">
      <c r="B117286" s="146">
        <f t="shared" si="5499"/>
        <v>9</v>
      </c>
      <c r="C117286" s="146">
        <f t="shared" si="5500"/>
        <v>2020</v>
      </c>
      <c r="D117286" s="197">
        <v>44083</v>
      </c>
      <c r="E117286" s="198">
        <v>13</v>
      </c>
      <c r="F117286" s="199">
        <v>7.8767199999999997</v>
      </c>
      <c r="G117286" s="200">
        <v>162500.56899999999</v>
      </c>
      <c r="H117286" s="201">
        <f t="shared" si="5498"/>
        <v>20630.486928569251</v>
      </c>
      <c r="I117286"/>
      <c r="J117286"/>
      <c r="K117286"/>
      <c r="L117286"/>
      <c r="M117286"/>
      <c r="N117286"/>
      <c r="O117286"/>
      <c r="P117286"/>
      <c r="Q117286"/>
      <c r="R117286"/>
      <c r="S117286"/>
      <c r="T117286"/>
      <c r="U117286"/>
      <c r="V117286"/>
      <c r="W117286"/>
      <c r="X117286"/>
      <c r="Y117286"/>
      <c r="Z117286"/>
    </row>
    <row r="117287" spans="2:26">
      <c r="B117287" s="146">
        <f t="shared" si="5499"/>
        <v>9</v>
      </c>
      <c r="C117287" s="146">
        <f t="shared" si="5500"/>
        <v>2020</v>
      </c>
      <c r="D117287" s="197">
        <v>44083</v>
      </c>
      <c r="E117287" s="198">
        <v>14</v>
      </c>
      <c r="F117287" s="199">
        <v>5.9617800000000001</v>
      </c>
      <c r="G117287" s="200">
        <v>135970.69</v>
      </c>
      <c r="H117287" s="201">
        <f t="shared" si="5498"/>
        <v>22807.062655784011</v>
      </c>
      <c r="I117287"/>
      <c r="J117287"/>
      <c r="K117287"/>
      <c r="L117287"/>
      <c r="M117287"/>
      <c r="N117287"/>
      <c r="O117287"/>
      <c r="P117287"/>
      <c r="Q117287"/>
      <c r="R117287"/>
      <c r="S117287"/>
      <c r="T117287"/>
      <c r="U117287"/>
      <c r="V117287"/>
      <c r="W117287"/>
      <c r="X117287"/>
      <c r="Y117287"/>
      <c r="Z117287"/>
    </row>
    <row r="117288" spans="2:26">
      <c r="B117288" s="146">
        <f t="shared" si="5499"/>
        <v>9</v>
      </c>
      <c r="C117288" s="146">
        <f t="shared" si="5500"/>
        <v>2020</v>
      </c>
      <c r="D117288" s="197">
        <v>44083</v>
      </c>
      <c r="E117288" s="198">
        <v>15</v>
      </c>
      <c r="F117288" s="199">
        <v>4.9009999999999998</v>
      </c>
      <c r="G117288" s="200">
        <v>125147.13800000001</v>
      </c>
      <c r="H117288" s="201">
        <f t="shared" si="5498"/>
        <v>25535.021016119161</v>
      </c>
      <c r="I117288"/>
      <c r="J117288"/>
      <c r="K117288"/>
      <c r="L117288"/>
      <c r="M117288"/>
      <c r="N117288"/>
      <c r="O117288"/>
      <c r="P117288"/>
      <c r="Q117288"/>
      <c r="R117288"/>
      <c r="S117288"/>
      <c r="T117288"/>
      <c r="U117288"/>
      <c r="V117288"/>
      <c r="W117288"/>
      <c r="X117288"/>
      <c r="Y117288"/>
      <c r="Z117288"/>
    </row>
    <row r="117289" spans="2:26">
      <c r="B117289" s="146">
        <f t="shared" si="5499"/>
        <v>9</v>
      </c>
      <c r="C117289" s="146">
        <f t="shared" si="5500"/>
        <v>2020</v>
      </c>
      <c r="D117289" s="197">
        <v>44083</v>
      </c>
      <c r="E117289" s="198">
        <v>16</v>
      </c>
      <c r="F117289" s="199">
        <v>5.4420500000000001</v>
      </c>
      <c r="G117289" s="200">
        <v>146397.70300000001</v>
      </c>
      <c r="H117289" s="201">
        <f t="shared" si="5498"/>
        <v>26901.205060592976</v>
      </c>
      <c r="I117289"/>
      <c r="J117289"/>
      <c r="K117289"/>
      <c r="L117289"/>
      <c r="M117289"/>
      <c r="N117289"/>
      <c r="O117289"/>
      <c r="P117289"/>
      <c r="Q117289"/>
      <c r="R117289"/>
      <c r="S117289"/>
      <c r="T117289"/>
      <c r="U117289"/>
      <c r="V117289"/>
      <c r="W117289"/>
      <c r="X117289"/>
      <c r="Y117289"/>
      <c r="Z117289"/>
    </row>
    <row r="117290" spans="2:26">
      <c r="B117290" s="146">
        <f t="shared" si="5499"/>
        <v>9</v>
      </c>
      <c r="C117290" s="146">
        <f t="shared" si="5500"/>
        <v>2020</v>
      </c>
      <c r="D117290" s="197">
        <v>44083</v>
      </c>
      <c r="E117290" s="198">
        <v>17</v>
      </c>
      <c r="F117290" s="199">
        <v>6.3356899999999996</v>
      </c>
      <c r="G117290" s="200">
        <v>173267.80300000001</v>
      </c>
      <c r="H117290" s="201">
        <f t="shared" si="5498"/>
        <v>27347.897861164296</v>
      </c>
      <c r="I117290"/>
      <c r="J117290"/>
      <c r="K117290"/>
      <c r="L117290"/>
      <c r="M117290"/>
      <c r="N117290"/>
      <c r="O117290"/>
      <c r="P117290"/>
      <c r="Q117290"/>
      <c r="R117290"/>
      <c r="S117290"/>
      <c r="T117290"/>
      <c r="U117290"/>
      <c r="V117290"/>
      <c r="W117290"/>
      <c r="X117290"/>
      <c r="Y117290"/>
      <c r="Z117290"/>
    </row>
    <row r="117291" spans="2:26">
      <c r="B117291" s="146">
        <f t="shared" si="5499"/>
        <v>9</v>
      </c>
      <c r="C117291" s="146">
        <f t="shared" si="5500"/>
        <v>2020</v>
      </c>
      <c r="D117291" s="197">
        <v>44083</v>
      </c>
      <c r="E117291" s="198">
        <v>18</v>
      </c>
      <c r="F117291" s="199">
        <v>5.9418699999999998</v>
      </c>
      <c r="G117291" s="200">
        <v>163003.62599999999</v>
      </c>
      <c r="H117291" s="201">
        <f t="shared" si="5498"/>
        <v>27433.051547745068</v>
      </c>
      <c r="I117291"/>
      <c r="J117291"/>
      <c r="K117291"/>
      <c r="L117291"/>
      <c r="M117291"/>
      <c r="N117291"/>
      <c r="O117291"/>
      <c r="P117291"/>
      <c r="Q117291"/>
      <c r="R117291"/>
      <c r="S117291"/>
      <c r="T117291"/>
      <c r="U117291"/>
      <c r="V117291"/>
      <c r="W117291"/>
      <c r="X117291"/>
      <c r="Y117291"/>
      <c r="Z117291"/>
    </row>
    <row r="117292" spans="2:26">
      <c r="B117292" s="146">
        <f t="shared" si="5499"/>
        <v>9</v>
      </c>
      <c r="C117292" s="146">
        <f t="shared" si="5500"/>
        <v>2020</v>
      </c>
      <c r="D117292" s="197">
        <v>44083</v>
      </c>
      <c r="E117292" s="198">
        <v>19</v>
      </c>
      <c r="F117292" s="199">
        <v>5.2984400000000003</v>
      </c>
      <c r="G117292" s="200">
        <v>146012.74299999999</v>
      </c>
      <c r="H117292" s="201">
        <f t="shared" si="5498"/>
        <v>27557.685469685413</v>
      </c>
      <c r="I117292"/>
      <c r="J117292"/>
      <c r="K117292"/>
      <c r="L117292"/>
      <c r="M117292"/>
      <c r="N117292"/>
      <c r="O117292"/>
      <c r="P117292"/>
      <c r="Q117292"/>
      <c r="R117292"/>
      <c r="S117292"/>
      <c r="T117292"/>
      <c r="U117292"/>
      <c r="V117292"/>
      <c r="W117292"/>
      <c r="X117292"/>
      <c r="Y117292"/>
      <c r="Z117292"/>
    </row>
    <row r="117293" spans="2:26">
      <c r="B117293" s="146">
        <f t="shared" si="5499"/>
        <v>9</v>
      </c>
      <c r="C117293" s="146">
        <f t="shared" si="5500"/>
        <v>2020</v>
      </c>
      <c r="D117293" s="197">
        <v>44083</v>
      </c>
      <c r="E117293" s="198">
        <v>20</v>
      </c>
      <c r="F117293" s="199">
        <v>5.1771200000000004</v>
      </c>
      <c r="G117293" s="200">
        <v>140440.66899999999</v>
      </c>
      <c r="H117293" s="201">
        <f t="shared" si="5498"/>
        <v>27127.180555984793</v>
      </c>
      <c r="I117293"/>
      <c r="J117293"/>
      <c r="K117293"/>
      <c r="L117293"/>
      <c r="M117293"/>
      <c r="N117293"/>
      <c r="O117293"/>
      <c r="P117293"/>
      <c r="Q117293"/>
      <c r="R117293"/>
      <c r="S117293"/>
      <c r="T117293"/>
      <c r="U117293"/>
      <c r="V117293"/>
      <c r="W117293"/>
      <c r="X117293"/>
      <c r="Y117293"/>
      <c r="Z117293"/>
    </row>
    <row r="117294" spans="2:26">
      <c r="B117294" s="146">
        <f t="shared" si="5499"/>
        <v>9</v>
      </c>
      <c r="C117294" s="146">
        <f t="shared" si="5500"/>
        <v>2020</v>
      </c>
      <c r="D117294" s="197">
        <v>44083</v>
      </c>
      <c r="E117294" s="198">
        <v>21</v>
      </c>
      <c r="F117294" s="199">
        <v>5.2350399999999997</v>
      </c>
      <c r="G117294" s="200">
        <v>139341.75899999999</v>
      </c>
      <c r="H117294" s="201">
        <f t="shared" si="5498"/>
        <v>26617.133584461626</v>
      </c>
      <c r="I117294"/>
      <c r="J117294"/>
      <c r="K117294"/>
      <c r="L117294"/>
      <c r="M117294"/>
      <c r="N117294"/>
      <c r="O117294"/>
      <c r="P117294"/>
      <c r="Q117294"/>
      <c r="R117294"/>
      <c r="S117294"/>
      <c r="T117294"/>
      <c r="U117294"/>
      <c r="V117294"/>
      <c r="W117294"/>
      <c r="X117294"/>
      <c r="Y117294"/>
      <c r="Z117294"/>
    </row>
    <row r="117295" spans="2:26">
      <c r="B117295" s="146">
        <f t="shared" si="5499"/>
        <v>9</v>
      </c>
      <c r="C117295" s="146">
        <f t="shared" si="5500"/>
        <v>2020</v>
      </c>
      <c r="D117295" s="197">
        <v>44083</v>
      </c>
      <c r="E117295" s="198">
        <v>22</v>
      </c>
      <c r="F117295" s="199">
        <v>5.8352700000000004</v>
      </c>
      <c r="G117295" s="200">
        <v>152578.552</v>
      </c>
      <c r="H117295" s="201">
        <f t="shared" si="5498"/>
        <v>26147.642182795309</v>
      </c>
      <c r="I117295"/>
      <c r="J117295"/>
      <c r="K117295"/>
      <c r="L117295"/>
      <c r="M117295"/>
      <c r="N117295"/>
      <c r="O117295"/>
      <c r="P117295"/>
      <c r="Q117295"/>
      <c r="R117295"/>
      <c r="S117295"/>
      <c r="T117295"/>
      <c r="U117295"/>
      <c r="V117295"/>
      <c r="W117295"/>
      <c r="X117295"/>
      <c r="Y117295"/>
      <c r="Z117295"/>
    </row>
    <row r="117296" spans="2:26">
      <c r="B117296" s="146">
        <f t="shared" si="5499"/>
        <v>9</v>
      </c>
      <c r="C117296" s="146">
        <f t="shared" si="5500"/>
        <v>2020</v>
      </c>
      <c r="D117296" s="197">
        <v>44083</v>
      </c>
      <c r="E117296" s="198">
        <v>23</v>
      </c>
      <c r="F117296" s="199">
        <v>5.4711600000000002</v>
      </c>
      <c r="G117296" s="200">
        <v>141698.72899999999</v>
      </c>
      <c r="H117296" s="201">
        <f t="shared" si="5498"/>
        <v>25899.211318989022</v>
      </c>
      <c r="I117296"/>
      <c r="J117296"/>
      <c r="K117296"/>
      <c r="L117296"/>
      <c r="M117296"/>
      <c r="N117296"/>
      <c r="O117296"/>
      <c r="P117296"/>
      <c r="Q117296"/>
      <c r="R117296"/>
      <c r="S117296"/>
      <c r="T117296"/>
      <c r="U117296"/>
      <c r="V117296"/>
      <c r="W117296"/>
      <c r="X117296"/>
      <c r="Y117296"/>
      <c r="Z117296"/>
    </row>
    <row r="117297" spans="2:26">
      <c r="B117297" s="146">
        <f t="shared" si="5499"/>
        <v>9</v>
      </c>
      <c r="C117297" s="146">
        <f t="shared" si="5500"/>
        <v>2020</v>
      </c>
      <c r="D117297" s="197">
        <v>44083</v>
      </c>
      <c r="E117297" s="198">
        <v>24</v>
      </c>
      <c r="F117297" s="199">
        <v>5.6055299999999999</v>
      </c>
      <c r="G117297" s="200">
        <v>145178.41500000001</v>
      </c>
      <c r="H117297" s="201">
        <f t="shared" si="5498"/>
        <v>25899.141561993249</v>
      </c>
      <c r="I117297"/>
      <c r="J117297"/>
      <c r="K117297"/>
      <c r="L117297"/>
      <c r="M117297"/>
      <c r="N117297"/>
      <c r="O117297"/>
      <c r="P117297"/>
      <c r="Q117297"/>
      <c r="R117297"/>
      <c r="S117297"/>
      <c r="T117297"/>
      <c r="U117297"/>
      <c r="V117297"/>
      <c r="W117297"/>
      <c r="X117297"/>
      <c r="Y117297"/>
      <c r="Z117297"/>
    </row>
    <row r="117298" spans="2:26">
      <c r="B117298" s="146">
        <f t="shared" si="5499"/>
        <v>9</v>
      </c>
      <c r="C117298" s="146">
        <f t="shared" si="5500"/>
        <v>2020</v>
      </c>
      <c r="D117298" s="197">
        <v>44083</v>
      </c>
      <c r="E117298" s="198">
        <v>25</v>
      </c>
      <c r="F117298" s="199">
        <v>5.6006900000000002</v>
      </c>
      <c r="G117298" s="200">
        <v>145291.68</v>
      </c>
      <c r="H117298" s="201">
        <f t="shared" si="5498"/>
        <v>25941.746463382187</v>
      </c>
      <c r="I117298"/>
      <c r="J117298"/>
      <c r="K117298"/>
      <c r="L117298"/>
      <c r="M117298"/>
      <c r="N117298"/>
      <c r="O117298"/>
      <c r="P117298"/>
      <c r="Q117298"/>
      <c r="R117298"/>
      <c r="S117298"/>
      <c r="T117298"/>
      <c r="U117298"/>
      <c r="V117298"/>
      <c r="W117298"/>
      <c r="X117298"/>
      <c r="Y117298"/>
      <c r="Z117298"/>
    </row>
    <row r="117299" spans="2:26">
      <c r="B117299" s="146">
        <f t="shared" si="5499"/>
        <v>9</v>
      </c>
      <c r="C117299" s="146">
        <f t="shared" si="5500"/>
        <v>2020</v>
      </c>
      <c r="D117299" s="197">
        <v>44083</v>
      </c>
      <c r="E117299" s="198">
        <v>26</v>
      </c>
      <c r="F117299" s="199">
        <v>5.3172199999999998</v>
      </c>
      <c r="G117299" s="200">
        <v>136072.02100000001</v>
      </c>
      <c r="H117299" s="201">
        <f t="shared" si="5498"/>
        <v>25590.820203038431</v>
      </c>
      <c r="I117299"/>
      <c r="J117299"/>
      <c r="K117299"/>
      <c r="L117299"/>
      <c r="M117299"/>
      <c r="N117299"/>
      <c r="O117299"/>
      <c r="P117299"/>
      <c r="Q117299"/>
      <c r="R117299"/>
      <c r="S117299"/>
      <c r="T117299"/>
      <c r="U117299"/>
      <c r="V117299"/>
      <c r="W117299"/>
      <c r="X117299"/>
      <c r="Y117299"/>
      <c r="Z117299"/>
    </row>
    <row r="117300" spans="2:26">
      <c r="B117300" s="146">
        <f t="shared" si="5499"/>
        <v>9</v>
      </c>
      <c r="C117300" s="146">
        <f t="shared" si="5500"/>
        <v>2020</v>
      </c>
      <c r="D117300" s="197">
        <v>44083</v>
      </c>
      <c r="E117300" s="198">
        <v>27</v>
      </c>
      <c r="F117300" s="199">
        <v>5.1622700000000004</v>
      </c>
      <c r="G117300" s="200">
        <v>131032.34299999999</v>
      </c>
      <c r="H117300" s="201">
        <f t="shared" si="5498"/>
        <v>25382.698502790437</v>
      </c>
      <c r="I117300"/>
      <c r="J117300"/>
      <c r="K117300"/>
      <c r="L117300"/>
      <c r="M117300"/>
      <c r="N117300"/>
      <c r="O117300"/>
      <c r="P117300"/>
      <c r="Q117300"/>
      <c r="R117300"/>
      <c r="S117300"/>
      <c r="T117300"/>
      <c r="U117300"/>
      <c r="V117300"/>
      <c r="W117300"/>
      <c r="X117300"/>
      <c r="Y117300"/>
      <c r="Z117300"/>
    </row>
    <row r="117301" spans="2:26">
      <c r="B117301" s="146">
        <f t="shared" si="5499"/>
        <v>9</v>
      </c>
      <c r="C117301" s="146">
        <f t="shared" si="5500"/>
        <v>2020</v>
      </c>
      <c r="D117301" s="197">
        <v>44083</v>
      </c>
      <c r="E117301" s="198">
        <v>28</v>
      </c>
      <c r="F117301" s="199">
        <v>5.2128199999999998</v>
      </c>
      <c r="G117301" s="200">
        <v>130493.00599999999</v>
      </c>
      <c r="H117301" s="201">
        <f t="shared" si="5498"/>
        <v>25033.092644672175</v>
      </c>
      <c r="I117301"/>
      <c r="J117301"/>
      <c r="K117301"/>
      <c r="L117301"/>
      <c r="M117301"/>
      <c r="N117301"/>
      <c r="O117301"/>
      <c r="P117301"/>
      <c r="Q117301"/>
      <c r="R117301"/>
      <c r="S117301"/>
      <c r="T117301"/>
      <c r="U117301"/>
      <c r="V117301"/>
      <c r="W117301"/>
      <c r="X117301"/>
      <c r="Y117301"/>
      <c r="Z117301"/>
    </row>
    <row r="117302" spans="2:26">
      <c r="B117302" s="146">
        <f t="shared" si="5499"/>
        <v>9</v>
      </c>
      <c r="C117302" s="146">
        <f t="shared" si="5500"/>
        <v>2020</v>
      </c>
      <c r="D117302" s="197">
        <v>44083</v>
      </c>
      <c r="E117302" s="198">
        <v>29</v>
      </c>
      <c r="F117302" s="199">
        <v>5.4269100000000003</v>
      </c>
      <c r="G117302" s="200">
        <v>135553.06700000001</v>
      </c>
      <c r="H117302" s="201">
        <f t="shared" si="5498"/>
        <v>24977.946382011127</v>
      </c>
      <c r="I117302"/>
      <c r="J117302"/>
      <c r="K117302"/>
      <c r="L117302"/>
      <c r="M117302"/>
      <c r="N117302"/>
      <c r="O117302"/>
      <c r="P117302"/>
      <c r="Q117302"/>
      <c r="R117302"/>
      <c r="S117302"/>
      <c r="T117302"/>
      <c r="U117302"/>
      <c r="V117302"/>
      <c r="W117302"/>
      <c r="X117302"/>
      <c r="Y117302"/>
      <c r="Z117302"/>
    </row>
    <row r="117303" spans="2:26">
      <c r="B117303" s="146">
        <f t="shared" si="5499"/>
        <v>9</v>
      </c>
      <c r="C117303" s="146">
        <f t="shared" si="5500"/>
        <v>2020</v>
      </c>
      <c r="D117303" s="197">
        <v>44083</v>
      </c>
      <c r="E117303" s="198">
        <v>30</v>
      </c>
      <c r="F117303" s="199">
        <v>6.0331299999999999</v>
      </c>
      <c r="G117303" s="200">
        <v>148933.481</v>
      </c>
      <c r="H117303" s="201">
        <f t="shared" si="5498"/>
        <v>24685.939305136802</v>
      </c>
      <c r="I117303"/>
      <c r="J117303"/>
      <c r="K117303"/>
      <c r="L117303"/>
      <c r="M117303"/>
      <c r="N117303"/>
      <c r="O117303"/>
      <c r="P117303"/>
      <c r="Q117303"/>
      <c r="R117303"/>
      <c r="S117303"/>
      <c r="T117303"/>
      <c r="U117303"/>
      <c r="V117303"/>
      <c r="W117303"/>
      <c r="X117303"/>
      <c r="Y117303"/>
      <c r="Z117303"/>
    </row>
    <row r="117304" spans="2:26">
      <c r="B117304" s="146">
        <f t="shared" si="5499"/>
        <v>9</v>
      </c>
      <c r="C117304" s="146">
        <f t="shared" si="5500"/>
        <v>2020</v>
      </c>
      <c r="D117304" s="197">
        <v>44083</v>
      </c>
      <c r="E117304" s="198">
        <v>31</v>
      </c>
      <c r="F117304" s="199">
        <v>6.4390000000000001</v>
      </c>
      <c r="G117304" s="200">
        <v>159848.916</v>
      </c>
      <c r="H117304" s="201">
        <f t="shared" si="5498"/>
        <v>24825.115079981362</v>
      </c>
      <c r="I117304"/>
      <c r="J117304"/>
      <c r="K117304"/>
      <c r="L117304"/>
      <c r="M117304"/>
      <c r="N117304"/>
      <c r="O117304"/>
      <c r="P117304"/>
      <c r="Q117304"/>
      <c r="R117304"/>
      <c r="S117304"/>
      <c r="T117304"/>
      <c r="U117304"/>
      <c r="V117304"/>
      <c r="W117304"/>
      <c r="X117304"/>
      <c r="Y117304"/>
      <c r="Z117304"/>
    </row>
    <row r="117305" spans="2:26">
      <c r="B117305" s="146">
        <f t="shared" si="5499"/>
        <v>9</v>
      </c>
      <c r="C117305" s="146">
        <f t="shared" si="5500"/>
        <v>2020</v>
      </c>
      <c r="D117305" s="197">
        <v>44083</v>
      </c>
      <c r="E117305" s="198">
        <v>32</v>
      </c>
      <c r="F117305" s="199">
        <v>6.2528800000000002</v>
      </c>
      <c r="G117305" s="200">
        <v>160231.78</v>
      </c>
      <c r="H117305" s="201">
        <f t="shared" si="5498"/>
        <v>25625.276672509306</v>
      </c>
      <c r="I117305"/>
      <c r="J117305"/>
      <c r="K117305"/>
      <c r="L117305"/>
      <c r="M117305"/>
      <c r="N117305"/>
      <c r="O117305"/>
      <c r="P117305"/>
      <c r="Q117305"/>
      <c r="R117305"/>
      <c r="S117305"/>
      <c r="T117305"/>
      <c r="U117305"/>
      <c r="V117305"/>
      <c r="W117305"/>
      <c r="X117305"/>
      <c r="Y117305"/>
      <c r="Z117305"/>
    </row>
    <row r="117306" spans="2:26">
      <c r="B117306" s="146">
        <f t="shared" si="5499"/>
        <v>9</v>
      </c>
      <c r="C117306" s="146">
        <f t="shared" si="5500"/>
        <v>2020</v>
      </c>
      <c r="D117306" s="197">
        <v>44083</v>
      </c>
      <c r="E117306" s="198">
        <v>33</v>
      </c>
      <c r="F117306" s="199">
        <v>6.0769700000000002</v>
      </c>
      <c r="G117306" s="200">
        <v>162010.57800000001</v>
      </c>
      <c r="H117306" s="201">
        <f t="shared" ref="H117306:H117369" si="5501">G117306/F117306</f>
        <v>26659.762677781855</v>
      </c>
      <c r="I117306"/>
      <c r="J117306"/>
      <c r="K117306"/>
      <c r="L117306"/>
      <c r="M117306"/>
      <c r="N117306"/>
      <c r="O117306"/>
      <c r="P117306"/>
      <c r="Q117306"/>
      <c r="R117306"/>
      <c r="S117306"/>
      <c r="T117306"/>
      <c r="U117306"/>
      <c r="V117306"/>
      <c r="W117306"/>
      <c r="X117306"/>
      <c r="Y117306"/>
      <c r="Z117306"/>
    </row>
    <row r="117307" spans="2:26">
      <c r="B117307" s="146">
        <f t="shared" si="5499"/>
        <v>9</v>
      </c>
      <c r="C117307" s="146">
        <f t="shared" si="5500"/>
        <v>2020</v>
      </c>
      <c r="D117307" s="197">
        <v>44083</v>
      </c>
      <c r="E117307" s="198">
        <v>34</v>
      </c>
      <c r="F117307" s="199">
        <v>5.4758899999999997</v>
      </c>
      <c r="G117307" s="200">
        <v>149000.39300000001</v>
      </c>
      <c r="H117307" s="201">
        <f t="shared" si="5501"/>
        <v>27210.260432550695</v>
      </c>
      <c r="I117307"/>
      <c r="J117307"/>
      <c r="K117307"/>
      <c r="L117307"/>
      <c r="M117307"/>
      <c r="N117307"/>
      <c r="O117307"/>
      <c r="P117307"/>
      <c r="Q117307"/>
      <c r="R117307"/>
      <c r="S117307"/>
      <c r="T117307"/>
      <c r="U117307"/>
      <c r="V117307"/>
      <c r="W117307"/>
      <c r="X117307"/>
      <c r="Y117307"/>
      <c r="Z117307"/>
    </row>
    <row r="117308" spans="2:26">
      <c r="B117308" s="146">
        <f t="shared" si="5499"/>
        <v>9</v>
      </c>
      <c r="C117308" s="146">
        <f t="shared" si="5500"/>
        <v>2020</v>
      </c>
      <c r="D117308" s="197">
        <v>44083</v>
      </c>
      <c r="E117308" s="198">
        <v>35</v>
      </c>
      <c r="F117308" s="199">
        <v>5.53695</v>
      </c>
      <c r="G117308" s="200">
        <v>154250.36300000001</v>
      </c>
      <c r="H117308" s="201">
        <f t="shared" si="5501"/>
        <v>27858.362997679229</v>
      </c>
      <c r="I117308"/>
      <c r="J117308"/>
      <c r="K117308"/>
      <c r="L117308"/>
      <c r="M117308"/>
      <c r="N117308"/>
      <c r="O117308"/>
      <c r="P117308"/>
      <c r="Q117308"/>
      <c r="R117308"/>
      <c r="S117308"/>
      <c r="T117308"/>
      <c r="U117308"/>
      <c r="V117308"/>
      <c r="W117308"/>
      <c r="X117308"/>
      <c r="Y117308"/>
      <c r="Z117308"/>
    </row>
    <row r="117309" spans="2:26">
      <c r="B117309" s="146">
        <f t="shared" si="5499"/>
        <v>9</v>
      </c>
      <c r="C117309" s="146">
        <f t="shared" si="5500"/>
        <v>2020</v>
      </c>
      <c r="D117309" s="197">
        <v>44083</v>
      </c>
      <c r="E117309" s="198">
        <v>36</v>
      </c>
      <c r="F117309" s="199">
        <v>5.2844499999999996</v>
      </c>
      <c r="G117309" s="200">
        <v>150428.18900000001</v>
      </c>
      <c r="H117309" s="201">
        <f t="shared" si="5501"/>
        <v>28466.195914428186</v>
      </c>
      <c r="I117309"/>
      <c r="J117309"/>
      <c r="K117309"/>
      <c r="L117309"/>
      <c r="M117309"/>
      <c r="N117309"/>
      <c r="O117309"/>
      <c r="P117309"/>
      <c r="Q117309"/>
      <c r="R117309"/>
      <c r="S117309"/>
      <c r="T117309"/>
      <c r="U117309"/>
      <c r="V117309"/>
      <c r="W117309"/>
      <c r="X117309"/>
      <c r="Y117309"/>
      <c r="Z117309"/>
    </row>
    <row r="117310" spans="2:26">
      <c r="B117310" s="146">
        <f t="shared" si="5499"/>
        <v>9</v>
      </c>
      <c r="C117310" s="146">
        <f t="shared" si="5500"/>
        <v>2020</v>
      </c>
      <c r="D117310" s="197">
        <v>44083</v>
      </c>
      <c r="E117310" s="198">
        <v>37</v>
      </c>
      <c r="F117310" s="199">
        <v>5.24315</v>
      </c>
      <c r="G117310" s="200">
        <v>150693.087</v>
      </c>
      <c r="H117310" s="201">
        <f t="shared" si="5501"/>
        <v>28740.945233304406</v>
      </c>
      <c r="I117310"/>
      <c r="J117310"/>
      <c r="K117310"/>
      <c r="L117310"/>
      <c r="M117310"/>
      <c r="N117310"/>
      <c r="O117310"/>
      <c r="P117310"/>
      <c r="Q117310"/>
      <c r="R117310"/>
      <c r="S117310"/>
      <c r="T117310"/>
      <c r="U117310"/>
      <c r="V117310"/>
      <c r="W117310"/>
      <c r="X117310"/>
      <c r="Y117310"/>
      <c r="Z117310"/>
    </row>
    <row r="117311" spans="2:26">
      <c r="B117311" s="146">
        <f t="shared" si="5499"/>
        <v>9</v>
      </c>
      <c r="C117311" s="146">
        <f t="shared" si="5500"/>
        <v>2020</v>
      </c>
      <c r="D117311" s="197">
        <v>44083</v>
      </c>
      <c r="E117311" s="198">
        <v>38</v>
      </c>
      <c r="F117311" s="199">
        <v>5.6710399999999996</v>
      </c>
      <c r="G117311" s="200">
        <v>164946.764</v>
      </c>
      <c r="H117311" s="201">
        <f t="shared" si="5501"/>
        <v>29085.805072790881</v>
      </c>
      <c r="I117311"/>
      <c r="J117311"/>
      <c r="K117311"/>
      <c r="L117311"/>
      <c r="M117311"/>
      <c r="N117311"/>
      <c r="O117311"/>
      <c r="P117311"/>
      <c r="Q117311"/>
      <c r="R117311"/>
      <c r="S117311"/>
      <c r="T117311"/>
      <c r="U117311"/>
      <c r="V117311"/>
      <c r="W117311"/>
      <c r="X117311"/>
      <c r="Y117311"/>
      <c r="Z117311"/>
    </row>
    <row r="117312" spans="2:26">
      <c r="B117312" s="146">
        <f t="shared" si="5499"/>
        <v>9</v>
      </c>
      <c r="C117312" s="146">
        <f t="shared" si="5500"/>
        <v>2020</v>
      </c>
      <c r="D117312" s="197">
        <v>44083</v>
      </c>
      <c r="E117312" s="198">
        <v>39</v>
      </c>
      <c r="F117312" s="199">
        <v>4.7597800000000001</v>
      </c>
      <c r="G117312" s="200">
        <v>138457.59</v>
      </c>
      <c r="H117312" s="201">
        <f t="shared" si="5501"/>
        <v>29089.073444570968</v>
      </c>
      <c r="I117312"/>
      <c r="J117312"/>
      <c r="K117312"/>
      <c r="L117312"/>
      <c r="M117312"/>
      <c r="N117312"/>
      <c r="O117312"/>
      <c r="P117312"/>
      <c r="Q117312"/>
      <c r="R117312"/>
      <c r="S117312"/>
      <c r="T117312"/>
      <c r="U117312"/>
      <c r="V117312"/>
      <c r="W117312"/>
      <c r="X117312"/>
      <c r="Y117312"/>
      <c r="Z117312"/>
    </row>
    <row r="117313" spans="2:26">
      <c r="B117313" s="146">
        <f t="shared" si="5499"/>
        <v>9</v>
      </c>
      <c r="C117313" s="146">
        <f t="shared" si="5500"/>
        <v>2020</v>
      </c>
      <c r="D117313" s="197">
        <v>44083</v>
      </c>
      <c r="E117313" s="198">
        <v>40</v>
      </c>
      <c r="F117313" s="199">
        <v>4.9422300000000003</v>
      </c>
      <c r="G117313" s="200">
        <v>145265.12599999999</v>
      </c>
      <c r="H117313" s="201">
        <f t="shared" si="5501"/>
        <v>29392.627619515883</v>
      </c>
      <c r="I117313"/>
      <c r="J117313"/>
      <c r="K117313"/>
      <c r="L117313"/>
      <c r="M117313"/>
      <c r="N117313"/>
      <c r="O117313"/>
      <c r="P117313"/>
      <c r="Q117313"/>
      <c r="R117313"/>
      <c r="S117313"/>
      <c r="T117313"/>
      <c r="U117313"/>
      <c r="V117313"/>
      <c r="W117313"/>
      <c r="X117313"/>
      <c r="Y117313"/>
      <c r="Z117313"/>
    </row>
    <row r="117314" spans="2:26">
      <c r="B117314" s="146">
        <f t="shared" si="5499"/>
        <v>9</v>
      </c>
      <c r="C117314" s="146">
        <f t="shared" si="5500"/>
        <v>2020</v>
      </c>
      <c r="D117314" s="197">
        <v>44083</v>
      </c>
      <c r="E117314" s="198">
        <v>41</v>
      </c>
      <c r="F117314" s="199">
        <v>4.5634100000000002</v>
      </c>
      <c r="G117314" s="200">
        <v>133697.27799999999</v>
      </c>
      <c r="H117314" s="201">
        <f t="shared" si="5501"/>
        <v>29297.669505917722</v>
      </c>
      <c r="I117314"/>
      <c r="J117314"/>
      <c r="K117314"/>
      <c r="L117314"/>
      <c r="M117314"/>
      <c r="N117314"/>
      <c r="O117314"/>
      <c r="P117314"/>
      <c r="Q117314"/>
      <c r="R117314"/>
      <c r="S117314"/>
      <c r="T117314"/>
      <c r="U117314"/>
      <c r="V117314"/>
      <c r="W117314"/>
      <c r="X117314"/>
      <c r="Y117314"/>
      <c r="Z117314"/>
    </row>
    <row r="117315" spans="2:26">
      <c r="B117315" s="146">
        <f t="shared" si="5499"/>
        <v>9</v>
      </c>
      <c r="C117315" s="146">
        <f t="shared" si="5500"/>
        <v>2020</v>
      </c>
      <c r="D117315" s="197">
        <v>44083</v>
      </c>
      <c r="E117315" s="198">
        <v>42</v>
      </c>
      <c r="F117315" s="199">
        <v>4.1055700000000002</v>
      </c>
      <c r="G117315" s="200">
        <v>117649.898</v>
      </c>
      <c r="H117315" s="201">
        <f t="shared" si="5501"/>
        <v>28656.166622417837</v>
      </c>
      <c r="I117315"/>
      <c r="J117315"/>
      <c r="K117315"/>
      <c r="L117315"/>
      <c r="M117315"/>
      <c r="N117315"/>
      <c r="O117315"/>
      <c r="P117315"/>
      <c r="Q117315"/>
      <c r="R117315"/>
      <c r="S117315"/>
      <c r="T117315"/>
      <c r="U117315"/>
      <c r="V117315"/>
      <c r="W117315"/>
      <c r="X117315"/>
      <c r="Y117315"/>
      <c r="Z117315"/>
    </row>
    <row r="117316" spans="2:26">
      <c r="B117316" s="146">
        <f t="shared" si="5499"/>
        <v>9</v>
      </c>
      <c r="C117316" s="146">
        <f t="shared" si="5500"/>
        <v>2020</v>
      </c>
      <c r="D117316" s="197">
        <v>44083</v>
      </c>
      <c r="E117316" s="198">
        <v>43</v>
      </c>
      <c r="F117316" s="199">
        <v>3.6196199999999998</v>
      </c>
      <c r="G117316" s="200">
        <v>99745.967999999993</v>
      </c>
      <c r="H117316" s="201">
        <f t="shared" si="5501"/>
        <v>27557.027533276974</v>
      </c>
      <c r="I117316"/>
      <c r="J117316"/>
      <c r="K117316"/>
      <c r="L117316"/>
      <c r="M117316"/>
      <c r="N117316"/>
      <c r="O117316"/>
      <c r="P117316"/>
      <c r="Q117316"/>
      <c r="R117316"/>
      <c r="S117316"/>
      <c r="T117316"/>
      <c r="U117316"/>
      <c r="V117316"/>
      <c r="W117316"/>
      <c r="X117316"/>
      <c r="Y117316"/>
      <c r="Z117316"/>
    </row>
    <row r="117317" spans="2:26">
      <c r="B117317" s="146">
        <f t="shared" si="5499"/>
        <v>9</v>
      </c>
      <c r="C117317" s="146">
        <f t="shared" si="5500"/>
        <v>2020</v>
      </c>
      <c r="D117317" s="197">
        <v>44083</v>
      </c>
      <c r="E117317" s="198">
        <v>44</v>
      </c>
      <c r="F117317" s="199">
        <v>3.5283500000000001</v>
      </c>
      <c r="G117317" s="200">
        <v>92059.660999999993</v>
      </c>
      <c r="H117317" s="201">
        <f t="shared" si="5501"/>
        <v>26091.419785452119</v>
      </c>
      <c r="I117317"/>
      <c r="J117317"/>
      <c r="K117317"/>
      <c r="L117317"/>
      <c r="M117317"/>
      <c r="N117317"/>
      <c r="O117317"/>
      <c r="P117317"/>
      <c r="Q117317"/>
      <c r="R117317"/>
      <c r="S117317"/>
      <c r="T117317"/>
      <c r="U117317"/>
      <c r="V117317"/>
      <c r="W117317"/>
      <c r="X117317"/>
      <c r="Y117317"/>
      <c r="Z117317"/>
    </row>
    <row r="117318" spans="2:26">
      <c r="B117318" s="146">
        <f t="shared" si="5499"/>
        <v>9</v>
      </c>
      <c r="C117318" s="146">
        <f t="shared" si="5500"/>
        <v>2020</v>
      </c>
      <c r="D117318" s="197">
        <v>44083</v>
      </c>
      <c r="E117318" s="198">
        <v>45</v>
      </c>
      <c r="F117318" s="199">
        <v>3.94285</v>
      </c>
      <c r="G117318" s="200">
        <v>98798.376999999993</v>
      </c>
      <c r="H117318" s="201">
        <f t="shared" si="5501"/>
        <v>25057.604778269524</v>
      </c>
      <c r="I117318"/>
      <c r="J117318"/>
      <c r="K117318"/>
      <c r="L117318"/>
      <c r="M117318"/>
      <c r="N117318"/>
      <c r="O117318"/>
      <c r="P117318"/>
      <c r="Q117318"/>
      <c r="R117318"/>
      <c r="S117318"/>
      <c r="T117318"/>
      <c r="U117318"/>
      <c r="V117318"/>
      <c r="W117318"/>
      <c r="X117318"/>
      <c r="Y117318"/>
      <c r="Z117318"/>
    </row>
    <row r="117319" spans="2:26">
      <c r="B117319" s="146">
        <f t="shared" si="5499"/>
        <v>9</v>
      </c>
      <c r="C117319" s="146">
        <f t="shared" si="5500"/>
        <v>2020</v>
      </c>
      <c r="D117319" s="197">
        <v>44083</v>
      </c>
      <c r="E117319" s="198">
        <v>46</v>
      </c>
      <c r="F117319" s="199">
        <v>3.04575</v>
      </c>
      <c r="G117319" s="200">
        <v>71924.42</v>
      </c>
      <c r="H117319" s="201">
        <f t="shared" si="5501"/>
        <v>23614.68275465813</v>
      </c>
      <c r="I117319"/>
      <c r="J117319"/>
      <c r="K117319"/>
      <c r="L117319"/>
      <c r="M117319"/>
      <c r="N117319"/>
      <c r="O117319"/>
      <c r="P117319"/>
      <c r="Q117319"/>
      <c r="R117319"/>
      <c r="S117319"/>
      <c r="T117319"/>
      <c r="U117319"/>
      <c r="V117319"/>
      <c r="W117319"/>
      <c r="X117319"/>
      <c r="Y117319"/>
      <c r="Z117319"/>
    </row>
    <row r="117320" spans="2:26">
      <c r="B117320" s="146">
        <f t="shared" si="5499"/>
        <v>9</v>
      </c>
      <c r="C117320" s="146">
        <f t="shared" si="5500"/>
        <v>2020</v>
      </c>
      <c r="D117320" s="197">
        <v>44083</v>
      </c>
      <c r="E117320" s="198">
        <v>47</v>
      </c>
      <c r="F117320" s="199">
        <v>2.64066</v>
      </c>
      <c r="G117320" s="200">
        <v>60312.678999999996</v>
      </c>
      <c r="H117320" s="201">
        <f t="shared" si="5501"/>
        <v>22840.001741988744</v>
      </c>
      <c r="I117320"/>
      <c r="J117320"/>
      <c r="K117320"/>
      <c r="L117320"/>
      <c r="M117320"/>
      <c r="N117320"/>
      <c r="O117320"/>
      <c r="P117320"/>
      <c r="Q117320"/>
      <c r="R117320"/>
      <c r="S117320"/>
      <c r="T117320"/>
      <c r="U117320"/>
      <c r="V117320"/>
      <c r="W117320"/>
      <c r="X117320"/>
      <c r="Y117320"/>
      <c r="Z117320"/>
    </row>
    <row r="117321" spans="2:26">
      <c r="B117321" s="146">
        <f t="shared" si="5499"/>
        <v>9</v>
      </c>
      <c r="C117321" s="146">
        <f t="shared" si="5500"/>
        <v>2020</v>
      </c>
      <c r="D117321" s="197">
        <v>44083</v>
      </c>
      <c r="E117321" s="198">
        <v>48</v>
      </c>
      <c r="F117321" s="199">
        <v>2.8161800000000001</v>
      </c>
      <c r="G117321" s="200">
        <v>61628.411</v>
      </c>
      <c r="H117321" s="201">
        <f t="shared" si="5501"/>
        <v>21883.690318090463</v>
      </c>
      <c r="I117321"/>
      <c r="J117321"/>
      <c r="K117321"/>
      <c r="L117321"/>
      <c r="M117321"/>
      <c r="N117321"/>
      <c r="O117321"/>
      <c r="P117321"/>
      <c r="Q117321"/>
      <c r="R117321"/>
      <c r="S117321"/>
      <c r="T117321"/>
      <c r="U117321"/>
      <c r="V117321"/>
      <c r="W117321"/>
      <c r="X117321"/>
      <c r="Y117321"/>
      <c r="Z117321"/>
    </row>
    <row r="117322" spans="2:26">
      <c r="B117322" s="146">
        <f t="shared" si="5499"/>
        <v>9</v>
      </c>
      <c r="C117322" s="146">
        <f t="shared" si="5500"/>
        <v>2020</v>
      </c>
      <c r="D117322" s="197">
        <v>44084</v>
      </c>
      <c r="E117322" s="198">
        <v>1</v>
      </c>
      <c r="F117322" s="199">
        <v>3.1972999999999998</v>
      </c>
      <c r="G117322" s="200">
        <v>67188.828999999998</v>
      </c>
      <c r="H117322" s="201">
        <f t="shared" si="5501"/>
        <v>21014.239827354329</v>
      </c>
      <c r="I117322"/>
      <c r="J117322"/>
      <c r="K117322"/>
      <c r="L117322"/>
      <c r="M117322"/>
      <c r="N117322"/>
      <c r="O117322"/>
      <c r="P117322"/>
      <c r="Q117322"/>
      <c r="R117322"/>
      <c r="S117322"/>
      <c r="T117322"/>
      <c r="U117322"/>
      <c r="V117322"/>
      <c r="W117322"/>
      <c r="X117322"/>
      <c r="Y117322"/>
      <c r="Z117322"/>
    </row>
    <row r="117323" spans="2:26">
      <c r="B117323" s="146">
        <f t="shared" si="5499"/>
        <v>9</v>
      </c>
      <c r="C117323" s="146">
        <f t="shared" si="5500"/>
        <v>2020</v>
      </c>
      <c r="D117323" s="197">
        <v>44084</v>
      </c>
      <c r="E117323" s="198">
        <v>2</v>
      </c>
      <c r="F117323" s="199">
        <v>3.3589199999999999</v>
      </c>
      <c r="G117323" s="200">
        <v>69324.264999999999</v>
      </c>
      <c r="H117323" s="201">
        <f t="shared" si="5501"/>
        <v>20638.855644076073</v>
      </c>
      <c r="I117323"/>
      <c r="J117323"/>
      <c r="K117323"/>
      <c r="L117323"/>
      <c r="M117323"/>
      <c r="N117323"/>
      <c r="O117323"/>
      <c r="P117323"/>
      <c r="Q117323"/>
      <c r="R117323"/>
      <c r="S117323"/>
      <c r="T117323"/>
      <c r="U117323"/>
      <c r="V117323"/>
      <c r="W117323"/>
      <c r="X117323"/>
      <c r="Y117323"/>
      <c r="Z117323"/>
    </row>
    <row r="117324" spans="2:26">
      <c r="B117324" s="146">
        <f t="shared" ref="B117324:B117387" si="5502">MONTH(D117324)</f>
        <v>9</v>
      </c>
      <c r="C117324" s="146">
        <f t="shared" ref="C117324:C117387" si="5503">YEAR(D117324)</f>
        <v>2020</v>
      </c>
      <c r="D117324" s="197">
        <v>44084</v>
      </c>
      <c r="E117324" s="198">
        <v>3</v>
      </c>
      <c r="F117324" s="199">
        <v>3.7742100000000001</v>
      </c>
      <c r="G117324" s="200">
        <v>78086.633000000002</v>
      </c>
      <c r="H117324" s="201">
        <f t="shared" si="5501"/>
        <v>20689.530524268655</v>
      </c>
      <c r="I117324"/>
      <c r="J117324"/>
      <c r="K117324"/>
      <c r="L117324"/>
      <c r="M117324"/>
      <c r="N117324"/>
      <c r="O117324"/>
      <c r="P117324"/>
      <c r="Q117324"/>
      <c r="R117324"/>
      <c r="S117324"/>
      <c r="T117324"/>
      <c r="U117324"/>
      <c r="V117324"/>
      <c r="W117324"/>
      <c r="X117324"/>
      <c r="Y117324"/>
      <c r="Z117324"/>
    </row>
    <row r="117325" spans="2:26">
      <c r="B117325" s="146">
        <f t="shared" si="5502"/>
        <v>9</v>
      </c>
      <c r="C117325" s="146">
        <f t="shared" si="5503"/>
        <v>2020</v>
      </c>
      <c r="D117325" s="197">
        <v>44084</v>
      </c>
      <c r="E117325" s="198">
        <v>4</v>
      </c>
      <c r="F117325" s="199">
        <v>4.0714100000000002</v>
      </c>
      <c r="G117325" s="200">
        <v>83746.273000000001</v>
      </c>
      <c r="H117325" s="201">
        <f t="shared" si="5501"/>
        <v>20569.353860210591</v>
      </c>
      <c r="I117325"/>
      <c r="J117325"/>
      <c r="K117325"/>
      <c r="L117325"/>
      <c r="M117325"/>
      <c r="N117325"/>
      <c r="O117325"/>
      <c r="P117325"/>
      <c r="Q117325"/>
      <c r="R117325"/>
      <c r="S117325"/>
      <c r="T117325"/>
      <c r="U117325"/>
      <c r="V117325"/>
      <c r="W117325"/>
      <c r="X117325"/>
      <c r="Y117325"/>
      <c r="Z117325"/>
    </row>
    <row r="117326" spans="2:26">
      <c r="B117326" s="146">
        <f t="shared" si="5502"/>
        <v>9</v>
      </c>
      <c r="C117326" s="146">
        <f t="shared" si="5503"/>
        <v>2020</v>
      </c>
      <c r="D117326" s="197">
        <v>44084</v>
      </c>
      <c r="E117326" s="198">
        <v>5</v>
      </c>
      <c r="F117326" s="199">
        <v>3.8008600000000001</v>
      </c>
      <c r="G117326" s="200">
        <v>75563.755999999994</v>
      </c>
      <c r="H117326" s="201">
        <f t="shared" si="5501"/>
        <v>19880.699631136111</v>
      </c>
      <c r="I117326"/>
      <c r="J117326"/>
      <c r="K117326"/>
      <c r="L117326"/>
      <c r="M117326"/>
      <c r="N117326"/>
      <c r="O117326"/>
      <c r="P117326"/>
      <c r="Q117326"/>
      <c r="R117326"/>
      <c r="S117326"/>
      <c r="T117326"/>
      <c r="U117326"/>
      <c r="V117326"/>
      <c r="W117326"/>
      <c r="X117326"/>
      <c r="Y117326"/>
      <c r="Z117326"/>
    </row>
    <row r="117327" spans="2:26">
      <c r="B117327" s="146">
        <f t="shared" si="5502"/>
        <v>9</v>
      </c>
      <c r="C117327" s="146">
        <f t="shared" si="5503"/>
        <v>2020</v>
      </c>
      <c r="D117327" s="197">
        <v>44084</v>
      </c>
      <c r="E117327" s="198">
        <v>6</v>
      </c>
      <c r="F117327" s="199">
        <v>3.3301799999999999</v>
      </c>
      <c r="G117327" s="200">
        <v>64633.404000000002</v>
      </c>
      <c r="H117327" s="201">
        <f t="shared" si="5501"/>
        <v>19408.381528926366</v>
      </c>
      <c r="I117327"/>
      <c r="J117327"/>
      <c r="K117327"/>
      <c r="L117327"/>
      <c r="M117327"/>
      <c r="N117327"/>
      <c r="O117327"/>
      <c r="P117327"/>
      <c r="Q117327"/>
      <c r="R117327"/>
      <c r="S117327"/>
      <c r="T117327"/>
      <c r="U117327"/>
      <c r="V117327"/>
      <c r="W117327"/>
      <c r="X117327"/>
      <c r="Y117327"/>
      <c r="Z117327"/>
    </row>
    <row r="117328" spans="2:26">
      <c r="B117328" s="146">
        <f t="shared" si="5502"/>
        <v>9</v>
      </c>
      <c r="C117328" s="146">
        <f t="shared" si="5503"/>
        <v>2020</v>
      </c>
      <c r="D117328" s="197">
        <v>44084</v>
      </c>
      <c r="E117328" s="198">
        <v>7</v>
      </c>
      <c r="F117328" s="199">
        <v>2.9807299999999999</v>
      </c>
      <c r="G117328" s="200">
        <v>56755.813999999998</v>
      </c>
      <c r="H117328" s="201">
        <f t="shared" si="5501"/>
        <v>19040.910783599989</v>
      </c>
      <c r="I117328"/>
      <c r="J117328"/>
      <c r="K117328"/>
      <c r="L117328"/>
      <c r="M117328"/>
      <c r="N117328"/>
      <c r="O117328"/>
      <c r="P117328"/>
      <c r="Q117328"/>
      <c r="R117328"/>
      <c r="S117328"/>
      <c r="T117328"/>
      <c r="U117328"/>
      <c r="V117328"/>
      <c r="W117328"/>
      <c r="X117328"/>
      <c r="Y117328"/>
      <c r="Z117328"/>
    </row>
    <row r="117329" spans="2:26">
      <c r="B117329" s="146">
        <f t="shared" si="5502"/>
        <v>9</v>
      </c>
      <c r="C117329" s="146">
        <f t="shared" si="5503"/>
        <v>2020</v>
      </c>
      <c r="D117329" s="197">
        <v>44084</v>
      </c>
      <c r="E117329" s="198">
        <v>8</v>
      </c>
      <c r="F117329" s="199">
        <v>2.8921199999999998</v>
      </c>
      <c r="G117329" s="200">
        <v>54161.54</v>
      </c>
      <c r="H117329" s="201">
        <f t="shared" si="5501"/>
        <v>18727.279642615107</v>
      </c>
      <c r="I117329"/>
      <c r="J117329"/>
      <c r="K117329"/>
      <c r="L117329"/>
      <c r="M117329"/>
      <c r="N117329"/>
      <c r="O117329"/>
      <c r="P117329"/>
      <c r="Q117329"/>
      <c r="R117329"/>
      <c r="S117329"/>
      <c r="T117329"/>
      <c r="U117329"/>
      <c r="V117329"/>
      <c r="W117329"/>
      <c r="X117329"/>
      <c r="Y117329"/>
      <c r="Z117329"/>
    </row>
    <row r="117330" spans="2:26">
      <c r="B117330" s="146">
        <f t="shared" si="5502"/>
        <v>9</v>
      </c>
      <c r="C117330" s="146">
        <f t="shared" si="5503"/>
        <v>2020</v>
      </c>
      <c r="D117330" s="197">
        <v>44084</v>
      </c>
      <c r="E117330" s="198">
        <v>9</v>
      </c>
      <c r="F117330" s="199">
        <v>3.3813200000000001</v>
      </c>
      <c r="G117330" s="200">
        <v>63954.803999999996</v>
      </c>
      <c r="H117330" s="201">
        <f t="shared" si="5501"/>
        <v>18914.15305265399</v>
      </c>
      <c r="I117330"/>
      <c r="J117330"/>
      <c r="K117330"/>
      <c r="L117330"/>
      <c r="M117330"/>
      <c r="N117330"/>
      <c r="O117330"/>
      <c r="P117330"/>
      <c r="Q117330"/>
      <c r="R117330"/>
      <c r="S117330"/>
      <c r="T117330"/>
      <c r="U117330"/>
      <c r="V117330"/>
      <c r="W117330"/>
      <c r="X117330"/>
      <c r="Y117330"/>
      <c r="Z117330"/>
    </row>
    <row r="117331" spans="2:26">
      <c r="B117331" s="146">
        <f t="shared" si="5502"/>
        <v>9</v>
      </c>
      <c r="C117331" s="146">
        <f t="shared" si="5503"/>
        <v>2020</v>
      </c>
      <c r="D117331" s="197">
        <v>44084</v>
      </c>
      <c r="E117331" s="198">
        <v>10</v>
      </c>
      <c r="F117331" s="199">
        <v>3.2507100000000002</v>
      </c>
      <c r="G117331" s="200">
        <v>62824.928</v>
      </c>
      <c r="H117331" s="201">
        <f t="shared" si="5501"/>
        <v>19326.52497454402</v>
      </c>
      <c r="I117331"/>
      <c r="J117331"/>
      <c r="K117331"/>
      <c r="L117331"/>
      <c r="M117331"/>
      <c r="N117331"/>
      <c r="O117331"/>
      <c r="P117331"/>
      <c r="Q117331"/>
      <c r="R117331"/>
      <c r="S117331"/>
      <c r="T117331"/>
      <c r="U117331"/>
      <c r="V117331"/>
      <c r="W117331"/>
      <c r="X117331"/>
      <c r="Y117331"/>
      <c r="Z117331"/>
    </row>
    <row r="117332" spans="2:26">
      <c r="B117332" s="146">
        <f t="shared" si="5502"/>
        <v>9</v>
      </c>
      <c r="C117332" s="146">
        <f t="shared" si="5503"/>
        <v>2020</v>
      </c>
      <c r="D117332" s="197">
        <v>44084</v>
      </c>
      <c r="E117332" s="198">
        <v>11</v>
      </c>
      <c r="F117332" s="199">
        <v>3.7948900000000001</v>
      </c>
      <c r="G117332" s="200">
        <v>78747.074999999997</v>
      </c>
      <c r="H117332" s="201">
        <f t="shared" si="5501"/>
        <v>20750.818864314908</v>
      </c>
      <c r="I117332"/>
      <c r="J117332"/>
      <c r="K117332"/>
      <c r="L117332"/>
      <c r="M117332"/>
      <c r="N117332"/>
      <c r="O117332"/>
      <c r="P117332"/>
      <c r="Q117332"/>
      <c r="R117332"/>
      <c r="S117332"/>
      <c r="T117332"/>
      <c r="U117332"/>
      <c r="V117332"/>
      <c r="W117332"/>
      <c r="X117332"/>
      <c r="Y117332"/>
      <c r="Z117332"/>
    </row>
    <row r="117333" spans="2:26">
      <c r="B117333" s="146">
        <f t="shared" si="5502"/>
        <v>9</v>
      </c>
      <c r="C117333" s="146">
        <f t="shared" si="5503"/>
        <v>2020</v>
      </c>
      <c r="D117333" s="197">
        <v>44084</v>
      </c>
      <c r="E117333" s="198">
        <v>12</v>
      </c>
      <c r="F117333" s="199">
        <v>3.7039499999999999</v>
      </c>
      <c r="G117333" s="200">
        <v>80634.754000000001</v>
      </c>
      <c r="H117333" s="201">
        <f t="shared" si="5501"/>
        <v>21769.935879264031</v>
      </c>
      <c r="I117333"/>
      <c r="J117333"/>
      <c r="K117333"/>
      <c r="L117333"/>
      <c r="M117333"/>
      <c r="N117333"/>
      <c r="O117333"/>
      <c r="P117333"/>
      <c r="Q117333"/>
      <c r="R117333"/>
      <c r="S117333"/>
      <c r="T117333"/>
      <c r="U117333"/>
      <c r="V117333"/>
      <c r="W117333"/>
      <c r="X117333"/>
      <c r="Y117333"/>
      <c r="Z117333"/>
    </row>
    <row r="117334" spans="2:26">
      <c r="B117334" s="146">
        <f t="shared" si="5502"/>
        <v>9</v>
      </c>
      <c r="C117334" s="146">
        <f t="shared" si="5503"/>
        <v>2020</v>
      </c>
      <c r="D117334" s="197">
        <v>44084</v>
      </c>
      <c r="E117334" s="198">
        <v>13</v>
      </c>
      <c r="F117334" s="199">
        <v>3.57342</v>
      </c>
      <c r="G117334" s="200">
        <v>82873.661999999997</v>
      </c>
      <c r="H117334" s="201">
        <f t="shared" si="5501"/>
        <v>23191.693671608711</v>
      </c>
      <c r="I117334"/>
      <c r="J117334"/>
      <c r="K117334"/>
      <c r="L117334"/>
      <c r="M117334"/>
      <c r="N117334"/>
      <c r="O117334"/>
      <c r="P117334"/>
      <c r="Q117334"/>
      <c r="R117334"/>
      <c r="S117334"/>
      <c r="T117334"/>
      <c r="U117334"/>
      <c r="V117334"/>
      <c r="W117334"/>
      <c r="X117334"/>
      <c r="Y117334"/>
      <c r="Z117334"/>
    </row>
    <row r="117335" spans="2:26">
      <c r="B117335" s="146">
        <f t="shared" si="5502"/>
        <v>9</v>
      </c>
      <c r="C117335" s="146">
        <f t="shared" si="5503"/>
        <v>2020</v>
      </c>
      <c r="D117335" s="197">
        <v>44084</v>
      </c>
      <c r="E117335" s="198">
        <v>14</v>
      </c>
      <c r="F117335" s="199">
        <v>3.4593099999999999</v>
      </c>
      <c r="G117335" s="200">
        <v>87019.713000000003</v>
      </c>
      <c r="H117335" s="201">
        <f t="shared" si="5501"/>
        <v>25155.222573287738</v>
      </c>
      <c r="I117335"/>
      <c r="J117335"/>
      <c r="K117335"/>
      <c r="L117335"/>
      <c r="M117335"/>
      <c r="N117335"/>
      <c r="O117335"/>
      <c r="P117335"/>
      <c r="Q117335"/>
      <c r="R117335"/>
      <c r="S117335"/>
      <c r="T117335"/>
      <c r="U117335"/>
      <c r="V117335"/>
      <c r="W117335"/>
      <c r="X117335"/>
      <c r="Y117335"/>
      <c r="Z117335"/>
    </row>
    <row r="117336" spans="2:26">
      <c r="B117336" s="146">
        <f t="shared" si="5502"/>
        <v>9</v>
      </c>
      <c r="C117336" s="146">
        <f t="shared" si="5503"/>
        <v>2020</v>
      </c>
      <c r="D117336" s="197">
        <v>44084</v>
      </c>
      <c r="E117336" s="198">
        <v>15</v>
      </c>
      <c r="F117336" s="199">
        <v>3.61009</v>
      </c>
      <c r="G117336" s="200">
        <v>95790.751999999993</v>
      </c>
      <c r="H117336" s="201">
        <f t="shared" si="5501"/>
        <v>26534.172832256256</v>
      </c>
      <c r="I117336"/>
      <c r="J117336"/>
      <c r="K117336"/>
      <c r="L117336"/>
      <c r="M117336"/>
      <c r="N117336"/>
      <c r="O117336"/>
      <c r="P117336"/>
      <c r="Q117336"/>
      <c r="R117336"/>
      <c r="S117336"/>
      <c r="T117336"/>
      <c r="U117336"/>
      <c r="V117336"/>
      <c r="W117336"/>
      <c r="X117336"/>
      <c r="Y117336"/>
      <c r="Z117336"/>
    </row>
    <row r="117337" spans="2:26">
      <c r="B117337" s="146">
        <f t="shared" si="5502"/>
        <v>9</v>
      </c>
      <c r="C117337" s="146">
        <f t="shared" si="5503"/>
        <v>2020</v>
      </c>
      <c r="D117337" s="197">
        <v>44084</v>
      </c>
      <c r="E117337" s="198">
        <v>16</v>
      </c>
      <c r="F117337" s="199">
        <v>3.7128999999999999</v>
      </c>
      <c r="G117337" s="200">
        <v>102840.088</v>
      </c>
      <c r="H117337" s="201">
        <f t="shared" si="5501"/>
        <v>27698.049503083847</v>
      </c>
      <c r="I117337"/>
      <c r="J117337"/>
      <c r="K117337"/>
      <c r="L117337"/>
      <c r="M117337"/>
      <c r="N117337"/>
      <c r="O117337"/>
      <c r="P117337"/>
      <c r="Q117337"/>
      <c r="R117337"/>
      <c r="S117337"/>
      <c r="T117337"/>
      <c r="U117337"/>
      <c r="V117337"/>
      <c r="W117337"/>
      <c r="X117337"/>
      <c r="Y117337"/>
      <c r="Z117337"/>
    </row>
    <row r="117338" spans="2:26">
      <c r="B117338" s="146">
        <f t="shared" si="5502"/>
        <v>9</v>
      </c>
      <c r="C117338" s="146">
        <f t="shared" si="5503"/>
        <v>2020</v>
      </c>
      <c r="D117338" s="197">
        <v>44084</v>
      </c>
      <c r="E117338" s="198">
        <v>17</v>
      </c>
      <c r="F117338" s="199">
        <v>2.82152</v>
      </c>
      <c r="G117338" s="200">
        <v>78856.178</v>
      </c>
      <c r="H117338" s="201">
        <f t="shared" si="5501"/>
        <v>27948.119453344298</v>
      </c>
      <c r="I117338"/>
      <c r="J117338"/>
      <c r="K117338"/>
      <c r="L117338"/>
      <c r="M117338"/>
      <c r="N117338"/>
      <c r="O117338"/>
      <c r="P117338"/>
      <c r="Q117338"/>
      <c r="R117338"/>
      <c r="S117338"/>
      <c r="T117338"/>
      <c r="U117338"/>
      <c r="V117338"/>
      <c r="W117338"/>
      <c r="X117338"/>
      <c r="Y117338"/>
      <c r="Z117338"/>
    </row>
    <row r="117339" spans="2:26">
      <c r="B117339" s="146">
        <f t="shared" si="5502"/>
        <v>9</v>
      </c>
      <c r="C117339" s="146">
        <f t="shared" si="5503"/>
        <v>2020</v>
      </c>
      <c r="D117339" s="197">
        <v>44084</v>
      </c>
      <c r="E117339" s="198">
        <v>18</v>
      </c>
      <c r="F117339" s="199">
        <v>2.9807100000000002</v>
      </c>
      <c r="G117339" s="200">
        <v>82428.929999999993</v>
      </c>
      <c r="H117339" s="201">
        <f t="shared" si="5501"/>
        <v>27654.126030375308</v>
      </c>
      <c r="I117339"/>
      <c r="J117339"/>
      <c r="K117339"/>
      <c r="L117339"/>
      <c r="M117339"/>
      <c r="N117339"/>
      <c r="O117339"/>
      <c r="P117339"/>
      <c r="Q117339"/>
      <c r="R117339"/>
      <c r="S117339"/>
      <c r="T117339"/>
      <c r="U117339"/>
      <c r="V117339"/>
      <c r="W117339"/>
      <c r="X117339"/>
      <c r="Y117339"/>
      <c r="Z117339"/>
    </row>
    <row r="117340" spans="2:26">
      <c r="B117340" s="146">
        <f t="shared" si="5502"/>
        <v>9</v>
      </c>
      <c r="C117340" s="146">
        <f t="shared" si="5503"/>
        <v>2020</v>
      </c>
      <c r="D117340" s="197">
        <v>44084</v>
      </c>
      <c r="E117340" s="198">
        <v>19</v>
      </c>
      <c r="F117340" s="199">
        <v>3.0764900000000002</v>
      </c>
      <c r="G117340" s="200">
        <v>85015.914999999994</v>
      </c>
      <c r="H117340" s="201">
        <f t="shared" si="5501"/>
        <v>27634.061869208086</v>
      </c>
      <c r="I117340"/>
      <c r="J117340"/>
      <c r="K117340"/>
      <c r="L117340"/>
      <c r="M117340"/>
      <c r="N117340"/>
      <c r="O117340"/>
      <c r="P117340"/>
      <c r="Q117340"/>
      <c r="R117340"/>
      <c r="S117340"/>
      <c r="T117340"/>
      <c r="U117340"/>
      <c r="V117340"/>
      <c r="W117340"/>
      <c r="X117340"/>
      <c r="Y117340"/>
      <c r="Z117340"/>
    </row>
    <row r="117341" spans="2:26">
      <c r="B117341" s="146">
        <f t="shared" si="5502"/>
        <v>9</v>
      </c>
      <c r="C117341" s="146">
        <f t="shared" si="5503"/>
        <v>2020</v>
      </c>
      <c r="D117341" s="197">
        <v>44084</v>
      </c>
      <c r="E117341" s="198">
        <v>20</v>
      </c>
      <c r="F117341" s="199">
        <v>3.2704599999999999</v>
      </c>
      <c r="G117341" s="200">
        <v>89860.945999999996</v>
      </c>
      <c r="H117341" s="201">
        <f t="shared" si="5501"/>
        <v>27476.546418546626</v>
      </c>
      <c r="I117341"/>
      <c r="J117341"/>
      <c r="K117341"/>
      <c r="L117341"/>
      <c r="M117341"/>
      <c r="N117341"/>
      <c r="O117341"/>
      <c r="P117341"/>
      <c r="Q117341"/>
      <c r="R117341"/>
      <c r="S117341"/>
      <c r="T117341"/>
      <c r="U117341"/>
      <c r="V117341"/>
      <c r="W117341"/>
      <c r="X117341"/>
      <c r="Y117341"/>
      <c r="Z117341"/>
    </row>
    <row r="117342" spans="2:26">
      <c r="B117342" s="146">
        <f t="shared" si="5502"/>
        <v>9</v>
      </c>
      <c r="C117342" s="146">
        <f t="shared" si="5503"/>
        <v>2020</v>
      </c>
      <c r="D117342" s="197">
        <v>44084</v>
      </c>
      <c r="E117342" s="198">
        <v>21</v>
      </c>
      <c r="F117342" s="199">
        <v>3.00942</v>
      </c>
      <c r="G117342" s="200">
        <v>82465.339000000007</v>
      </c>
      <c r="H117342" s="201">
        <f t="shared" si="5501"/>
        <v>27402.402788577205</v>
      </c>
      <c r="I117342"/>
      <c r="J117342"/>
      <c r="K117342"/>
      <c r="L117342"/>
      <c r="M117342"/>
      <c r="N117342"/>
      <c r="O117342"/>
      <c r="P117342"/>
      <c r="Q117342"/>
      <c r="R117342"/>
      <c r="S117342"/>
      <c r="T117342"/>
      <c r="U117342"/>
      <c r="V117342"/>
      <c r="W117342"/>
      <c r="X117342"/>
      <c r="Y117342"/>
      <c r="Z117342"/>
    </row>
    <row r="117343" spans="2:26">
      <c r="B117343" s="146">
        <f t="shared" si="5502"/>
        <v>9</v>
      </c>
      <c r="C117343" s="146">
        <f t="shared" si="5503"/>
        <v>2020</v>
      </c>
      <c r="D117343" s="197">
        <v>44084</v>
      </c>
      <c r="E117343" s="198">
        <v>22</v>
      </c>
      <c r="F117343" s="199">
        <v>2.5298699999999998</v>
      </c>
      <c r="G117343" s="200">
        <v>68885.740999999995</v>
      </c>
      <c r="H117343" s="201">
        <f t="shared" si="5501"/>
        <v>27228.964729412972</v>
      </c>
      <c r="I117343"/>
      <c r="J117343"/>
      <c r="K117343"/>
      <c r="L117343"/>
      <c r="M117343"/>
      <c r="N117343"/>
      <c r="O117343"/>
      <c r="P117343"/>
      <c r="Q117343"/>
      <c r="R117343"/>
      <c r="S117343"/>
      <c r="T117343"/>
      <c r="U117343"/>
      <c r="V117343"/>
      <c r="W117343"/>
      <c r="X117343"/>
      <c r="Y117343"/>
      <c r="Z117343"/>
    </row>
    <row r="117344" spans="2:26">
      <c r="B117344" s="146">
        <f t="shared" si="5502"/>
        <v>9</v>
      </c>
      <c r="C117344" s="146">
        <f t="shared" si="5503"/>
        <v>2020</v>
      </c>
      <c r="D117344" s="197">
        <v>44084</v>
      </c>
      <c r="E117344" s="198">
        <v>23</v>
      </c>
      <c r="F117344" s="199">
        <v>2.9032900000000001</v>
      </c>
      <c r="G117344" s="200">
        <v>78776.09</v>
      </c>
      <c r="H117344" s="201">
        <f t="shared" si="5501"/>
        <v>27133.38660622948</v>
      </c>
      <c r="I117344"/>
      <c r="J117344"/>
      <c r="K117344"/>
      <c r="L117344"/>
      <c r="M117344"/>
      <c r="N117344"/>
      <c r="O117344"/>
      <c r="P117344"/>
      <c r="Q117344"/>
      <c r="R117344"/>
      <c r="S117344"/>
      <c r="T117344"/>
      <c r="U117344"/>
      <c r="V117344"/>
      <c r="W117344"/>
      <c r="X117344"/>
      <c r="Y117344"/>
      <c r="Z117344"/>
    </row>
    <row r="117345" spans="2:26">
      <c r="B117345" s="146">
        <f t="shared" si="5502"/>
        <v>9</v>
      </c>
      <c r="C117345" s="146">
        <f t="shared" si="5503"/>
        <v>2020</v>
      </c>
      <c r="D117345" s="197">
        <v>44084</v>
      </c>
      <c r="E117345" s="198">
        <v>24</v>
      </c>
      <c r="F117345" s="199">
        <v>2.7216</v>
      </c>
      <c r="G117345" s="200">
        <v>73330.361999999994</v>
      </c>
      <c r="H117345" s="201">
        <f t="shared" si="5501"/>
        <v>26943.842592592591</v>
      </c>
      <c r="I117345"/>
      <c r="J117345"/>
      <c r="K117345"/>
      <c r="L117345"/>
      <c r="M117345"/>
      <c r="N117345"/>
      <c r="O117345"/>
      <c r="P117345"/>
      <c r="Q117345"/>
      <c r="R117345"/>
      <c r="S117345"/>
      <c r="T117345"/>
      <c r="U117345"/>
      <c r="V117345"/>
      <c r="W117345"/>
      <c r="X117345"/>
      <c r="Y117345"/>
      <c r="Z117345"/>
    </row>
    <row r="117346" spans="2:26">
      <c r="B117346" s="146">
        <f t="shared" si="5502"/>
        <v>9</v>
      </c>
      <c r="C117346" s="146">
        <f t="shared" si="5503"/>
        <v>2020</v>
      </c>
      <c r="D117346" s="197">
        <v>44084</v>
      </c>
      <c r="E117346" s="198">
        <v>25</v>
      </c>
      <c r="F117346" s="199">
        <v>2.70574</v>
      </c>
      <c r="G117346" s="200">
        <v>72956.566999999995</v>
      </c>
      <c r="H117346" s="201">
        <f t="shared" si="5501"/>
        <v>26963.628064780798</v>
      </c>
      <c r="I117346"/>
      <c r="J117346"/>
      <c r="K117346"/>
      <c r="L117346"/>
      <c r="M117346"/>
      <c r="N117346"/>
      <c r="O117346"/>
      <c r="P117346"/>
      <c r="Q117346"/>
      <c r="R117346"/>
      <c r="S117346"/>
      <c r="T117346"/>
      <c r="U117346"/>
      <c r="V117346"/>
      <c r="W117346"/>
      <c r="X117346"/>
      <c r="Y117346"/>
      <c r="Z117346"/>
    </row>
    <row r="117347" spans="2:26">
      <c r="B117347" s="146">
        <f t="shared" si="5502"/>
        <v>9</v>
      </c>
      <c r="C117347" s="146">
        <f t="shared" si="5503"/>
        <v>2020</v>
      </c>
      <c r="D117347" s="197">
        <v>44084</v>
      </c>
      <c r="E117347" s="198">
        <v>26</v>
      </c>
      <c r="F117347" s="199">
        <v>2.59172</v>
      </c>
      <c r="G117347" s="200">
        <v>69879.422999999995</v>
      </c>
      <c r="H117347" s="201">
        <f t="shared" si="5501"/>
        <v>26962.566558115843</v>
      </c>
      <c r="I117347"/>
      <c r="J117347"/>
      <c r="K117347"/>
      <c r="L117347"/>
      <c r="M117347"/>
      <c r="N117347"/>
      <c r="O117347"/>
      <c r="P117347"/>
      <c r="Q117347"/>
      <c r="R117347"/>
      <c r="S117347"/>
      <c r="T117347"/>
      <c r="U117347"/>
      <c r="V117347"/>
      <c r="W117347"/>
      <c r="X117347"/>
      <c r="Y117347"/>
      <c r="Z117347"/>
    </row>
    <row r="117348" spans="2:26">
      <c r="B117348" s="146">
        <f t="shared" si="5502"/>
        <v>9</v>
      </c>
      <c r="C117348" s="146">
        <f t="shared" si="5503"/>
        <v>2020</v>
      </c>
      <c r="D117348" s="197">
        <v>44084</v>
      </c>
      <c r="E117348" s="198">
        <v>27</v>
      </c>
      <c r="F117348" s="199">
        <v>2.5732200000000001</v>
      </c>
      <c r="G117348" s="200">
        <v>68975.089000000007</v>
      </c>
      <c r="H117348" s="201">
        <f t="shared" si="5501"/>
        <v>26804.97159201312</v>
      </c>
      <c r="I117348"/>
      <c r="J117348"/>
      <c r="K117348"/>
      <c r="L117348"/>
      <c r="M117348"/>
      <c r="N117348"/>
      <c r="O117348"/>
      <c r="P117348"/>
      <c r="Q117348"/>
      <c r="R117348"/>
      <c r="S117348"/>
      <c r="T117348"/>
      <c r="U117348"/>
      <c r="V117348"/>
      <c r="W117348"/>
      <c r="X117348"/>
      <c r="Y117348"/>
      <c r="Z117348"/>
    </row>
    <row r="117349" spans="2:26">
      <c r="B117349" s="146">
        <f t="shared" si="5502"/>
        <v>9</v>
      </c>
      <c r="C117349" s="146">
        <f t="shared" si="5503"/>
        <v>2020</v>
      </c>
      <c r="D117349" s="197">
        <v>44084</v>
      </c>
      <c r="E117349" s="198">
        <v>28</v>
      </c>
      <c r="F117349" s="199">
        <v>2.3875000000000002</v>
      </c>
      <c r="G117349" s="200">
        <v>63519.678999999996</v>
      </c>
      <c r="H117349" s="201">
        <f t="shared" si="5501"/>
        <v>26605.101151832456</v>
      </c>
      <c r="I117349"/>
      <c r="J117349"/>
      <c r="K117349"/>
      <c r="L117349"/>
      <c r="M117349"/>
      <c r="N117349"/>
      <c r="O117349"/>
      <c r="P117349"/>
      <c r="Q117349"/>
      <c r="R117349"/>
      <c r="S117349"/>
      <c r="T117349"/>
      <c r="U117349"/>
      <c r="V117349"/>
      <c r="W117349"/>
      <c r="X117349"/>
      <c r="Y117349"/>
      <c r="Z117349"/>
    </row>
    <row r="117350" spans="2:26">
      <c r="B117350" s="146">
        <f t="shared" si="5502"/>
        <v>9</v>
      </c>
      <c r="C117350" s="146">
        <f t="shared" si="5503"/>
        <v>2020</v>
      </c>
      <c r="D117350" s="197">
        <v>44084</v>
      </c>
      <c r="E117350" s="198">
        <v>29</v>
      </c>
      <c r="F117350" s="199">
        <v>3.2006299999999999</v>
      </c>
      <c r="G117350" s="200">
        <v>84908.600999999995</v>
      </c>
      <c r="H117350" s="201">
        <f t="shared" si="5501"/>
        <v>26528.714971739937</v>
      </c>
      <c r="I117350"/>
      <c r="J117350"/>
      <c r="K117350"/>
      <c r="L117350"/>
      <c r="M117350"/>
      <c r="N117350"/>
      <c r="O117350"/>
      <c r="P117350"/>
      <c r="Q117350"/>
      <c r="R117350"/>
      <c r="S117350"/>
      <c r="T117350"/>
      <c r="U117350"/>
      <c r="V117350"/>
      <c r="W117350"/>
      <c r="X117350"/>
      <c r="Y117350"/>
      <c r="Z117350"/>
    </row>
    <row r="117351" spans="2:26">
      <c r="B117351" s="146">
        <f t="shared" si="5502"/>
        <v>9</v>
      </c>
      <c r="C117351" s="146">
        <f t="shared" si="5503"/>
        <v>2020</v>
      </c>
      <c r="D117351" s="197">
        <v>44084</v>
      </c>
      <c r="E117351" s="198">
        <v>30</v>
      </c>
      <c r="F117351" s="199">
        <v>3.2795999999999998</v>
      </c>
      <c r="G117351" s="200">
        <v>86846</v>
      </c>
      <c r="H117351" s="201">
        <f t="shared" si="5501"/>
        <v>26480.668374191977</v>
      </c>
      <c r="I117351"/>
      <c r="J117351"/>
      <c r="K117351"/>
      <c r="L117351"/>
      <c r="M117351"/>
      <c r="N117351"/>
      <c r="O117351"/>
      <c r="P117351"/>
      <c r="Q117351"/>
      <c r="R117351"/>
      <c r="S117351"/>
      <c r="T117351"/>
      <c r="U117351"/>
      <c r="V117351"/>
      <c r="W117351"/>
      <c r="X117351"/>
      <c r="Y117351"/>
      <c r="Z117351"/>
    </row>
    <row r="117352" spans="2:26">
      <c r="B117352" s="146">
        <f t="shared" si="5502"/>
        <v>9</v>
      </c>
      <c r="C117352" s="146">
        <f t="shared" si="5503"/>
        <v>2020</v>
      </c>
      <c r="D117352" s="197">
        <v>44084</v>
      </c>
      <c r="E117352" s="198">
        <v>31</v>
      </c>
      <c r="F117352" s="199">
        <v>3.53355</v>
      </c>
      <c r="G117352" s="200">
        <v>94780.383000000002</v>
      </c>
      <c r="H117352" s="201">
        <f t="shared" si="5501"/>
        <v>26822.991892006623</v>
      </c>
      <c r="I117352"/>
      <c r="J117352"/>
      <c r="K117352"/>
      <c r="L117352"/>
      <c r="M117352"/>
      <c r="N117352"/>
      <c r="O117352"/>
      <c r="P117352"/>
      <c r="Q117352"/>
      <c r="R117352"/>
      <c r="S117352"/>
      <c r="T117352"/>
      <c r="U117352"/>
      <c r="V117352"/>
      <c r="W117352"/>
      <c r="X117352"/>
      <c r="Y117352"/>
      <c r="Z117352"/>
    </row>
    <row r="117353" spans="2:26">
      <c r="B117353" s="146">
        <f t="shared" si="5502"/>
        <v>9</v>
      </c>
      <c r="C117353" s="146">
        <f t="shared" si="5503"/>
        <v>2020</v>
      </c>
      <c r="D117353" s="197">
        <v>44084</v>
      </c>
      <c r="E117353" s="198">
        <v>32</v>
      </c>
      <c r="F117353" s="199">
        <v>3.72174</v>
      </c>
      <c r="G117353" s="200">
        <v>101830.34699999999</v>
      </c>
      <c r="H117353" s="201">
        <f t="shared" si="5501"/>
        <v>27360.951329216976</v>
      </c>
      <c r="I117353"/>
      <c r="J117353"/>
      <c r="K117353"/>
      <c r="L117353"/>
      <c r="M117353"/>
      <c r="N117353"/>
      <c r="O117353"/>
      <c r="P117353"/>
      <c r="Q117353"/>
      <c r="R117353"/>
      <c r="S117353"/>
      <c r="T117353"/>
      <c r="U117353"/>
      <c r="V117353"/>
      <c r="W117353"/>
      <c r="X117353"/>
      <c r="Y117353"/>
      <c r="Z117353"/>
    </row>
    <row r="117354" spans="2:26">
      <c r="B117354" s="146">
        <f t="shared" si="5502"/>
        <v>9</v>
      </c>
      <c r="C117354" s="146">
        <f t="shared" si="5503"/>
        <v>2020</v>
      </c>
      <c r="D117354" s="197">
        <v>44084</v>
      </c>
      <c r="E117354" s="198">
        <v>33</v>
      </c>
      <c r="F117354" s="199">
        <v>3.88747</v>
      </c>
      <c r="G117354" s="200">
        <v>107008.232</v>
      </c>
      <c r="H117354" s="201">
        <f t="shared" si="5501"/>
        <v>27526.445734629466</v>
      </c>
      <c r="I117354"/>
      <c r="J117354"/>
      <c r="K117354"/>
      <c r="L117354"/>
      <c r="M117354"/>
      <c r="N117354"/>
      <c r="O117354"/>
      <c r="P117354"/>
      <c r="Q117354"/>
      <c r="R117354"/>
      <c r="S117354"/>
      <c r="T117354"/>
      <c r="U117354"/>
      <c r="V117354"/>
      <c r="W117354"/>
      <c r="X117354"/>
      <c r="Y117354"/>
      <c r="Z117354"/>
    </row>
    <row r="117355" spans="2:26">
      <c r="B117355" s="146">
        <f t="shared" si="5502"/>
        <v>9</v>
      </c>
      <c r="C117355" s="146">
        <f t="shared" si="5503"/>
        <v>2020</v>
      </c>
      <c r="D117355" s="197">
        <v>44084</v>
      </c>
      <c r="E117355" s="198">
        <v>34</v>
      </c>
      <c r="F117355" s="199">
        <v>4.1728300000000003</v>
      </c>
      <c r="G117355" s="200">
        <v>118117.027</v>
      </c>
      <c r="H117355" s="201">
        <f t="shared" si="5501"/>
        <v>28306.215925403143</v>
      </c>
      <c r="I117355"/>
      <c r="J117355"/>
      <c r="K117355"/>
      <c r="L117355"/>
      <c r="M117355"/>
      <c r="N117355"/>
      <c r="O117355"/>
      <c r="P117355"/>
      <c r="Q117355"/>
      <c r="R117355"/>
      <c r="S117355"/>
      <c r="T117355"/>
      <c r="U117355"/>
      <c r="V117355"/>
      <c r="W117355"/>
      <c r="X117355"/>
      <c r="Y117355"/>
      <c r="Z117355"/>
    </row>
    <row r="117356" spans="2:26">
      <c r="B117356" s="146">
        <f t="shared" si="5502"/>
        <v>9</v>
      </c>
      <c r="C117356" s="146">
        <f t="shared" si="5503"/>
        <v>2020</v>
      </c>
      <c r="D117356" s="197">
        <v>44084</v>
      </c>
      <c r="E117356" s="198">
        <v>35</v>
      </c>
      <c r="F117356" s="199">
        <v>5.9909800000000004</v>
      </c>
      <c r="G117356" s="200">
        <v>171877.894</v>
      </c>
      <c r="H117356" s="201">
        <f t="shared" si="5501"/>
        <v>28689.445466351081</v>
      </c>
      <c r="I117356"/>
      <c r="J117356"/>
      <c r="K117356"/>
      <c r="L117356"/>
      <c r="M117356"/>
      <c r="N117356"/>
      <c r="O117356"/>
      <c r="P117356"/>
      <c r="Q117356"/>
      <c r="R117356"/>
      <c r="S117356"/>
      <c r="T117356"/>
      <c r="U117356"/>
      <c r="V117356"/>
      <c r="W117356"/>
      <c r="X117356"/>
      <c r="Y117356"/>
      <c r="Z117356"/>
    </row>
    <row r="117357" spans="2:26">
      <c r="B117357" s="146">
        <f t="shared" si="5502"/>
        <v>9</v>
      </c>
      <c r="C117357" s="146">
        <f t="shared" si="5503"/>
        <v>2020</v>
      </c>
      <c r="D117357" s="197">
        <v>44084</v>
      </c>
      <c r="E117357" s="198">
        <v>36</v>
      </c>
      <c r="F117357" s="199">
        <v>5.8575400000000002</v>
      </c>
      <c r="G117357" s="200">
        <v>171025.42499999999</v>
      </c>
      <c r="H117357" s="201">
        <f t="shared" si="5501"/>
        <v>29197.483073098942</v>
      </c>
      <c r="I117357"/>
      <c r="J117357"/>
      <c r="K117357"/>
      <c r="L117357"/>
      <c r="M117357"/>
      <c r="N117357"/>
      <c r="O117357"/>
      <c r="P117357"/>
      <c r="Q117357"/>
      <c r="R117357"/>
      <c r="S117357"/>
      <c r="T117357"/>
      <c r="U117357"/>
      <c r="V117357"/>
      <c r="W117357"/>
      <c r="X117357"/>
      <c r="Y117357"/>
      <c r="Z117357"/>
    </row>
    <row r="117358" spans="2:26">
      <c r="B117358" s="146">
        <f t="shared" si="5502"/>
        <v>9</v>
      </c>
      <c r="C117358" s="146">
        <f t="shared" si="5503"/>
        <v>2020</v>
      </c>
      <c r="D117358" s="197">
        <v>44084</v>
      </c>
      <c r="E117358" s="198">
        <v>37</v>
      </c>
      <c r="F117358" s="199">
        <v>6.1828700000000003</v>
      </c>
      <c r="G117358" s="200">
        <v>181362.88099999999</v>
      </c>
      <c r="H117358" s="201">
        <f t="shared" si="5501"/>
        <v>29333.122158479797</v>
      </c>
      <c r="I117358"/>
      <c r="J117358"/>
      <c r="K117358"/>
      <c r="L117358"/>
      <c r="M117358"/>
      <c r="N117358"/>
      <c r="O117358"/>
      <c r="P117358"/>
      <c r="Q117358"/>
      <c r="R117358"/>
      <c r="S117358"/>
      <c r="T117358"/>
      <c r="U117358"/>
      <c r="V117358"/>
      <c r="W117358"/>
      <c r="X117358"/>
      <c r="Y117358"/>
      <c r="Z117358"/>
    </row>
    <row r="117359" spans="2:26">
      <c r="B117359" s="146">
        <f t="shared" si="5502"/>
        <v>9</v>
      </c>
      <c r="C117359" s="146">
        <f t="shared" si="5503"/>
        <v>2020</v>
      </c>
      <c r="D117359" s="197">
        <v>44084</v>
      </c>
      <c r="E117359" s="198">
        <v>38</v>
      </c>
      <c r="F117359" s="199">
        <v>6.0251099999999997</v>
      </c>
      <c r="G117359" s="200">
        <v>178464.62899999999</v>
      </c>
      <c r="H117359" s="201">
        <f t="shared" si="5501"/>
        <v>29620.144528481636</v>
      </c>
      <c r="I117359"/>
      <c r="J117359"/>
      <c r="K117359"/>
      <c r="L117359"/>
      <c r="M117359"/>
      <c r="N117359"/>
      <c r="O117359"/>
      <c r="P117359"/>
      <c r="Q117359"/>
      <c r="R117359"/>
      <c r="S117359"/>
      <c r="T117359"/>
      <c r="U117359"/>
      <c r="V117359"/>
      <c r="W117359"/>
      <c r="X117359"/>
      <c r="Y117359"/>
      <c r="Z117359"/>
    </row>
    <row r="117360" spans="2:26">
      <c r="B117360" s="146">
        <f t="shared" si="5502"/>
        <v>9</v>
      </c>
      <c r="C117360" s="146">
        <f t="shared" si="5503"/>
        <v>2020</v>
      </c>
      <c r="D117360" s="197">
        <v>44084</v>
      </c>
      <c r="E117360" s="198">
        <v>39</v>
      </c>
      <c r="F117360" s="199">
        <v>5.1836099999999998</v>
      </c>
      <c r="G117360" s="200">
        <v>154977.97899999999</v>
      </c>
      <c r="H117360" s="201">
        <f t="shared" si="5501"/>
        <v>29897.692727655052</v>
      </c>
      <c r="I117360"/>
      <c r="J117360"/>
      <c r="K117360"/>
      <c r="L117360"/>
      <c r="M117360"/>
      <c r="N117360"/>
      <c r="O117360"/>
      <c r="P117360"/>
      <c r="Q117360"/>
      <c r="R117360"/>
      <c r="S117360"/>
      <c r="T117360"/>
      <c r="U117360"/>
      <c r="V117360"/>
      <c r="W117360"/>
      <c r="X117360"/>
      <c r="Y117360"/>
      <c r="Z117360"/>
    </row>
    <row r="117361" spans="2:26">
      <c r="B117361" s="146">
        <f t="shared" si="5502"/>
        <v>9</v>
      </c>
      <c r="C117361" s="146">
        <f t="shared" si="5503"/>
        <v>2020</v>
      </c>
      <c r="D117361" s="197">
        <v>44084</v>
      </c>
      <c r="E117361" s="198">
        <v>40</v>
      </c>
      <c r="F117361" s="199">
        <v>5.2343200000000003</v>
      </c>
      <c r="G117361" s="200">
        <v>158860.63699999999</v>
      </c>
      <c r="H117361" s="201">
        <f t="shared" si="5501"/>
        <v>30349.813729386049</v>
      </c>
      <c r="I117361"/>
      <c r="J117361"/>
      <c r="K117361"/>
      <c r="L117361"/>
      <c r="M117361"/>
      <c r="N117361"/>
      <c r="O117361"/>
      <c r="P117361"/>
      <c r="Q117361"/>
      <c r="R117361"/>
      <c r="S117361"/>
      <c r="T117361"/>
      <c r="U117361"/>
      <c r="V117361"/>
      <c r="W117361"/>
      <c r="X117361"/>
      <c r="Y117361"/>
      <c r="Z117361"/>
    </row>
    <row r="117362" spans="2:26">
      <c r="B117362" s="146">
        <f t="shared" si="5502"/>
        <v>9</v>
      </c>
      <c r="C117362" s="146">
        <f t="shared" si="5503"/>
        <v>2020</v>
      </c>
      <c r="D117362" s="197">
        <v>44084</v>
      </c>
      <c r="E117362" s="198">
        <v>41</v>
      </c>
      <c r="F117362" s="199">
        <v>4.4372999999999996</v>
      </c>
      <c r="G117362" s="200">
        <v>133449.14600000001</v>
      </c>
      <c r="H117362" s="201">
        <f t="shared" si="5501"/>
        <v>30074.4024519415</v>
      </c>
      <c r="I117362"/>
      <c r="J117362"/>
      <c r="K117362"/>
      <c r="L117362"/>
      <c r="M117362"/>
      <c r="N117362"/>
      <c r="O117362"/>
      <c r="P117362"/>
      <c r="Q117362"/>
      <c r="R117362"/>
      <c r="S117362"/>
      <c r="T117362"/>
      <c r="U117362"/>
      <c r="V117362"/>
      <c r="W117362"/>
      <c r="X117362"/>
      <c r="Y117362"/>
      <c r="Z117362"/>
    </row>
    <row r="117363" spans="2:26">
      <c r="B117363" s="146">
        <f t="shared" si="5502"/>
        <v>9</v>
      </c>
      <c r="C117363" s="146">
        <f t="shared" si="5503"/>
        <v>2020</v>
      </c>
      <c r="D117363" s="197">
        <v>44084</v>
      </c>
      <c r="E117363" s="198">
        <v>42</v>
      </c>
      <c r="F117363" s="199">
        <v>4.2765899999999997</v>
      </c>
      <c r="G117363" s="200">
        <v>125728.85400000001</v>
      </c>
      <c r="H117363" s="201">
        <f t="shared" si="5501"/>
        <v>29399.323760285653</v>
      </c>
      <c r="I117363"/>
      <c r="J117363"/>
      <c r="K117363"/>
      <c r="L117363"/>
      <c r="M117363"/>
      <c r="N117363"/>
      <c r="O117363"/>
      <c r="P117363"/>
      <c r="Q117363"/>
      <c r="R117363"/>
      <c r="S117363"/>
      <c r="T117363"/>
      <c r="U117363"/>
      <c r="V117363"/>
      <c r="W117363"/>
      <c r="X117363"/>
      <c r="Y117363"/>
      <c r="Z117363"/>
    </row>
    <row r="117364" spans="2:26">
      <c r="B117364" s="146">
        <f t="shared" si="5502"/>
        <v>9</v>
      </c>
      <c r="C117364" s="146">
        <f t="shared" si="5503"/>
        <v>2020</v>
      </c>
      <c r="D117364" s="197">
        <v>44084</v>
      </c>
      <c r="E117364" s="198">
        <v>43</v>
      </c>
      <c r="F117364" s="199">
        <v>4.2978100000000001</v>
      </c>
      <c r="G117364" s="200">
        <v>123663.216</v>
      </c>
      <c r="H117364" s="201">
        <f t="shared" si="5501"/>
        <v>28773.541873651928</v>
      </c>
      <c r="I117364"/>
      <c r="J117364"/>
      <c r="K117364"/>
      <c r="L117364"/>
      <c r="M117364"/>
      <c r="N117364"/>
      <c r="O117364"/>
      <c r="P117364"/>
      <c r="Q117364"/>
      <c r="R117364"/>
      <c r="S117364"/>
      <c r="T117364"/>
      <c r="U117364"/>
      <c r="V117364"/>
      <c r="W117364"/>
      <c r="X117364"/>
      <c r="Y117364"/>
      <c r="Z117364"/>
    </row>
    <row r="117365" spans="2:26">
      <c r="B117365" s="146">
        <f t="shared" si="5502"/>
        <v>9</v>
      </c>
      <c r="C117365" s="146">
        <f t="shared" si="5503"/>
        <v>2020</v>
      </c>
      <c r="D117365" s="197">
        <v>44084</v>
      </c>
      <c r="E117365" s="198">
        <v>44</v>
      </c>
      <c r="F117365" s="199">
        <v>3.9407899999999998</v>
      </c>
      <c r="G117365" s="200">
        <v>109129.764</v>
      </c>
      <c r="H117365" s="201">
        <f t="shared" si="5501"/>
        <v>27692.357116212741</v>
      </c>
      <c r="I117365"/>
      <c r="J117365"/>
      <c r="K117365"/>
      <c r="L117365"/>
      <c r="M117365"/>
      <c r="N117365"/>
      <c r="O117365"/>
      <c r="P117365"/>
      <c r="Q117365"/>
      <c r="R117365"/>
      <c r="S117365"/>
      <c r="T117365"/>
      <c r="U117365"/>
      <c r="V117365"/>
      <c r="W117365"/>
      <c r="X117365"/>
      <c r="Y117365"/>
      <c r="Z117365"/>
    </row>
    <row r="117366" spans="2:26">
      <c r="B117366" s="146">
        <f t="shared" si="5502"/>
        <v>9</v>
      </c>
      <c r="C117366" s="146">
        <f t="shared" si="5503"/>
        <v>2020</v>
      </c>
      <c r="D117366" s="197">
        <v>44084</v>
      </c>
      <c r="E117366" s="198">
        <v>45</v>
      </c>
      <c r="F117366" s="199">
        <v>4.8333199999999996</v>
      </c>
      <c r="G117366" s="200">
        <v>126821.36199999999</v>
      </c>
      <c r="H117366" s="201">
        <f t="shared" si="5501"/>
        <v>26238.974866137563</v>
      </c>
      <c r="I117366"/>
      <c r="J117366"/>
      <c r="K117366"/>
      <c r="L117366"/>
      <c r="M117366"/>
      <c r="N117366"/>
      <c r="O117366"/>
      <c r="P117366"/>
      <c r="Q117366"/>
      <c r="R117366"/>
      <c r="S117366"/>
      <c r="T117366"/>
      <c r="U117366"/>
      <c r="V117366"/>
      <c r="W117366"/>
      <c r="X117366"/>
      <c r="Y117366"/>
      <c r="Z117366"/>
    </row>
    <row r="117367" spans="2:26">
      <c r="B117367" s="146">
        <f t="shared" si="5502"/>
        <v>9</v>
      </c>
      <c r="C117367" s="146">
        <f t="shared" si="5503"/>
        <v>2020</v>
      </c>
      <c r="D117367" s="197">
        <v>44084</v>
      </c>
      <c r="E117367" s="198">
        <v>46</v>
      </c>
      <c r="F117367" s="199">
        <v>5.23583</v>
      </c>
      <c r="G117367" s="200">
        <v>127463.28200000001</v>
      </c>
      <c r="H117367" s="201">
        <f t="shared" si="5501"/>
        <v>24344.427149086201</v>
      </c>
      <c r="I117367"/>
      <c r="J117367"/>
      <c r="K117367"/>
      <c r="L117367"/>
      <c r="M117367"/>
      <c r="N117367"/>
      <c r="O117367"/>
      <c r="P117367"/>
      <c r="Q117367"/>
      <c r="R117367"/>
      <c r="S117367"/>
      <c r="T117367"/>
      <c r="U117367"/>
      <c r="V117367"/>
      <c r="W117367"/>
      <c r="X117367"/>
      <c r="Y117367"/>
      <c r="Z117367"/>
    </row>
    <row r="117368" spans="2:26">
      <c r="B117368" s="146">
        <f t="shared" si="5502"/>
        <v>9</v>
      </c>
      <c r="C117368" s="146">
        <f t="shared" si="5503"/>
        <v>2020</v>
      </c>
      <c r="D117368" s="197">
        <v>44084</v>
      </c>
      <c r="E117368" s="198">
        <v>47</v>
      </c>
      <c r="F117368" s="199">
        <v>5.1431199999999997</v>
      </c>
      <c r="G117368" s="200">
        <v>112505.194</v>
      </c>
      <c r="H117368" s="201">
        <f t="shared" si="5501"/>
        <v>21874.891894414286</v>
      </c>
      <c r="I117368"/>
      <c r="J117368"/>
      <c r="K117368"/>
      <c r="L117368"/>
      <c r="M117368"/>
      <c r="N117368"/>
      <c r="O117368"/>
      <c r="P117368"/>
      <c r="Q117368"/>
      <c r="R117368"/>
      <c r="S117368"/>
      <c r="T117368"/>
      <c r="U117368"/>
      <c r="V117368"/>
      <c r="W117368"/>
      <c r="X117368"/>
      <c r="Y117368"/>
      <c r="Z117368"/>
    </row>
    <row r="117369" spans="2:26">
      <c r="B117369" s="146">
        <f t="shared" si="5502"/>
        <v>9</v>
      </c>
      <c r="C117369" s="146">
        <f t="shared" si="5503"/>
        <v>2020</v>
      </c>
      <c r="D117369" s="197">
        <v>44084</v>
      </c>
      <c r="E117369" s="198">
        <v>48</v>
      </c>
      <c r="F117369" s="199">
        <v>6.7698999999999998</v>
      </c>
      <c r="G117369" s="200">
        <v>138759.36199999999</v>
      </c>
      <c r="H117369" s="201">
        <f t="shared" si="5501"/>
        <v>20496.515753556181</v>
      </c>
      <c r="I117369"/>
      <c r="J117369"/>
      <c r="K117369"/>
      <c r="L117369"/>
      <c r="M117369"/>
      <c r="N117369"/>
      <c r="O117369"/>
      <c r="P117369"/>
      <c r="Q117369"/>
      <c r="R117369"/>
      <c r="S117369"/>
      <c r="T117369"/>
      <c r="U117369"/>
      <c r="V117369"/>
      <c r="W117369"/>
      <c r="X117369"/>
      <c r="Y117369"/>
      <c r="Z117369"/>
    </row>
    <row r="117370" spans="2:26">
      <c r="B117370" s="146">
        <f t="shared" si="5502"/>
        <v>9</v>
      </c>
      <c r="C117370" s="146">
        <f t="shared" si="5503"/>
        <v>2020</v>
      </c>
      <c r="D117370" s="197">
        <v>44085</v>
      </c>
      <c r="E117370" s="198">
        <v>1</v>
      </c>
      <c r="F117370" s="199">
        <v>6.53599</v>
      </c>
      <c r="G117370" s="200">
        <v>127589.38800000001</v>
      </c>
      <c r="H117370" s="201">
        <f t="shared" ref="H117370:H117433" si="5504">G117370/F117370</f>
        <v>19521.050062806095</v>
      </c>
      <c r="I117370"/>
      <c r="J117370"/>
      <c r="K117370"/>
      <c r="L117370"/>
      <c r="M117370"/>
      <c r="N117370"/>
      <c r="O117370"/>
      <c r="P117370"/>
      <c r="Q117370"/>
      <c r="R117370"/>
      <c r="S117370"/>
      <c r="T117370"/>
      <c r="U117370"/>
      <c r="V117370"/>
      <c r="W117370"/>
      <c r="X117370"/>
      <c r="Y117370"/>
      <c r="Z117370"/>
    </row>
    <row r="117371" spans="2:26">
      <c r="B117371" s="146">
        <f t="shared" si="5502"/>
        <v>9</v>
      </c>
      <c r="C117371" s="146">
        <f t="shared" si="5503"/>
        <v>2020</v>
      </c>
      <c r="D117371" s="197">
        <v>44085</v>
      </c>
      <c r="E117371" s="198">
        <v>2</v>
      </c>
      <c r="F117371" s="199">
        <v>6.54054</v>
      </c>
      <c r="G117371" s="200">
        <v>124062.337</v>
      </c>
      <c r="H117371" s="201">
        <f t="shared" si="5504"/>
        <v>18968.210117207447</v>
      </c>
      <c r="I117371"/>
      <c r="J117371"/>
      <c r="K117371"/>
      <c r="L117371"/>
      <c r="M117371"/>
      <c r="N117371"/>
      <c r="O117371"/>
      <c r="P117371"/>
      <c r="Q117371"/>
      <c r="R117371"/>
      <c r="S117371"/>
      <c r="T117371"/>
      <c r="U117371"/>
      <c r="V117371"/>
      <c r="W117371"/>
      <c r="X117371"/>
      <c r="Y117371"/>
      <c r="Z117371"/>
    </row>
    <row r="117372" spans="2:26">
      <c r="B117372" s="146">
        <f t="shared" si="5502"/>
        <v>9</v>
      </c>
      <c r="C117372" s="146">
        <f t="shared" si="5503"/>
        <v>2020</v>
      </c>
      <c r="D117372" s="197">
        <v>44085</v>
      </c>
      <c r="E117372" s="198">
        <v>3</v>
      </c>
      <c r="F117372" s="199">
        <v>7.5378299999999996</v>
      </c>
      <c r="G117372" s="200">
        <v>144863.772</v>
      </c>
      <c r="H117372" s="201">
        <f t="shared" si="5504"/>
        <v>19218.232833587386</v>
      </c>
      <c r="I117372"/>
      <c r="J117372"/>
      <c r="K117372"/>
      <c r="L117372"/>
      <c r="M117372"/>
      <c r="N117372"/>
      <c r="O117372"/>
      <c r="P117372"/>
      <c r="Q117372"/>
      <c r="R117372"/>
      <c r="S117372"/>
      <c r="T117372"/>
      <c r="U117372"/>
      <c r="V117372"/>
      <c r="W117372"/>
      <c r="X117372"/>
      <c r="Y117372"/>
      <c r="Z117372"/>
    </row>
    <row r="117373" spans="2:26">
      <c r="B117373" s="146">
        <f t="shared" si="5502"/>
        <v>9</v>
      </c>
      <c r="C117373" s="146">
        <f t="shared" si="5503"/>
        <v>2020</v>
      </c>
      <c r="D117373" s="197">
        <v>44085</v>
      </c>
      <c r="E117373" s="198">
        <v>4</v>
      </c>
      <c r="F117373" s="199">
        <v>8.3555399999999995</v>
      </c>
      <c r="G117373" s="200">
        <v>160353.20000000001</v>
      </c>
      <c r="H117373" s="201">
        <f t="shared" si="5504"/>
        <v>19191.243175186766</v>
      </c>
      <c r="I117373"/>
      <c r="J117373"/>
      <c r="K117373"/>
      <c r="L117373"/>
      <c r="M117373"/>
      <c r="N117373"/>
      <c r="O117373"/>
      <c r="P117373"/>
      <c r="Q117373"/>
      <c r="R117373"/>
      <c r="S117373"/>
      <c r="T117373"/>
      <c r="U117373"/>
      <c r="V117373"/>
      <c r="W117373"/>
      <c r="X117373"/>
      <c r="Y117373"/>
      <c r="Z117373"/>
    </row>
    <row r="117374" spans="2:26">
      <c r="B117374" s="146">
        <f t="shared" si="5502"/>
        <v>9</v>
      </c>
      <c r="C117374" s="146">
        <f t="shared" si="5503"/>
        <v>2020</v>
      </c>
      <c r="D117374" s="197">
        <v>44085</v>
      </c>
      <c r="E117374" s="198">
        <v>5</v>
      </c>
      <c r="F117374" s="199">
        <v>9.44712</v>
      </c>
      <c r="G117374" s="200">
        <v>182986.33100000001</v>
      </c>
      <c r="H117374" s="201">
        <f t="shared" si="5504"/>
        <v>19369.53600674068</v>
      </c>
      <c r="I117374"/>
      <c r="J117374"/>
      <c r="K117374"/>
      <c r="L117374"/>
      <c r="M117374"/>
      <c r="N117374"/>
      <c r="O117374"/>
      <c r="P117374"/>
      <c r="Q117374"/>
      <c r="R117374"/>
      <c r="S117374"/>
      <c r="T117374"/>
      <c r="U117374"/>
      <c r="V117374"/>
      <c r="W117374"/>
      <c r="X117374"/>
      <c r="Y117374"/>
      <c r="Z117374"/>
    </row>
    <row r="117375" spans="2:26">
      <c r="B117375" s="146">
        <f t="shared" si="5502"/>
        <v>9</v>
      </c>
      <c r="C117375" s="146">
        <f t="shared" si="5503"/>
        <v>2020</v>
      </c>
      <c r="D117375" s="197">
        <v>44085</v>
      </c>
      <c r="E117375" s="198">
        <v>6</v>
      </c>
      <c r="F117375" s="199">
        <v>10</v>
      </c>
      <c r="G117375" s="200">
        <v>191766.44279999999</v>
      </c>
      <c r="H117375" s="201">
        <f t="shared" si="5504"/>
        <v>19176.64428</v>
      </c>
      <c r="I117375"/>
      <c r="J117375"/>
      <c r="K117375"/>
      <c r="L117375"/>
      <c r="M117375"/>
      <c r="N117375"/>
      <c r="O117375"/>
      <c r="P117375"/>
      <c r="Q117375"/>
      <c r="R117375"/>
      <c r="S117375"/>
      <c r="T117375"/>
      <c r="U117375"/>
      <c r="V117375"/>
      <c r="W117375"/>
      <c r="X117375"/>
      <c r="Y117375"/>
      <c r="Z117375"/>
    </row>
    <row r="117376" spans="2:26">
      <c r="B117376" s="146">
        <f t="shared" si="5502"/>
        <v>9</v>
      </c>
      <c r="C117376" s="146">
        <f t="shared" si="5503"/>
        <v>2020</v>
      </c>
      <c r="D117376" s="197">
        <v>44085</v>
      </c>
      <c r="E117376" s="198">
        <v>7</v>
      </c>
      <c r="F117376" s="199">
        <v>10</v>
      </c>
      <c r="G117376" s="200">
        <v>188537.15609999999</v>
      </c>
      <c r="H117376" s="201">
        <f t="shared" si="5504"/>
        <v>18853.715609999999</v>
      </c>
      <c r="I117376"/>
      <c r="J117376"/>
      <c r="K117376"/>
      <c r="L117376"/>
      <c r="M117376"/>
      <c r="N117376"/>
      <c r="O117376"/>
      <c r="P117376"/>
      <c r="Q117376"/>
      <c r="R117376"/>
      <c r="S117376"/>
      <c r="T117376"/>
      <c r="U117376"/>
      <c r="V117376"/>
      <c r="W117376"/>
      <c r="X117376"/>
      <c r="Y117376"/>
      <c r="Z117376"/>
    </row>
    <row r="117377" spans="2:26">
      <c r="B117377" s="146">
        <f t="shared" si="5502"/>
        <v>9</v>
      </c>
      <c r="C117377" s="146">
        <f t="shared" si="5503"/>
        <v>2020</v>
      </c>
      <c r="D117377" s="197">
        <v>44085</v>
      </c>
      <c r="E117377" s="198">
        <v>8</v>
      </c>
      <c r="F117377" s="199">
        <v>10</v>
      </c>
      <c r="G117377" s="200">
        <v>189168.49590000001</v>
      </c>
      <c r="H117377" s="201">
        <f t="shared" si="5504"/>
        <v>18916.849590000002</v>
      </c>
      <c r="I117377"/>
      <c r="J117377"/>
      <c r="K117377"/>
      <c r="L117377"/>
      <c r="M117377"/>
      <c r="N117377"/>
      <c r="O117377"/>
      <c r="P117377"/>
      <c r="Q117377"/>
      <c r="R117377"/>
      <c r="S117377"/>
      <c r="T117377"/>
      <c r="U117377"/>
      <c r="V117377"/>
      <c r="W117377"/>
      <c r="X117377"/>
      <c r="Y117377"/>
      <c r="Z117377"/>
    </row>
    <row r="117378" spans="2:26">
      <c r="B117378" s="146">
        <f t="shared" si="5502"/>
        <v>9</v>
      </c>
      <c r="C117378" s="146">
        <f t="shared" si="5503"/>
        <v>2020</v>
      </c>
      <c r="D117378" s="197">
        <v>44085</v>
      </c>
      <c r="E117378" s="198">
        <v>9</v>
      </c>
      <c r="F117378" s="199">
        <v>10</v>
      </c>
      <c r="G117378" s="200">
        <v>188702.4883</v>
      </c>
      <c r="H117378" s="201">
        <f t="shared" si="5504"/>
        <v>18870.24883</v>
      </c>
      <c r="I117378"/>
      <c r="J117378"/>
      <c r="K117378"/>
      <c r="L117378"/>
      <c r="M117378"/>
      <c r="N117378"/>
      <c r="O117378"/>
      <c r="P117378"/>
      <c r="Q117378"/>
      <c r="R117378"/>
      <c r="S117378"/>
      <c r="T117378"/>
      <c r="U117378"/>
      <c r="V117378"/>
      <c r="W117378"/>
      <c r="X117378"/>
      <c r="Y117378"/>
      <c r="Z117378"/>
    </row>
    <row r="117379" spans="2:26">
      <c r="B117379" s="146">
        <f t="shared" si="5502"/>
        <v>9</v>
      </c>
      <c r="C117379" s="146">
        <f t="shared" si="5503"/>
        <v>2020</v>
      </c>
      <c r="D117379" s="197">
        <v>44085</v>
      </c>
      <c r="E117379" s="198">
        <v>10</v>
      </c>
      <c r="F117379" s="199">
        <v>10</v>
      </c>
      <c r="G117379" s="200">
        <v>186784.00640000001</v>
      </c>
      <c r="H117379" s="201">
        <f t="shared" si="5504"/>
        <v>18678.40064</v>
      </c>
      <c r="I117379"/>
      <c r="J117379"/>
      <c r="K117379"/>
      <c r="L117379"/>
      <c r="M117379"/>
      <c r="N117379"/>
      <c r="O117379"/>
      <c r="P117379"/>
      <c r="Q117379"/>
      <c r="R117379"/>
      <c r="S117379"/>
      <c r="T117379"/>
      <c r="U117379"/>
      <c r="V117379"/>
      <c r="W117379"/>
      <c r="X117379"/>
      <c r="Y117379"/>
      <c r="Z117379"/>
    </row>
    <row r="117380" spans="2:26">
      <c r="B117380" s="146">
        <f t="shared" si="5502"/>
        <v>9</v>
      </c>
      <c r="C117380" s="146">
        <f t="shared" si="5503"/>
        <v>2020</v>
      </c>
      <c r="D117380" s="197">
        <v>44085</v>
      </c>
      <c r="E117380" s="198">
        <v>11</v>
      </c>
      <c r="F117380" s="199">
        <v>10</v>
      </c>
      <c r="G117380" s="200">
        <v>183879.0871</v>
      </c>
      <c r="H117380" s="201">
        <f t="shared" si="5504"/>
        <v>18387.90871</v>
      </c>
      <c r="I117380"/>
      <c r="J117380"/>
      <c r="K117380"/>
      <c r="L117380"/>
      <c r="M117380"/>
      <c r="N117380"/>
      <c r="O117380"/>
      <c r="P117380"/>
      <c r="Q117380"/>
      <c r="R117380"/>
      <c r="S117380"/>
      <c r="T117380"/>
      <c r="U117380"/>
      <c r="V117380"/>
      <c r="W117380"/>
      <c r="X117380"/>
      <c r="Y117380"/>
      <c r="Z117380"/>
    </row>
    <row r="117381" spans="2:26">
      <c r="B117381" s="146">
        <f t="shared" si="5502"/>
        <v>9</v>
      </c>
      <c r="C117381" s="146">
        <f t="shared" si="5503"/>
        <v>2020</v>
      </c>
      <c r="D117381" s="197">
        <v>44085</v>
      </c>
      <c r="E117381" s="198">
        <v>12</v>
      </c>
      <c r="F117381" s="199">
        <v>10</v>
      </c>
      <c r="G117381" s="200">
        <v>193950.5184</v>
      </c>
      <c r="H117381" s="201">
        <f t="shared" si="5504"/>
        <v>19395.05184</v>
      </c>
      <c r="I117381"/>
      <c r="J117381"/>
      <c r="K117381"/>
      <c r="L117381"/>
      <c r="M117381"/>
      <c r="N117381"/>
      <c r="O117381"/>
      <c r="P117381"/>
      <c r="Q117381"/>
      <c r="R117381"/>
      <c r="S117381"/>
      <c r="T117381"/>
      <c r="U117381"/>
      <c r="V117381"/>
      <c r="W117381"/>
      <c r="X117381"/>
      <c r="Y117381"/>
      <c r="Z117381"/>
    </row>
    <row r="117382" spans="2:26">
      <c r="B117382" s="146">
        <f t="shared" si="5502"/>
        <v>9</v>
      </c>
      <c r="C117382" s="146">
        <f t="shared" si="5503"/>
        <v>2020</v>
      </c>
      <c r="D117382" s="197">
        <v>44085</v>
      </c>
      <c r="E117382" s="198">
        <v>13</v>
      </c>
      <c r="F117382" s="199">
        <v>10</v>
      </c>
      <c r="G117382" s="200">
        <v>212614.54370000001</v>
      </c>
      <c r="H117382" s="201">
        <f t="shared" si="5504"/>
        <v>21261.454369999999</v>
      </c>
      <c r="I117382"/>
      <c r="J117382"/>
      <c r="K117382"/>
      <c r="L117382"/>
      <c r="M117382"/>
      <c r="N117382"/>
      <c r="O117382"/>
      <c r="P117382"/>
      <c r="Q117382"/>
      <c r="R117382"/>
      <c r="S117382"/>
      <c r="T117382"/>
      <c r="U117382"/>
      <c r="V117382"/>
      <c r="W117382"/>
      <c r="X117382"/>
      <c r="Y117382"/>
      <c r="Z117382"/>
    </row>
    <row r="117383" spans="2:26">
      <c r="B117383" s="146">
        <f t="shared" si="5502"/>
        <v>9</v>
      </c>
      <c r="C117383" s="146">
        <f t="shared" si="5503"/>
        <v>2020</v>
      </c>
      <c r="D117383" s="197">
        <v>44085</v>
      </c>
      <c r="E117383" s="198">
        <v>14</v>
      </c>
      <c r="F117383" s="199">
        <v>10</v>
      </c>
      <c r="G117383" s="200">
        <v>229210.0687</v>
      </c>
      <c r="H117383" s="201">
        <f t="shared" si="5504"/>
        <v>22921.006870000001</v>
      </c>
      <c r="I117383"/>
      <c r="J117383"/>
      <c r="K117383"/>
      <c r="L117383"/>
      <c r="M117383"/>
      <c r="N117383"/>
      <c r="O117383"/>
      <c r="P117383"/>
      <c r="Q117383"/>
      <c r="R117383"/>
      <c r="S117383"/>
      <c r="T117383"/>
      <c r="U117383"/>
      <c r="V117383"/>
      <c r="W117383"/>
      <c r="X117383"/>
      <c r="Y117383"/>
      <c r="Z117383"/>
    </row>
    <row r="117384" spans="2:26">
      <c r="B117384" s="146">
        <f t="shared" si="5502"/>
        <v>9</v>
      </c>
      <c r="C117384" s="146">
        <f t="shared" si="5503"/>
        <v>2020</v>
      </c>
      <c r="D117384" s="197">
        <v>44085</v>
      </c>
      <c r="E117384" s="198">
        <v>15</v>
      </c>
      <c r="F117384" s="199">
        <v>10</v>
      </c>
      <c r="G117384" s="200">
        <v>248638.4008</v>
      </c>
      <c r="H117384" s="201">
        <f t="shared" si="5504"/>
        <v>24863.840080000002</v>
      </c>
      <c r="I117384"/>
      <c r="J117384"/>
      <c r="K117384"/>
      <c r="L117384"/>
      <c r="M117384"/>
      <c r="N117384"/>
      <c r="O117384"/>
      <c r="P117384"/>
      <c r="Q117384"/>
      <c r="R117384"/>
      <c r="S117384"/>
      <c r="T117384"/>
      <c r="U117384"/>
      <c r="V117384"/>
      <c r="W117384"/>
      <c r="X117384"/>
      <c r="Y117384"/>
      <c r="Z117384"/>
    </row>
    <row r="117385" spans="2:26">
      <c r="B117385" s="146">
        <f t="shared" si="5502"/>
        <v>9</v>
      </c>
      <c r="C117385" s="146">
        <f t="shared" si="5503"/>
        <v>2020</v>
      </c>
      <c r="D117385" s="197">
        <v>44085</v>
      </c>
      <c r="E117385" s="198">
        <v>16</v>
      </c>
      <c r="F117385" s="199">
        <v>10</v>
      </c>
      <c r="G117385" s="200">
        <v>261159.01079999999</v>
      </c>
      <c r="H117385" s="201">
        <f t="shared" si="5504"/>
        <v>26115.90108</v>
      </c>
      <c r="I117385"/>
      <c r="J117385"/>
      <c r="K117385"/>
      <c r="L117385"/>
      <c r="M117385"/>
      <c r="N117385"/>
      <c r="O117385"/>
      <c r="P117385"/>
      <c r="Q117385"/>
      <c r="R117385"/>
      <c r="S117385"/>
      <c r="T117385"/>
      <c r="U117385"/>
      <c r="V117385"/>
      <c r="W117385"/>
      <c r="X117385"/>
      <c r="Y117385"/>
      <c r="Z117385"/>
    </row>
    <row r="117386" spans="2:26">
      <c r="B117386" s="146">
        <f t="shared" si="5502"/>
        <v>9</v>
      </c>
      <c r="C117386" s="146">
        <f t="shared" si="5503"/>
        <v>2020</v>
      </c>
      <c r="D117386" s="197">
        <v>44085</v>
      </c>
      <c r="E117386" s="198">
        <v>17</v>
      </c>
      <c r="F117386" s="199">
        <v>10</v>
      </c>
      <c r="G117386" s="200">
        <v>269367.05420000001</v>
      </c>
      <c r="H117386" s="201">
        <f t="shared" si="5504"/>
        <v>26936.705420000002</v>
      </c>
      <c r="I117386"/>
      <c r="J117386"/>
      <c r="K117386"/>
      <c r="L117386"/>
      <c r="M117386"/>
      <c r="N117386"/>
      <c r="O117386"/>
      <c r="P117386"/>
      <c r="Q117386"/>
      <c r="R117386"/>
      <c r="S117386"/>
      <c r="T117386"/>
      <c r="U117386"/>
      <c r="V117386"/>
      <c r="W117386"/>
      <c r="X117386"/>
      <c r="Y117386"/>
      <c r="Z117386"/>
    </row>
    <row r="117387" spans="2:26">
      <c r="B117387" s="146">
        <f t="shared" si="5502"/>
        <v>9</v>
      </c>
      <c r="C117387" s="146">
        <f t="shared" si="5503"/>
        <v>2020</v>
      </c>
      <c r="D117387" s="197">
        <v>44085</v>
      </c>
      <c r="E117387" s="198">
        <v>18</v>
      </c>
      <c r="F117387" s="199">
        <v>10</v>
      </c>
      <c r="G117387" s="200">
        <v>270102.29460000002</v>
      </c>
      <c r="H117387" s="201">
        <f t="shared" si="5504"/>
        <v>27010.229460000002</v>
      </c>
      <c r="I117387"/>
      <c r="J117387"/>
      <c r="K117387"/>
      <c r="L117387"/>
      <c r="M117387"/>
      <c r="N117387"/>
      <c r="O117387"/>
      <c r="P117387"/>
      <c r="Q117387"/>
      <c r="R117387"/>
      <c r="S117387"/>
      <c r="T117387"/>
      <c r="U117387"/>
      <c r="V117387"/>
      <c r="W117387"/>
      <c r="X117387"/>
      <c r="Y117387"/>
      <c r="Z117387"/>
    </row>
    <row r="117388" spans="2:26">
      <c r="B117388" s="146">
        <f t="shared" ref="B117388:B117451" si="5505">MONTH(D117388)</f>
        <v>9</v>
      </c>
      <c r="C117388" s="146">
        <f t="shared" ref="C117388:C117451" si="5506">YEAR(D117388)</f>
        <v>2020</v>
      </c>
      <c r="D117388" s="197">
        <v>44085</v>
      </c>
      <c r="E117388" s="198">
        <v>19</v>
      </c>
      <c r="F117388" s="199">
        <v>10</v>
      </c>
      <c r="G117388" s="200">
        <v>272186.3627</v>
      </c>
      <c r="H117388" s="201">
        <f t="shared" si="5504"/>
        <v>27218.636269999999</v>
      </c>
      <c r="I117388"/>
      <c r="J117388"/>
      <c r="K117388"/>
      <c r="L117388"/>
      <c r="M117388"/>
      <c r="N117388"/>
      <c r="O117388"/>
      <c r="P117388"/>
      <c r="Q117388"/>
      <c r="R117388"/>
      <c r="S117388"/>
      <c r="T117388"/>
      <c r="U117388"/>
      <c r="V117388"/>
      <c r="W117388"/>
      <c r="X117388"/>
      <c r="Y117388"/>
      <c r="Z117388"/>
    </row>
    <row r="117389" spans="2:26">
      <c r="B117389" s="146">
        <f t="shared" si="5505"/>
        <v>9</v>
      </c>
      <c r="C117389" s="146">
        <f t="shared" si="5506"/>
        <v>2020</v>
      </c>
      <c r="D117389" s="197">
        <v>44085</v>
      </c>
      <c r="E117389" s="198">
        <v>20</v>
      </c>
      <c r="F117389" s="199">
        <v>10</v>
      </c>
      <c r="G117389" s="200">
        <v>269777.66609999997</v>
      </c>
      <c r="H117389" s="201">
        <f t="shared" si="5504"/>
        <v>26977.766609999999</v>
      </c>
      <c r="I117389"/>
      <c r="J117389"/>
      <c r="K117389"/>
      <c r="L117389"/>
      <c r="M117389"/>
      <c r="N117389"/>
      <c r="O117389"/>
      <c r="P117389"/>
      <c r="Q117389"/>
      <c r="R117389"/>
      <c r="S117389"/>
      <c r="T117389"/>
      <c r="U117389"/>
      <c r="V117389"/>
      <c r="W117389"/>
      <c r="X117389"/>
      <c r="Y117389"/>
      <c r="Z117389"/>
    </row>
    <row r="117390" spans="2:26">
      <c r="B117390" s="146">
        <f t="shared" si="5505"/>
        <v>9</v>
      </c>
      <c r="C117390" s="146">
        <f t="shared" si="5506"/>
        <v>2020</v>
      </c>
      <c r="D117390" s="197">
        <v>44085</v>
      </c>
      <c r="E117390" s="198">
        <v>21</v>
      </c>
      <c r="F117390" s="199">
        <v>10</v>
      </c>
      <c r="G117390" s="200">
        <v>265950.6311</v>
      </c>
      <c r="H117390" s="201">
        <f t="shared" si="5504"/>
        <v>26595.063109999999</v>
      </c>
      <c r="I117390"/>
      <c r="J117390"/>
      <c r="K117390"/>
      <c r="L117390"/>
      <c r="M117390"/>
      <c r="N117390"/>
      <c r="O117390"/>
      <c r="P117390"/>
      <c r="Q117390"/>
      <c r="R117390"/>
      <c r="S117390"/>
      <c r="T117390"/>
      <c r="U117390"/>
      <c r="V117390"/>
      <c r="W117390"/>
      <c r="X117390"/>
      <c r="Y117390"/>
      <c r="Z117390"/>
    </row>
    <row r="117391" spans="2:26">
      <c r="B117391" s="146">
        <f t="shared" si="5505"/>
        <v>9</v>
      </c>
      <c r="C117391" s="146">
        <f t="shared" si="5506"/>
        <v>2020</v>
      </c>
      <c r="D117391" s="197">
        <v>44085</v>
      </c>
      <c r="E117391" s="198">
        <v>22</v>
      </c>
      <c r="F117391" s="199">
        <v>10</v>
      </c>
      <c r="G117391" s="200">
        <v>261701.39350000001</v>
      </c>
      <c r="H117391" s="201">
        <f t="shared" si="5504"/>
        <v>26170.139350000001</v>
      </c>
      <c r="I117391"/>
      <c r="J117391"/>
      <c r="K117391"/>
      <c r="L117391"/>
      <c r="M117391"/>
      <c r="N117391"/>
      <c r="O117391"/>
      <c r="P117391"/>
      <c r="Q117391"/>
      <c r="R117391"/>
      <c r="S117391"/>
      <c r="T117391"/>
      <c r="U117391"/>
      <c r="V117391"/>
      <c r="W117391"/>
      <c r="X117391"/>
      <c r="Y117391"/>
      <c r="Z117391"/>
    </row>
    <row r="117392" spans="2:26">
      <c r="B117392" s="146">
        <f t="shared" si="5505"/>
        <v>9</v>
      </c>
      <c r="C117392" s="146">
        <f t="shared" si="5506"/>
        <v>2020</v>
      </c>
      <c r="D117392" s="197">
        <v>44085</v>
      </c>
      <c r="E117392" s="198">
        <v>23</v>
      </c>
      <c r="F117392" s="199">
        <v>10</v>
      </c>
      <c r="G117392" s="200">
        <v>257300.97210000001</v>
      </c>
      <c r="H117392" s="201">
        <f t="shared" si="5504"/>
        <v>25730.09721</v>
      </c>
      <c r="I117392"/>
      <c r="J117392"/>
      <c r="K117392"/>
      <c r="L117392"/>
      <c r="M117392"/>
      <c r="N117392"/>
      <c r="O117392"/>
      <c r="P117392"/>
      <c r="Q117392"/>
      <c r="R117392"/>
      <c r="S117392"/>
      <c r="T117392"/>
      <c r="U117392"/>
      <c r="V117392"/>
      <c r="W117392"/>
      <c r="X117392"/>
      <c r="Y117392"/>
      <c r="Z117392"/>
    </row>
    <row r="117393" spans="2:26">
      <c r="B117393" s="146">
        <f t="shared" si="5505"/>
        <v>9</v>
      </c>
      <c r="C117393" s="146">
        <f t="shared" si="5506"/>
        <v>2020</v>
      </c>
      <c r="D117393" s="197">
        <v>44085</v>
      </c>
      <c r="E117393" s="198">
        <v>24</v>
      </c>
      <c r="F117393" s="199">
        <v>10</v>
      </c>
      <c r="G117393" s="200">
        <v>255680.45259999999</v>
      </c>
      <c r="H117393" s="201">
        <f t="shared" si="5504"/>
        <v>25568.045259999999</v>
      </c>
      <c r="I117393"/>
      <c r="J117393"/>
      <c r="K117393"/>
      <c r="L117393"/>
      <c r="M117393"/>
      <c r="N117393"/>
      <c r="O117393"/>
      <c r="P117393"/>
      <c r="Q117393"/>
      <c r="R117393"/>
      <c r="S117393"/>
      <c r="T117393"/>
      <c r="U117393"/>
      <c r="V117393"/>
      <c r="W117393"/>
      <c r="X117393"/>
      <c r="Y117393"/>
      <c r="Z117393"/>
    </row>
    <row r="117394" spans="2:26">
      <c r="B117394" s="146">
        <f t="shared" si="5505"/>
        <v>9</v>
      </c>
      <c r="C117394" s="146">
        <f t="shared" si="5506"/>
        <v>2020</v>
      </c>
      <c r="D117394" s="197">
        <v>44085</v>
      </c>
      <c r="E117394" s="198">
        <v>25</v>
      </c>
      <c r="F117394" s="199">
        <v>10</v>
      </c>
      <c r="G117394" s="200">
        <v>258484.73699999999</v>
      </c>
      <c r="H117394" s="201">
        <f t="shared" si="5504"/>
        <v>25848.473699999999</v>
      </c>
      <c r="I117394"/>
      <c r="J117394"/>
      <c r="K117394"/>
      <c r="L117394"/>
      <c r="M117394"/>
      <c r="N117394"/>
      <c r="O117394"/>
      <c r="P117394"/>
      <c r="Q117394"/>
      <c r="R117394"/>
      <c r="S117394"/>
      <c r="T117394"/>
      <c r="U117394"/>
      <c r="V117394"/>
      <c r="W117394"/>
      <c r="X117394"/>
      <c r="Y117394"/>
      <c r="Z117394"/>
    </row>
    <row r="117395" spans="2:26">
      <c r="B117395" s="146">
        <f t="shared" si="5505"/>
        <v>9</v>
      </c>
      <c r="C117395" s="146">
        <f t="shared" si="5506"/>
        <v>2020</v>
      </c>
      <c r="D117395" s="197">
        <v>44085</v>
      </c>
      <c r="E117395" s="198">
        <v>26</v>
      </c>
      <c r="F117395" s="199">
        <v>10</v>
      </c>
      <c r="G117395" s="200">
        <v>256057.9553</v>
      </c>
      <c r="H117395" s="201">
        <f t="shared" si="5504"/>
        <v>25605.795529999999</v>
      </c>
      <c r="I117395"/>
      <c r="J117395"/>
      <c r="K117395"/>
      <c r="L117395"/>
      <c r="M117395"/>
      <c r="N117395"/>
      <c r="O117395"/>
      <c r="P117395"/>
      <c r="Q117395"/>
      <c r="R117395"/>
      <c r="S117395"/>
      <c r="T117395"/>
      <c r="U117395"/>
      <c r="V117395"/>
      <c r="W117395"/>
      <c r="X117395"/>
      <c r="Y117395"/>
      <c r="Z117395"/>
    </row>
    <row r="117396" spans="2:26">
      <c r="B117396" s="146">
        <f t="shared" si="5505"/>
        <v>9</v>
      </c>
      <c r="C117396" s="146">
        <f t="shared" si="5506"/>
        <v>2020</v>
      </c>
      <c r="D117396" s="197">
        <v>44085</v>
      </c>
      <c r="E117396" s="198">
        <v>27</v>
      </c>
      <c r="F117396" s="199">
        <v>9.8245699999999996</v>
      </c>
      <c r="G117396" s="200">
        <v>248199.46100000001</v>
      </c>
      <c r="H117396" s="201">
        <f t="shared" si="5504"/>
        <v>25263.137317969136</v>
      </c>
      <c r="I117396"/>
      <c r="J117396"/>
      <c r="K117396"/>
      <c r="L117396"/>
      <c r="M117396"/>
      <c r="N117396"/>
      <c r="O117396"/>
      <c r="P117396"/>
      <c r="Q117396"/>
      <c r="R117396"/>
      <c r="S117396"/>
      <c r="T117396"/>
      <c r="U117396"/>
      <c r="V117396"/>
      <c r="W117396"/>
      <c r="X117396"/>
      <c r="Y117396"/>
      <c r="Z117396"/>
    </row>
    <row r="117397" spans="2:26">
      <c r="B117397" s="146">
        <f t="shared" si="5505"/>
        <v>9</v>
      </c>
      <c r="C117397" s="146">
        <f t="shared" si="5506"/>
        <v>2020</v>
      </c>
      <c r="D117397" s="197">
        <v>44085</v>
      </c>
      <c r="E117397" s="198">
        <v>28</v>
      </c>
      <c r="F117397" s="199">
        <v>9.2942099999999996</v>
      </c>
      <c r="G117397" s="200">
        <v>228589.96299999999</v>
      </c>
      <c r="H117397" s="201">
        <f t="shared" si="5504"/>
        <v>24594.878209121594</v>
      </c>
      <c r="I117397"/>
      <c r="J117397"/>
      <c r="K117397"/>
      <c r="L117397"/>
      <c r="M117397"/>
      <c r="N117397"/>
      <c r="O117397"/>
      <c r="P117397"/>
      <c r="Q117397"/>
      <c r="R117397"/>
      <c r="S117397"/>
      <c r="T117397"/>
      <c r="U117397"/>
      <c r="V117397"/>
      <c r="W117397"/>
      <c r="X117397"/>
      <c r="Y117397"/>
      <c r="Z117397"/>
    </row>
    <row r="117398" spans="2:26">
      <c r="B117398" s="146">
        <f t="shared" si="5505"/>
        <v>9</v>
      </c>
      <c r="C117398" s="146">
        <f t="shared" si="5506"/>
        <v>2020</v>
      </c>
      <c r="D117398" s="197">
        <v>44085</v>
      </c>
      <c r="E117398" s="198">
        <v>29</v>
      </c>
      <c r="F117398" s="199">
        <v>10</v>
      </c>
      <c r="G117398" s="200">
        <v>242470.01459999999</v>
      </c>
      <c r="H117398" s="201">
        <f t="shared" si="5504"/>
        <v>24247.001459999999</v>
      </c>
      <c r="I117398"/>
      <c r="J117398"/>
      <c r="K117398"/>
      <c r="L117398"/>
      <c r="M117398"/>
      <c r="N117398"/>
      <c r="O117398"/>
      <c r="P117398"/>
      <c r="Q117398"/>
      <c r="R117398"/>
      <c r="S117398"/>
      <c r="T117398"/>
      <c r="U117398"/>
      <c r="V117398"/>
      <c r="W117398"/>
      <c r="X117398"/>
      <c r="Y117398"/>
      <c r="Z117398"/>
    </row>
    <row r="117399" spans="2:26">
      <c r="B117399" s="146">
        <f t="shared" si="5505"/>
        <v>9</v>
      </c>
      <c r="C117399" s="146">
        <f t="shared" si="5506"/>
        <v>2020</v>
      </c>
      <c r="D117399" s="197">
        <v>44085</v>
      </c>
      <c r="E117399" s="198">
        <v>30</v>
      </c>
      <c r="F117399" s="199">
        <v>9.6730800000000006</v>
      </c>
      <c r="G117399" s="200">
        <v>233621.36799999999</v>
      </c>
      <c r="H117399" s="201">
        <f t="shared" si="5504"/>
        <v>24151.70431754932</v>
      </c>
      <c r="I117399"/>
      <c r="J117399"/>
      <c r="K117399"/>
      <c r="L117399"/>
      <c r="M117399"/>
      <c r="N117399"/>
      <c r="O117399"/>
      <c r="P117399"/>
      <c r="Q117399"/>
      <c r="R117399"/>
      <c r="S117399"/>
      <c r="T117399"/>
      <c r="U117399"/>
      <c r="V117399"/>
      <c r="W117399"/>
      <c r="X117399"/>
      <c r="Y117399"/>
      <c r="Z117399"/>
    </row>
    <row r="117400" spans="2:26">
      <c r="B117400" s="146">
        <f t="shared" si="5505"/>
        <v>9</v>
      </c>
      <c r="C117400" s="146">
        <f t="shared" si="5506"/>
        <v>2020</v>
      </c>
      <c r="D117400" s="197">
        <v>44085</v>
      </c>
      <c r="E117400" s="198">
        <v>31</v>
      </c>
      <c r="F117400" s="199">
        <v>8.7650400000000008</v>
      </c>
      <c r="G117400" s="200">
        <v>214102.992</v>
      </c>
      <c r="H117400" s="201">
        <f t="shared" si="5504"/>
        <v>24426.926973522081</v>
      </c>
      <c r="I117400"/>
      <c r="J117400"/>
      <c r="K117400"/>
      <c r="L117400"/>
      <c r="M117400"/>
      <c r="N117400"/>
      <c r="O117400"/>
      <c r="P117400"/>
      <c r="Q117400"/>
      <c r="R117400"/>
      <c r="S117400"/>
      <c r="T117400"/>
      <c r="U117400"/>
      <c r="V117400"/>
      <c r="W117400"/>
      <c r="X117400"/>
      <c r="Y117400"/>
      <c r="Z117400"/>
    </row>
    <row r="117401" spans="2:26">
      <c r="B117401" s="146">
        <f t="shared" si="5505"/>
        <v>9</v>
      </c>
      <c r="C117401" s="146">
        <f t="shared" si="5506"/>
        <v>2020</v>
      </c>
      <c r="D117401" s="197">
        <v>44085</v>
      </c>
      <c r="E117401" s="198">
        <v>32</v>
      </c>
      <c r="F117401" s="199">
        <v>9.1258700000000008</v>
      </c>
      <c r="G117401" s="200">
        <v>226188.568</v>
      </c>
      <c r="H117401" s="201">
        <f t="shared" si="5504"/>
        <v>24785.425170422106</v>
      </c>
      <c r="I117401"/>
      <c r="J117401"/>
      <c r="K117401"/>
      <c r="L117401"/>
      <c r="M117401"/>
      <c r="N117401"/>
      <c r="O117401"/>
      <c r="P117401"/>
      <c r="Q117401"/>
      <c r="R117401"/>
      <c r="S117401"/>
      <c r="T117401"/>
      <c r="U117401"/>
      <c r="V117401"/>
      <c r="W117401"/>
      <c r="X117401"/>
      <c r="Y117401"/>
      <c r="Z117401"/>
    </row>
    <row r="117402" spans="2:26">
      <c r="B117402" s="146">
        <f t="shared" si="5505"/>
        <v>9</v>
      </c>
      <c r="C117402" s="146">
        <f t="shared" si="5506"/>
        <v>2020</v>
      </c>
      <c r="D117402" s="197">
        <v>44085</v>
      </c>
      <c r="E117402" s="198">
        <v>33</v>
      </c>
      <c r="F117402" s="199">
        <v>9.4917099999999994</v>
      </c>
      <c r="G117402" s="200">
        <v>242522.20699999999</v>
      </c>
      <c r="H117402" s="201">
        <f t="shared" si="5504"/>
        <v>25550.949934205746</v>
      </c>
      <c r="I117402"/>
      <c r="J117402"/>
      <c r="K117402"/>
      <c r="L117402"/>
      <c r="M117402"/>
      <c r="N117402"/>
      <c r="O117402"/>
      <c r="P117402"/>
      <c r="Q117402"/>
      <c r="R117402"/>
      <c r="S117402"/>
      <c r="T117402"/>
      <c r="U117402"/>
      <c r="V117402"/>
      <c r="W117402"/>
      <c r="X117402"/>
      <c r="Y117402"/>
      <c r="Z117402"/>
    </row>
    <row r="117403" spans="2:26">
      <c r="B117403" s="146">
        <f t="shared" si="5505"/>
        <v>9</v>
      </c>
      <c r="C117403" s="146">
        <f t="shared" si="5506"/>
        <v>2020</v>
      </c>
      <c r="D117403" s="197">
        <v>44085</v>
      </c>
      <c r="E117403" s="198">
        <v>34</v>
      </c>
      <c r="F117403" s="199">
        <v>8.4808000000000003</v>
      </c>
      <c r="G117403" s="200">
        <v>225359.03899999999</v>
      </c>
      <c r="H117403" s="201">
        <f t="shared" si="5504"/>
        <v>26572.851499858501</v>
      </c>
      <c r="I117403"/>
      <c r="J117403"/>
      <c r="K117403"/>
      <c r="L117403"/>
      <c r="M117403"/>
      <c r="N117403"/>
      <c r="O117403"/>
      <c r="P117403"/>
      <c r="Q117403"/>
      <c r="R117403"/>
      <c r="S117403"/>
      <c r="T117403"/>
      <c r="U117403"/>
      <c r="V117403"/>
      <c r="W117403"/>
      <c r="X117403"/>
      <c r="Y117403"/>
      <c r="Z117403"/>
    </row>
    <row r="117404" spans="2:26">
      <c r="B117404" s="146">
        <f t="shared" si="5505"/>
        <v>9</v>
      </c>
      <c r="C117404" s="146">
        <f t="shared" si="5506"/>
        <v>2020</v>
      </c>
      <c r="D117404" s="197">
        <v>44085</v>
      </c>
      <c r="E117404" s="198">
        <v>35</v>
      </c>
      <c r="F117404" s="199">
        <v>7.5122999999999998</v>
      </c>
      <c r="G117404" s="200">
        <v>208041.06700000001</v>
      </c>
      <c r="H117404" s="201">
        <f t="shared" si="5504"/>
        <v>27693.391770829177</v>
      </c>
      <c r="I117404"/>
      <c r="J117404"/>
      <c r="K117404"/>
      <c r="L117404"/>
      <c r="M117404"/>
      <c r="N117404"/>
      <c r="O117404"/>
      <c r="P117404"/>
      <c r="Q117404"/>
      <c r="R117404"/>
      <c r="S117404"/>
      <c r="T117404"/>
      <c r="U117404"/>
      <c r="V117404"/>
      <c r="W117404"/>
      <c r="X117404"/>
      <c r="Y117404"/>
      <c r="Z117404"/>
    </row>
    <row r="117405" spans="2:26">
      <c r="B117405" s="146">
        <f t="shared" si="5505"/>
        <v>9</v>
      </c>
      <c r="C117405" s="146">
        <f t="shared" si="5506"/>
        <v>2020</v>
      </c>
      <c r="D117405" s="197">
        <v>44085</v>
      </c>
      <c r="E117405" s="198">
        <v>36</v>
      </c>
      <c r="F117405" s="199">
        <v>7.7950400000000002</v>
      </c>
      <c r="G117405" s="200">
        <v>219986.16099999999</v>
      </c>
      <c r="H117405" s="201">
        <f t="shared" si="5504"/>
        <v>28221.299826556373</v>
      </c>
      <c r="I117405"/>
      <c r="J117405"/>
      <c r="K117405"/>
      <c r="L117405"/>
      <c r="M117405"/>
      <c r="N117405"/>
      <c r="O117405"/>
      <c r="P117405"/>
      <c r="Q117405"/>
      <c r="R117405"/>
      <c r="S117405"/>
      <c r="T117405"/>
      <c r="U117405"/>
      <c r="V117405"/>
      <c r="W117405"/>
      <c r="X117405"/>
      <c r="Y117405"/>
      <c r="Z117405"/>
    </row>
    <row r="117406" spans="2:26">
      <c r="B117406" s="146">
        <f t="shared" si="5505"/>
        <v>9</v>
      </c>
      <c r="C117406" s="146">
        <f t="shared" si="5506"/>
        <v>2020</v>
      </c>
      <c r="D117406" s="197">
        <v>44085</v>
      </c>
      <c r="E117406" s="198">
        <v>37</v>
      </c>
      <c r="F117406" s="199">
        <v>8.0617400000000004</v>
      </c>
      <c r="G117406" s="200">
        <v>228002.73800000001</v>
      </c>
      <c r="H117406" s="201">
        <f t="shared" si="5504"/>
        <v>28282.075333612844</v>
      </c>
      <c r="I117406"/>
      <c r="J117406"/>
      <c r="K117406"/>
      <c r="L117406"/>
      <c r="M117406"/>
      <c r="N117406"/>
      <c r="O117406"/>
      <c r="P117406"/>
      <c r="Q117406"/>
      <c r="R117406"/>
      <c r="S117406"/>
      <c r="T117406"/>
      <c r="U117406"/>
      <c r="V117406"/>
      <c r="W117406"/>
      <c r="X117406"/>
      <c r="Y117406"/>
      <c r="Z117406"/>
    </row>
    <row r="117407" spans="2:26">
      <c r="B117407" s="146">
        <f t="shared" si="5505"/>
        <v>9</v>
      </c>
      <c r="C117407" s="146">
        <f t="shared" si="5506"/>
        <v>2020</v>
      </c>
      <c r="D117407" s="197">
        <v>44085</v>
      </c>
      <c r="E117407" s="198">
        <v>38</v>
      </c>
      <c r="F117407" s="199">
        <v>8.2910000000000004</v>
      </c>
      <c r="G117407" s="200">
        <v>236323.533</v>
      </c>
      <c r="H117407" s="201">
        <f t="shared" si="5504"/>
        <v>28503.62236159691</v>
      </c>
      <c r="I117407"/>
      <c r="J117407"/>
      <c r="K117407"/>
      <c r="L117407"/>
      <c r="M117407"/>
      <c r="N117407"/>
      <c r="O117407"/>
      <c r="P117407"/>
      <c r="Q117407"/>
      <c r="R117407"/>
      <c r="S117407"/>
      <c r="T117407"/>
      <c r="U117407"/>
      <c r="V117407"/>
      <c r="W117407"/>
      <c r="X117407"/>
      <c r="Y117407"/>
      <c r="Z117407"/>
    </row>
    <row r="117408" spans="2:26">
      <c r="B117408" s="146">
        <f t="shared" si="5505"/>
        <v>9</v>
      </c>
      <c r="C117408" s="146">
        <f t="shared" si="5506"/>
        <v>2020</v>
      </c>
      <c r="D117408" s="197">
        <v>44085</v>
      </c>
      <c r="E117408" s="198">
        <v>39</v>
      </c>
      <c r="F117408" s="199">
        <v>6.9251699999999996</v>
      </c>
      <c r="G117408" s="200">
        <v>198762.52799999999</v>
      </c>
      <c r="H117408" s="201">
        <f t="shared" si="5504"/>
        <v>28701.465523590035</v>
      </c>
      <c r="I117408"/>
      <c r="J117408"/>
      <c r="K117408"/>
      <c r="L117408"/>
      <c r="M117408"/>
      <c r="N117408"/>
      <c r="O117408"/>
      <c r="P117408"/>
      <c r="Q117408"/>
      <c r="R117408"/>
      <c r="S117408"/>
      <c r="T117408"/>
      <c r="U117408"/>
      <c r="V117408"/>
      <c r="W117408"/>
      <c r="X117408"/>
      <c r="Y117408"/>
      <c r="Z117408"/>
    </row>
    <row r="117409" spans="2:26">
      <c r="B117409" s="146">
        <f t="shared" si="5505"/>
        <v>9</v>
      </c>
      <c r="C117409" s="146">
        <f t="shared" si="5506"/>
        <v>2020</v>
      </c>
      <c r="D117409" s="197">
        <v>44085</v>
      </c>
      <c r="E117409" s="198">
        <v>40</v>
      </c>
      <c r="F117409" s="199">
        <v>6.3167099999999996</v>
      </c>
      <c r="G117409" s="200">
        <v>183088.076</v>
      </c>
      <c r="H117409" s="201">
        <f t="shared" si="5504"/>
        <v>28984.720843603714</v>
      </c>
      <c r="I117409"/>
      <c r="J117409"/>
      <c r="K117409"/>
      <c r="L117409"/>
      <c r="M117409"/>
      <c r="N117409"/>
      <c r="O117409"/>
      <c r="P117409"/>
      <c r="Q117409"/>
      <c r="R117409"/>
      <c r="S117409"/>
      <c r="T117409"/>
      <c r="U117409"/>
      <c r="V117409"/>
      <c r="W117409"/>
      <c r="X117409"/>
      <c r="Y117409"/>
      <c r="Z117409"/>
    </row>
    <row r="117410" spans="2:26">
      <c r="B117410" s="146">
        <f t="shared" si="5505"/>
        <v>9</v>
      </c>
      <c r="C117410" s="146">
        <f t="shared" si="5506"/>
        <v>2020</v>
      </c>
      <c r="D117410" s="197">
        <v>44085</v>
      </c>
      <c r="E117410" s="198">
        <v>41</v>
      </c>
      <c r="F117410" s="199">
        <v>5.1222500000000002</v>
      </c>
      <c r="G117410" s="200">
        <v>148212.39600000001</v>
      </c>
      <c r="H117410" s="201">
        <f t="shared" si="5504"/>
        <v>28935.018009663723</v>
      </c>
      <c r="I117410"/>
      <c r="J117410"/>
      <c r="K117410"/>
      <c r="L117410"/>
      <c r="M117410"/>
      <c r="N117410"/>
      <c r="O117410"/>
      <c r="P117410"/>
      <c r="Q117410"/>
      <c r="R117410"/>
      <c r="S117410"/>
      <c r="T117410"/>
      <c r="U117410"/>
      <c r="V117410"/>
      <c r="W117410"/>
      <c r="X117410"/>
      <c r="Y117410"/>
      <c r="Z117410"/>
    </row>
    <row r="117411" spans="2:26">
      <c r="B117411" s="146">
        <f t="shared" si="5505"/>
        <v>9</v>
      </c>
      <c r="C117411" s="146">
        <f t="shared" si="5506"/>
        <v>2020</v>
      </c>
      <c r="D117411" s="197">
        <v>44085</v>
      </c>
      <c r="E117411" s="198">
        <v>42</v>
      </c>
      <c r="F117411" s="199">
        <v>5.0422900000000004</v>
      </c>
      <c r="G117411" s="200">
        <v>140104.11799999999</v>
      </c>
      <c r="H117411" s="201">
        <f t="shared" si="5504"/>
        <v>27785.811208796</v>
      </c>
      <c r="I117411"/>
      <c r="J117411"/>
      <c r="K117411"/>
      <c r="L117411"/>
      <c r="M117411"/>
      <c r="N117411"/>
      <c r="O117411"/>
      <c r="P117411"/>
      <c r="Q117411"/>
      <c r="R117411"/>
      <c r="S117411"/>
      <c r="T117411"/>
      <c r="U117411"/>
      <c r="V117411"/>
      <c r="W117411"/>
      <c r="X117411"/>
      <c r="Y117411"/>
      <c r="Z117411"/>
    </row>
    <row r="117412" spans="2:26">
      <c r="B117412" s="146">
        <f t="shared" si="5505"/>
        <v>9</v>
      </c>
      <c r="C117412" s="146">
        <f t="shared" si="5506"/>
        <v>2020</v>
      </c>
      <c r="D117412" s="197">
        <v>44085</v>
      </c>
      <c r="E117412" s="198">
        <v>43</v>
      </c>
      <c r="F117412" s="199">
        <v>5.5532300000000001</v>
      </c>
      <c r="G117412" s="200">
        <v>150327.12100000001</v>
      </c>
      <c r="H117412" s="201">
        <f t="shared" si="5504"/>
        <v>27070.213371317237</v>
      </c>
      <c r="I117412"/>
      <c r="J117412"/>
      <c r="K117412"/>
      <c r="L117412"/>
      <c r="M117412"/>
      <c r="N117412"/>
      <c r="O117412"/>
      <c r="P117412"/>
      <c r="Q117412"/>
      <c r="R117412"/>
      <c r="S117412"/>
      <c r="T117412"/>
      <c r="U117412"/>
      <c r="V117412"/>
      <c r="W117412"/>
      <c r="X117412"/>
      <c r="Y117412"/>
      <c r="Z117412"/>
    </row>
    <row r="117413" spans="2:26">
      <c r="B117413" s="146">
        <f t="shared" si="5505"/>
        <v>9</v>
      </c>
      <c r="C117413" s="146">
        <f t="shared" si="5506"/>
        <v>2020</v>
      </c>
      <c r="D117413" s="197">
        <v>44085</v>
      </c>
      <c r="E117413" s="198">
        <v>44</v>
      </c>
      <c r="F117413" s="199">
        <v>5.72654</v>
      </c>
      <c r="G117413" s="200">
        <v>148110.84599999999</v>
      </c>
      <c r="H117413" s="201">
        <f t="shared" si="5504"/>
        <v>25863.932846011725</v>
      </c>
      <c r="I117413"/>
      <c r="J117413"/>
      <c r="K117413"/>
      <c r="L117413"/>
      <c r="M117413"/>
      <c r="N117413"/>
      <c r="O117413"/>
      <c r="P117413"/>
      <c r="Q117413"/>
      <c r="R117413"/>
      <c r="S117413"/>
      <c r="T117413"/>
      <c r="U117413"/>
      <c r="V117413"/>
      <c r="W117413"/>
      <c r="X117413"/>
      <c r="Y117413"/>
      <c r="Z117413"/>
    </row>
    <row r="117414" spans="2:26">
      <c r="B117414" s="146">
        <f t="shared" si="5505"/>
        <v>9</v>
      </c>
      <c r="C117414" s="146">
        <f t="shared" si="5506"/>
        <v>2020</v>
      </c>
      <c r="D117414" s="197">
        <v>44085</v>
      </c>
      <c r="E117414" s="198">
        <v>45</v>
      </c>
      <c r="F117414" s="199">
        <v>5.3246000000000002</v>
      </c>
      <c r="G117414" s="200">
        <v>130874.49</v>
      </c>
      <c r="H117414" s="201">
        <f t="shared" si="5504"/>
        <v>24579.215340119445</v>
      </c>
      <c r="I117414"/>
      <c r="J117414"/>
      <c r="K117414"/>
      <c r="L117414"/>
      <c r="M117414"/>
      <c r="N117414"/>
      <c r="O117414"/>
      <c r="P117414"/>
      <c r="Q117414"/>
      <c r="R117414"/>
      <c r="S117414"/>
      <c r="T117414"/>
      <c r="U117414"/>
      <c r="V117414"/>
      <c r="W117414"/>
      <c r="X117414"/>
      <c r="Y117414"/>
      <c r="Z117414"/>
    </row>
    <row r="117415" spans="2:26">
      <c r="B117415" s="146">
        <f t="shared" si="5505"/>
        <v>9</v>
      </c>
      <c r="C117415" s="146">
        <f t="shared" si="5506"/>
        <v>2020</v>
      </c>
      <c r="D117415" s="197">
        <v>44085</v>
      </c>
      <c r="E117415" s="198">
        <v>46</v>
      </c>
      <c r="F117415" s="199">
        <v>5.4594399999999998</v>
      </c>
      <c r="G117415" s="200">
        <v>126079.81200000001</v>
      </c>
      <c r="H117415" s="201">
        <f t="shared" si="5504"/>
        <v>23093.909265419166</v>
      </c>
      <c r="I117415"/>
      <c r="J117415"/>
      <c r="K117415"/>
      <c r="L117415"/>
      <c r="M117415"/>
      <c r="N117415"/>
      <c r="O117415"/>
      <c r="P117415"/>
      <c r="Q117415"/>
      <c r="R117415"/>
      <c r="S117415"/>
      <c r="T117415"/>
      <c r="U117415"/>
      <c r="V117415"/>
      <c r="W117415"/>
      <c r="X117415"/>
      <c r="Y117415"/>
      <c r="Z117415"/>
    </row>
    <row r="117416" spans="2:26">
      <c r="B117416" s="146">
        <f t="shared" si="5505"/>
        <v>9</v>
      </c>
      <c r="C117416" s="146">
        <f t="shared" si="5506"/>
        <v>2020</v>
      </c>
      <c r="D117416" s="197">
        <v>44085</v>
      </c>
      <c r="E117416" s="198">
        <v>47</v>
      </c>
      <c r="F117416" s="199">
        <v>6.71861</v>
      </c>
      <c r="G117416" s="200">
        <v>141478.092</v>
      </c>
      <c r="H117416" s="201">
        <f t="shared" si="5504"/>
        <v>21057.643173215889</v>
      </c>
      <c r="I117416"/>
      <c r="J117416"/>
      <c r="K117416"/>
      <c r="L117416"/>
      <c r="M117416"/>
      <c r="N117416"/>
      <c r="O117416"/>
      <c r="P117416"/>
      <c r="Q117416"/>
      <c r="R117416"/>
      <c r="S117416"/>
      <c r="T117416"/>
      <c r="U117416"/>
      <c r="V117416"/>
      <c r="W117416"/>
      <c r="X117416"/>
      <c r="Y117416"/>
      <c r="Z117416"/>
    </row>
    <row r="117417" spans="2:26">
      <c r="B117417" s="146">
        <f t="shared" si="5505"/>
        <v>9</v>
      </c>
      <c r="C117417" s="146">
        <f t="shared" si="5506"/>
        <v>2020</v>
      </c>
      <c r="D117417" s="197">
        <v>44085</v>
      </c>
      <c r="E117417" s="198">
        <v>48</v>
      </c>
      <c r="F117417" s="199">
        <v>7.3308400000000002</v>
      </c>
      <c r="G117417" s="200">
        <v>144025.13099999999</v>
      </c>
      <c r="H117417" s="201">
        <f t="shared" si="5504"/>
        <v>19646.470390841976</v>
      </c>
      <c r="I117417"/>
      <c r="J117417"/>
      <c r="K117417"/>
      <c r="L117417"/>
      <c r="M117417"/>
      <c r="N117417"/>
      <c r="O117417"/>
      <c r="P117417"/>
      <c r="Q117417"/>
      <c r="R117417"/>
      <c r="S117417"/>
      <c r="T117417"/>
      <c r="U117417"/>
      <c r="V117417"/>
      <c r="W117417"/>
      <c r="X117417"/>
      <c r="Y117417"/>
      <c r="Z117417"/>
    </row>
    <row r="117418" spans="2:26">
      <c r="B117418" s="146">
        <f t="shared" si="5505"/>
        <v>9</v>
      </c>
      <c r="C117418" s="146">
        <f t="shared" si="5506"/>
        <v>2020</v>
      </c>
      <c r="D117418" s="197">
        <v>44086</v>
      </c>
      <c r="E117418" s="198">
        <v>1</v>
      </c>
      <c r="F117418" s="199">
        <v>8.1156000000000006</v>
      </c>
      <c r="G117418" s="200">
        <v>154099.61300000001</v>
      </c>
      <c r="H117418" s="201">
        <f t="shared" si="5504"/>
        <v>18988.073956331016</v>
      </c>
      <c r="I117418"/>
      <c r="J117418"/>
      <c r="K117418"/>
      <c r="L117418"/>
      <c r="M117418"/>
      <c r="N117418"/>
      <c r="O117418"/>
      <c r="P117418"/>
      <c r="Q117418"/>
      <c r="R117418"/>
      <c r="S117418"/>
      <c r="T117418"/>
      <c r="U117418"/>
      <c r="V117418"/>
      <c r="W117418"/>
      <c r="X117418"/>
      <c r="Y117418"/>
      <c r="Z117418"/>
    </row>
    <row r="117419" spans="2:26">
      <c r="B117419" s="146">
        <f t="shared" si="5505"/>
        <v>9</v>
      </c>
      <c r="C117419" s="146">
        <f t="shared" si="5506"/>
        <v>2020</v>
      </c>
      <c r="D117419" s="197">
        <v>44086</v>
      </c>
      <c r="E117419" s="198">
        <v>2</v>
      </c>
      <c r="F117419" s="199">
        <v>9.0950699999999998</v>
      </c>
      <c r="G117419" s="200">
        <v>168500.291</v>
      </c>
      <c r="H117419" s="201">
        <f t="shared" si="5504"/>
        <v>18526.552406963332</v>
      </c>
      <c r="I117419"/>
      <c r="J117419"/>
      <c r="K117419"/>
      <c r="L117419"/>
      <c r="M117419"/>
      <c r="N117419"/>
      <c r="O117419"/>
      <c r="P117419"/>
      <c r="Q117419"/>
      <c r="R117419"/>
      <c r="S117419"/>
      <c r="T117419"/>
      <c r="U117419"/>
      <c r="V117419"/>
      <c r="W117419"/>
      <c r="X117419"/>
      <c r="Y117419"/>
      <c r="Z117419"/>
    </row>
    <row r="117420" spans="2:26">
      <c r="B117420" s="146">
        <f t="shared" si="5505"/>
        <v>9</v>
      </c>
      <c r="C117420" s="146">
        <f t="shared" si="5506"/>
        <v>2020</v>
      </c>
      <c r="D117420" s="197">
        <v>44086</v>
      </c>
      <c r="E117420" s="198">
        <v>3</v>
      </c>
      <c r="F117420" s="199">
        <v>9.2920800000000003</v>
      </c>
      <c r="G117420" s="200">
        <v>171250.50599999999</v>
      </c>
      <c r="H117420" s="201">
        <f t="shared" si="5504"/>
        <v>18429.727897306093</v>
      </c>
      <c r="I117420"/>
      <c r="J117420"/>
      <c r="K117420"/>
      <c r="L117420"/>
      <c r="M117420"/>
      <c r="N117420"/>
      <c r="O117420"/>
      <c r="P117420"/>
      <c r="Q117420"/>
      <c r="R117420"/>
      <c r="S117420"/>
      <c r="T117420"/>
      <c r="U117420"/>
      <c r="V117420"/>
      <c r="W117420"/>
      <c r="X117420"/>
      <c r="Y117420"/>
      <c r="Z117420"/>
    </row>
    <row r="117421" spans="2:26">
      <c r="B117421" s="146">
        <f t="shared" si="5505"/>
        <v>9</v>
      </c>
      <c r="C117421" s="146">
        <f t="shared" si="5506"/>
        <v>2020</v>
      </c>
      <c r="D117421" s="197">
        <v>44086</v>
      </c>
      <c r="E117421" s="198">
        <v>4</v>
      </c>
      <c r="F117421" s="199">
        <v>9.3688699999999994</v>
      </c>
      <c r="G117421" s="200">
        <v>173655.80499999999</v>
      </c>
      <c r="H117421" s="201">
        <f t="shared" si="5504"/>
        <v>18535.405550509295</v>
      </c>
      <c r="I117421"/>
      <c r="J117421"/>
      <c r="K117421"/>
      <c r="L117421"/>
      <c r="M117421"/>
      <c r="N117421"/>
      <c r="O117421"/>
      <c r="P117421"/>
      <c r="Q117421"/>
      <c r="R117421"/>
      <c r="S117421"/>
      <c r="T117421"/>
      <c r="U117421"/>
      <c r="V117421"/>
      <c r="W117421"/>
      <c r="X117421"/>
      <c r="Y117421"/>
      <c r="Z117421"/>
    </row>
    <row r="117422" spans="2:26">
      <c r="B117422" s="146">
        <f t="shared" si="5505"/>
        <v>9</v>
      </c>
      <c r="C117422" s="146">
        <f t="shared" si="5506"/>
        <v>2020</v>
      </c>
      <c r="D117422" s="197">
        <v>44086</v>
      </c>
      <c r="E117422" s="198">
        <v>5</v>
      </c>
      <c r="F117422" s="199">
        <v>9.7125500000000002</v>
      </c>
      <c r="G117422" s="200">
        <v>177349.49100000001</v>
      </c>
      <c r="H117422" s="201">
        <f t="shared" si="5504"/>
        <v>18259.827851594073</v>
      </c>
      <c r="I117422"/>
      <c r="J117422"/>
      <c r="K117422"/>
      <c r="L117422"/>
      <c r="M117422"/>
      <c r="N117422"/>
      <c r="O117422"/>
      <c r="P117422"/>
      <c r="Q117422"/>
      <c r="R117422"/>
      <c r="S117422"/>
      <c r="T117422"/>
      <c r="U117422"/>
      <c r="V117422"/>
      <c r="W117422"/>
      <c r="X117422"/>
      <c r="Y117422"/>
      <c r="Z117422"/>
    </row>
    <row r="117423" spans="2:26">
      <c r="B117423" s="146">
        <f t="shared" si="5505"/>
        <v>9</v>
      </c>
      <c r="C117423" s="146">
        <f t="shared" si="5506"/>
        <v>2020</v>
      </c>
      <c r="D117423" s="197">
        <v>44086</v>
      </c>
      <c r="E117423" s="198">
        <v>6</v>
      </c>
      <c r="F117423" s="199">
        <v>9.2470999999999997</v>
      </c>
      <c r="G117423" s="200">
        <v>167975.848</v>
      </c>
      <c r="H117423" s="201">
        <f t="shared" si="5504"/>
        <v>18165.246185290525</v>
      </c>
      <c r="I117423"/>
      <c r="J117423"/>
      <c r="K117423"/>
      <c r="L117423"/>
      <c r="M117423"/>
      <c r="N117423"/>
      <c r="O117423"/>
      <c r="P117423"/>
      <c r="Q117423"/>
      <c r="R117423"/>
      <c r="S117423"/>
      <c r="T117423"/>
      <c r="U117423"/>
      <c r="V117423"/>
      <c r="W117423"/>
      <c r="X117423"/>
      <c r="Y117423"/>
      <c r="Z117423"/>
    </row>
    <row r="117424" spans="2:26">
      <c r="B117424" s="146">
        <f t="shared" si="5505"/>
        <v>9</v>
      </c>
      <c r="C117424" s="146">
        <f t="shared" si="5506"/>
        <v>2020</v>
      </c>
      <c r="D117424" s="197">
        <v>44086</v>
      </c>
      <c r="E117424" s="198">
        <v>7</v>
      </c>
      <c r="F117424" s="199">
        <v>9.5535800000000002</v>
      </c>
      <c r="G117424" s="200">
        <v>175458.09599999999</v>
      </c>
      <c r="H117424" s="201">
        <f t="shared" si="5504"/>
        <v>18365.690767230713</v>
      </c>
      <c r="I117424"/>
      <c r="J117424"/>
      <c r="K117424"/>
      <c r="L117424"/>
      <c r="M117424"/>
      <c r="N117424"/>
      <c r="O117424"/>
      <c r="P117424"/>
      <c r="Q117424"/>
      <c r="R117424"/>
      <c r="S117424"/>
      <c r="T117424"/>
      <c r="U117424"/>
      <c r="V117424"/>
      <c r="W117424"/>
      <c r="X117424"/>
      <c r="Y117424"/>
      <c r="Z117424"/>
    </row>
    <row r="117425" spans="2:26">
      <c r="B117425" s="146">
        <f t="shared" si="5505"/>
        <v>9</v>
      </c>
      <c r="C117425" s="146">
        <f t="shared" si="5506"/>
        <v>2020</v>
      </c>
      <c r="D117425" s="197">
        <v>44086</v>
      </c>
      <c r="E117425" s="198">
        <v>8</v>
      </c>
      <c r="F117425" s="199">
        <v>9.8049300000000006</v>
      </c>
      <c r="G117425" s="200">
        <v>179688.052</v>
      </c>
      <c r="H117425" s="201">
        <f t="shared" si="5504"/>
        <v>18326.296261166575</v>
      </c>
      <c r="I117425"/>
      <c r="J117425"/>
      <c r="K117425"/>
      <c r="L117425"/>
      <c r="M117425"/>
      <c r="N117425"/>
      <c r="O117425"/>
      <c r="P117425"/>
      <c r="Q117425"/>
      <c r="R117425"/>
      <c r="S117425"/>
      <c r="T117425"/>
      <c r="U117425"/>
      <c r="V117425"/>
      <c r="W117425"/>
      <c r="X117425"/>
      <c r="Y117425"/>
      <c r="Z117425"/>
    </row>
    <row r="117426" spans="2:26">
      <c r="B117426" s="146">
        <f t="shared" si="5505"/>
        <v>9</v>
      </c>
      <c r="C117426" s="146">
        <f t="shared" si="5506"/>
        <v>2020</v>
      </c>
      <c r="D117426" s="197">
        <v>44086</v>
      </c>
      <c r="E117426" s="198">
        <v>9</v>
      </c>
      <c r="F117426" s="199">
        <v>9.9093199999999992</v>
      </c>
      <c r="G117426" s="200">
        <v>181073.70800000001</v>
      </c>
      <c r="H117426" s="201">
        <f t="shared" si="5504"/>
        <v>18273.071007899638</v>
      </c>
      <c r="I117426"/>
      <c r="J117426"/>
      <c r="K117426"/>
      <c r="L117426"/>
      <c r="M117426"/>
      <c r="N117426"/>
      <c r="O117426"/>
      <c r="P117426"/>
      <c r="Q117426"/>
      <c r="R117426"/>
      <c r="S117426"/>
      <c r="T117426"/>
      <c r="U117426"/>
      <c r="V117426"/>
      <c r="W117426"/>
      <c r="X117426"/>
      <c r="Y117426"/>
      <c r="Z117426"/>
    </row>
    <row r="117427" spans="2:26">
      <c r="B117427" s="146">
        <f t="shared" si="5505"/>
        <v>9</v>
      </c>
      <c r="C117427" s="146">
        <f t="shared" si="5506"/>
        <v>2020</v>
      </c>
      <c r="D117427" s="197">
        <v>44086</v>
      </c>
      <c r="E117427" s="198">
        <v>10</v>
      </c>
      <c r="F117427" s="199">
        <v>9.9337499999999999</v>
      </c>
      <c r="G117427" s="200">
        <v>181076.152</v>
      </c>
      <c r="H117427" s="201">
        <f t="shared" si="5504"/>
        <v>18228.378205612182</v>
      </c>
      <c r="I117427"/>
      <c r="J117427"/>
      <c r="K117427"/>
      <c r="L117427"/>
      <c r="M117427"/>
      <c r="N117427"/>
      <c r="O117427"/>
      <c r="P117427"/>
      <c r="Q117427"/>
      <c r="R117427"/>
      <c r="S117427"/>
      <c r="T117427"/>
      <c r="U117427"/>
      <c r="V117427"/>
      <c r="W117427"/>
      <c r="X117427"/>
      <c r="Y117427"/>
      <c r="Z117427"/>
    </row>
    <row r="117428" spans="2:26">
      <c r="B117428" s="146">
        <f t="shared" si="5505"/>
        <v>9</v>
      </c>
      <c r="C117428" s="146">
        <f t="shared" si="5506"/>
        <v>2020</v>
      </c>
      <c r="D117428" s="197">
        <v>44086</v>
      </c>
      <c r="E117428" s="198">
        <v>11</v>
      </c>
      <c r="F117428" s="199">
        <v>10</v>
      </c>
      <c r="G117428" s="200">
        <v>187283.6802</v>
      </c>
      <c r="H117428" s="201">
        <f t="shared" si="5504"/>
        <v>18728.368020000002</v>
      </c>
      <c r="I117428"/>
      <c r="J117428"/>
      <c r="K117428"/>
      <c r="L117428"/>
      <c r="M117428"/>
      <c r="N117428"/>
      <c r="O117428"/>
      <c r="P117428"/>
      <c r="Q117428"/>
      <c r="R117428"/>
      <c r="S117428"/>
      <c r="T117428"/>
      <c r="U117428"/>
      <c r="V117428"/>
      <c r="W117428"/>
      <c r="X117428"/>
      <c r="Y117428"/>
      <c r="Z117428"/>
    </row>
    <row r="117429" spans="2:26">
      <c r="B117429" s="146">
        <f t="shared" si="5505"/>
        <v>9</v>
      </c>
      <c r="C117429" s="146">
        <f t="shared" si="5506"/>
        <v>2020</v>
      </c>
      <c r="D117429" s="197">
        <v>44086</v>
      </c>
      <c r="E117429" s="198">
        <v>12</v>
      </c>
      <c r="F117429" s="199">
        <v>10</v>
      </c>
      <c r="G117429" s="200">
        <v>188420.59830000001</v>
      </c>
      <c r="H117429" s="201">
        <f t="shared" si="5504"/>
        <v>18842.059830000002</v>
      </c>
      <c r="I117429"/>
      <c r="J117429"/>
      <c r="K117429"/>
      <c r="L117429"/>
      <c r="M117429"/>
      <c r="N117429"/>
      <c r="O117429"/>
      <c r="P117429"/>
      <c r="Q117429"/>
      <c r="R117429"/>
      <c r="S117429"/>
      <c r="T117429"/>
      <c r="U117429"/>
      <c r="V117429"/>
      <c r="W117429"/>
      <c r="X117429"/>
      <c r="Y117429"/>
      <c r="Z117429"/>
    </row>
    <row r="117430" spans="2:26">
      <c r="B117430" s="146">
        <f t="shared" si="5505"/>
        <v>9</v>
      </c>
      <c r="C117430" s="146">
        <f t="shared" si="5506"/>
        <v>2020</v>
      </c>
      <c r="D117430" s="197">
        <v>44086</v>
      </c>
      <c r="E117430" s="198">
        <v>13</v>
      </c>
      <c r="F117430" s="199">
        <v>10</v>
      </c>
      <c r="G117430" s="200">
        <v>192462.92689999999</v>
      </c>
      <c r="H117430" s="201">
        <f t="shared" si="5504"/>
        <v>19246.292689999998</v>
      </c>
      <c r="I117430"/>
      <c r="J117430"/>
      <c r="K117430"/>
      <c r="L117430"/>
      <c r="M117430"/>
      <c r="N117430"/>
      <c r="O117430"/>
      <c r="P117430"/>
      <c r="Q117430"/>
      <c r="R117430"/>
      <c r="S117430"/>
      <c r="T117430"/>
      <c r="U117430"/>
      <c r="V117430"/>
      <c r="W117430"/>
      <c r="X117430"/>
      <c r="Y117430"/>
      <c r="Z117430"/>
    </row>
    <row r="117431" spans="2:26">
      <c r="B117431" s="146">
        <f t="shared" si="5505"/>
        <v>9</v>
      </c>
      <c r="C117431" s="146">
        <f t="shared" si="5506"/>
        <v>2020</v>
      </c>
      <c r="D117431" s="197">
        <v>44086</v>
      </c>
      <c r="E117431" s="198">
        <v>14</v>
      </c>
      <c r="F117431" s="199">
        <v>10</v>
      </c>
      <c r="G117431" s="200">
        <v>195710.02600000001</v>
      </c>
      <c r="H117431" s="201">
        <f t="shared" si="5504"/>
        <v>19571.0026</v>
      </c>
      <c r="I117431"/>
      <c r="J117431"/>
      <c r="K117431"/>
      <c r="L117431"/>
      <c r="M117431"/>
      <c r="N117431"/>
      <c r="O117431"/>
      <c r="P117431"/>
      <c r="Q117431"/>
      <c r="R117431"/>
      <c r="S117431"/>
      <c r="T117431"/>
      <c r="U117431"/>
      <c r="V117431"/>
      <c r="W117431"/>
      <c r="X117431"/>
      <c r="Y117431"/>
      <c r="Z117431"/>
    </row>
    <row r="117432" spans="2:26">
      <c r="B117432" s="146">
        <f t="shared" si="5505"/>
        <v>9</v>
      </c>
      <c r="C117432" s="146">
        <f t="shared" si="5506"/>
        <v>2020</v>
      </c>
      <c r="D117432" s="197">
        <v>44086</v>
      </c>
      <c r="E117432" s="198">
        <v>15</v>
      </c>
      <c r="F117432" s="199">
        <v>9.8811400000000003</v>
      </c>
      <c r="G117432" s="200">
        <v>200462.66800000001</v>
      </c>
      <c r="H117432" s="201">
        <f t="shared" si="5504"/>
        <v>20287.402870518988</v>
      </c>
      <c r="I117432"/>
      <c r="J117432"/>
      <c r="K117432"/>
      <c r="L117432"/>
      <c r="M117432"/>
      <c r="N117432"/>
      <c r="O117432"/>
      <c r="P117432"/>
      <c r="Q117432"/>
      <c r="R117432"/>
      <c r="S117432"/>
      <c r="T117432"/>
      <c r="U117432"/>
      <c r="V117432"/>
      <c r="W117432"/>
      <c r="X117432"/>
      <c r="Y117432"/>
      <c r="Z117432"/>
    </row>
    <row r="117433" spans="2:26">
      <c r="B117433" s="146">
        <f t="shared" si="5505"/>
        <v>9</v>
      </c>
      <c r="C117433" s="146">
        <f t="shared" si="5506"/>
        <v>2020</v>
      </c>
      <c r="D117433" s="197">
        <v>44086</v>
      </c>
      <c r="E117433" s="198">
        <v>16</v>
      </c>
      <c r="F117433" s="199">
        <v>9.6289400000000001</v>
      </c>
      <c r="G117433" s="200">
        <v>204865.383</v>
      </c>
      <c r="H117433" s="201">
        <f t="shared" si="5504"/>
        <v>21276.005770105538</v>
      </c>
      <c r="I117433"/>
      <c r="J117433"/>
      <c r="K117433"/>
      <c r="L117433"/>
      <c r="M117433"/>
      <c r="N117433"/>
      <c r="O117433"/>
      <c r="P117433"/>
      <c r="Q117433"/>
      <c r="R117433"/>
      <c r="S117433"/>
      <c r="T117433"/>
      <c r="U117433"/>
      <c r="V117433"/>
      <c r="W117433"/>
      <c r="X117433"/>
      <c r="Y117433"/>
      <c r="Z117433"/>
    </row>
    <row r="117434" spans="2:26">
      <c r="B117434" s="146">
        <f t="shared" si="5505"/>
        <v>9</v>
      </c>
      <c r="C117434" s="146">
        <f t="shared" si="5506"/>
        <v>2020</v>
      </c>
      <c r="D117434" s="197">
        <v>44086</v>
      </c>
      <c r="E117434" s="198">
        <v>17</v>
      </c>
      <c r="F117434" s="199">
        <v>8.0686499999999999</v>
      </c>
      <c r="G117434" s="200">
        <v>173938.02799999999</v>
      </c>
      <c r="H117434" s="201">
        <f t="shared" ref="H117434:H117497" si="5507">G117434/F117434</f>
        <v>21557.26521784933</v>
      </c>
      <c r="I117434"/>
      <c r="J117434"/>
      <c r="K117434"/>
      <c r="L117434"/>
      <c r="M117434"/>
      <c r="N117434"/>
      <c r="O117434"/>
      <c r="P117434"/>
      <c r="Q117434"/>
      <c r="R117434"/>
      <c r="S117434"/>
      <c r="T117434"/>
      <c r="U117434"/>
      <c r="V117434"/>
      <c r="W117434"/>
      <c r="X117434"/>
      <c r="Y117434"/>
      <c r="Z117434"/>
    </row>
    <row r="117435" spans="2:26">
      <c r="B117435" s="146">
        <f t="shared" si="5505"/>
        <v>9</v>
      </c>
      <c r="C117435" s="146">
        <f t="shared" si="5506"/>
        <v>2020</v>
      </c>
      <c r="D117435" s="197">
        <v>44086</v>
      </c>
      <c r="E117435" s="198">
        <v>18</v>
      </c>
      <c r="F117435" s="199">
        <v>8.0209100000000007</v>
      </c>
      <c r="G117435" s="200">
        <v>172566.99600000001</v>
      </c>
      <c r="H117435" s="201">
        <f t="shared" si="5507"/>
        <v>21514.640608110552</v>
      </c>
      <c r="I117435"/>
      <c r="J117435"/>
      <c r="K117435"/>
      <c r="L117435"/>
      <c r="M117435"/>
      <c r="N117435"/>
      <c r="O117435"/>
      <c r="P117435"/>
      <c r="Q117435"/>
      <c r="R117435"/>
      <c r="S117435"/>
      <c r="T117435"/>
      <c r="U117435"/>
      <c r="V117435"/>
      <c r="W117435"/>
      <c r="X117435"/>
      <c r="Y117435"/>
      <c r="Z117435"/>
    </row>
    <row r="117436" spans="2:26">
      <c r="B117436" s="146">
        <f t="shared" si="5505"/>
        <v>9</v>
      </c>
      <c r="C117436" s="146">
        <f t="shared" si="5506"/>
        <v>2020</v>
      </c>
      <c r="D117436" s="197">
        <v>44086</v>
      </c>
      <c r="E117436" s="198">
        <v>19</v>
      </c>
      <c r="F117436" s="199">
        <v>7.7717499999999999</v>
      </c>
      <c r="G117436" s="200">
        <v>167676.603</v>
      </c>
      <c r="H117436" s="201">
        <f t="shared" si="5507"/>
        <v>21575.14112008235</v>
      </c>
      <c r="I117436"/>
      <c r="J117436"/>
      <c r="K117436"/>
      <c r="L117436"/>
      <c r="M117436"/>
      <c r="N117436"/>
      <c r="O117436"/>
      <c r="P117436"/>
      <c r="Q117436"/>
      <c r="R117436"/>
      <c r="S117436"/>
      <c r="T117436"/>
      <c r="U117436"/>
      <c r="V117436"/>
      <c r="W117436"/>
      <c r="X117436"/>
      <c r="Y117436"/>
      <c r="Z117436"/>
    </row>
    <row r="117437" spans="2:26">
      <c r="B117437" s="146">
        <f t="shared" si="5505"/>
        <v>9</v>
      </c>
      <c r="C117437" s="146">
        <f t="shared" si="5506"/>
        <v>2020</v>
      </c>
      <c r="D117437" s="197">
        <v>44086</v>
      </c>
      <c r="E117437" s="198">
        <v>20</v>
      </c>
      <c r="F117437" s="199">
        <v>8.5339600000000004</v>
      </c>
      <c r="G117437" s="200">
        <v>181553.215</v>
      </c>
      <c r="H117437" s="201">
        <f t="shared" si="5507"/>
        <v>21274.205058378524</v>
      </c>
      <c r="I117437"/>
      <c r="J117437"/>
      <c r="K117437"/>
      <c r="L117437"/>
      <c r="M117437"/>
      <c r="N117437"/>
      <c r="O117437"/>
      <c r="P117437"/>
      <c r="Q117437"/>
      <c r="R117437"/>
      <c r="S117437"/>
      <c r="T117437"/>
      <c r="U117437"/>
      <c r="V117437"/>
      <c r="W117437"/>
      <c r="X117437"/>
      <c r="Y117437"/>
      <c r="Z117437"/>
    </row>
    <row r="117438" spans="2:26">
      <c r="B117438" s="146">
        <f t="shared" si="5505"/>
        <v>9</v>
      </c>
      <c r="C117438" s="146">
        <f t="shared" si="5506"/>
        <v>2020</v>
      </c>
      <c r="D117438" s="197">
        <v>44086</v>
      </c>
      <c r="E117438" s="198">
        <v>21</v>
      </c>
      <c r="F117438" s="199">
        <v>8.7560800000000008</v>
      </c>
      <c r="G117438" s="200">
        <v>182171.522</v>
      </c>
      <c r="H117438" s="201">
        <f t="shared" si="5507"/>
        <v>20805.145910041934</v>
      </c>
      <c r="I117438"/>
      <c r="J117438"/>
      <c r="K117438"/>
      <c r="L117438"/>
      <c r="M117438"/>
      <c r="N117438"/>
      <c r="O117438"/>
      <c r="P117438"/>
      <c r="Q117438"/>
      <c r="R117438"/>
      <c r="S117438"/>
      <c r="T117438"/>
      <c r="U117438"/>
      <c r="V117438"/>
      <c r="W117438"/>
      <c r="X117438"/>
      <c r="Y117438"/>
      <c r="Z117438"/>
    </row>
    <row r="117439" spans="2:26">
      <c r="B117439" s="146">
        <f t="shared" si="5505"/>
        <v>9</v>
      </c>
      <c r="C117439" s="146">
        <f t="shared" si="5506"/>
        <v>2020</v>
      </c>
      <c r="D117439" s="197">
        <v>44086</v>
      </c>
      <c r="E117439" s="198">
        <v>22</v>
      </c>
      <c r="F117439" s="199">
        <v>8.3178800000000006</v>
      </c>
      <c r="G117439" s="200">
        <v>168456.83499999999</v>
      </c>
      <c r="H117439" s="201">
        <f t="shared" si="5507"/>
        <v>20252.376206437213</v>
      </c>
      <c r="I117439"/>
      <c r="J117439"/>
      <c r="K117439"/>
      <c r="L117439"/>
      <c r="M117439"/>
      <c r="N117439"/>
      <c r="O117439"/>
      <c r="P117439"/>
      <c r="Q117439"/>
      <c r="R117439"/>
      <c r="S117439"/>
      <c r="T117439"/>
      <c r="U117439"/>
      <c r="V117439"/>
      <c r="W117439"/>
      <c r="X117439"/>
      <c r="Y117439"/>
      <c r="Z117439"/>
    </row>
    <row r="117440" spans="2:26">
      <c r="B117440" s="146">
        <f t="shared" si="5505"/>
        <v>9</v>
      </c>
      <c r="C117440" s="146">
        <f t="shared" si="5506"/>
        <v>2020</v>
      </c>
      <c r="D117440" s="197">
        <v>44086</v>
      </c>
      <c r="E117440" s="198">
        <v>23</v>
      </c>
      <c r="F117440" s="199">
        <v>9.1414600000000004</v>
      </c>
      <c r="G117440" s="200">
        <v>181349.91399999999</v>
      </c>
      <c r="H117440" s="201">
        <f t="shared" si="5507"/>
        <v>19838.178365381456</v>
      </c>
      <c r="I117440"/>
      <c r="J117440"/>
      <c r="K117440"/>
      <c r="L117440"/>
      <c r="M117440"/>
      <c r="N117440"/>
      <c r="O117440"/>
      <c r="P117440"/>
      <c r="Q117440"/>
      <c r="R117440"/>
      <c r="S117440"/>
      <c r="T117440"/>
      <c r="U117440"/>
      <c r="V117440"/>
      <c r="W117440"/>
      <c r="X117440"/>
      <c r="Y117440"/>
      <c r="Z117440"/>
    </row>
    <row r="117441" spans="2:26">
      <c r="B117441" s="146">
        <f t="shared" si="5505"/>
        <v>9</v>
      </c>
      <c r="C117441" s="146">
        <f t="shared" si="5506"/>
        <v>2020</v>
      </c>
      <c r="D117441" s="197">
        <v>44086</v>
      </c>
      <c r="E117441" s="198">
        <v>24</v>
      </c>
      <c r="F117441" s="199">
        <v>9.9735999999999994</v>
      </c>
      <c r="G117441" s="200">
        <v>196051.55900000001</v>
      </c>
      <c r="H117441" s="201">
        <f t="shared" si="5507"/>
        <v>19657.050513355262</v>
      </c>
      <c r="I117441"/>
      <c r="J117441"/>
      <c r="K117441"/>
      <c r="L117441"/>
      <c r="M117441"/>
      <c r="N117441"/>
      <c r="O117441"/>
      <c r="P117441"/>
      <c r="Q117441"/>
      <c r="R117441"/>
      <c r="S117441"/>
      <c r="T117441"/>
      <c r="U117441"/>
      <c r="V117441"/>
      <c r="W117441"/>
      <c r="X117441"/>
      <c r="Y117441"/>
      <c r="Z117441"/>
    </row>
    <row r="117442" spans="2:26">
      <c r="B117442" s="146">
        <f t="shared" si="5505"/>
        <v>9</v>
      </c>
      <c r="C117442" s="146">
        <f t="shared" si="5506"/>
        <v>2020</v>
      </c>
      <c r="D117442" s="197">
        <v>44086</v>
      </c>
      <c r="E117442" s="198">
        <v>25</v>
      </c>
      <c r="F117442" s="199">
        <v>10</v>
      </c>
      <c r="G117442" s="200">
        <v>196094.52160000001</v>
      </c>
      <c r="H117442" s="201">
        <f t="shared" si="5507"/>
        <v>19609.452160000001</v>
      </c>
      <c r="I117442"/>
      <c r="J117442"/>
      <c r="K117442"/>
      <c r="L117442"/>
      <c r="M117442"/>
      <c r="N117442"/>
      <c r="O117442"/>
      <c r="P117442"/>
      <c r="Q117442"/>
      <c r="R117442"/>
      <c r="S117442"/>
      <c r="T117442"/>
      <c r="U117442"/>
      <c r="V117442"/>
      <c r="W117442"/>
      <c r="X117442"/>
      <c r="Y117442"/>
      <c r="Z117442"/>
    </row>
    <row r="117443" spans="2:26">
      <c r="B117443" s="146">
        <f t="shared" si="5505"/>
        <v>9</v>
      </c>
      <c r="C117443" s="146">
        <f t="shared" si="5506"/>
        <v>2020</v>
      </c>
      <c r="D117443" s="197">
        <v>44086</v>
      </c>
      <c r="E117443" s="198">
        <v>26</v>
      </c>
      <c r="F117443" s="199">
        <v>10</v>
      </c>
      <c r="G117443" s="200">
        <v>192829.26139999999</v>
      </c>
      <c r="H117443" s="201">
        <f t="shared" si="5507"/>
        <v>19282.92614</v>
      </c>
      <c r="I117443"/>
      <c r="J117443"/>
      <c r="K117443"/>
      <c r="L117443"/>
      <c r="M117443"/>
      <c r="N117443"/>
      <c r="O117443"/>
      <c r="P117443"/>
      <c r="Q117443"/>
      <c r="R117443"/>
      <c r="S117443"/>
      <c r="T117443"/>
      <c r="U117443"/>
      <c r="V117443"/>
      <c r="W117443"/>
      <c r="X117443"/>
      <c r="Y117443"/>
      <c r="Z117443"/>
    </row>
    <row r="117444" spans="2:26">
      <c r="B117444" s="146">
        <f t="shared" si="5505"/>
        <v>9</v>
      </c>
      <c r="C117444" s="146">
        <f t="shared" si="5506"/>
        <v>2020</v>
      </c>
      <c r="D117444" s="197">
        <v>44086</v>
      </c>
      <c r="E117444" s="198">
        <v>27</v>
      </c>
      <c r="F117444" s="199">
        <v>10</v>
      </c>
      <c r="G117444" s="200">
        <v>190220.71479999999</v>
      </c>
      <c r="H117444" s="201">
        <f t="shared" si="5507"/>
        <v>19022.071479999999</v>
      </c>
      <c r="I117444"/>
      <c r="J117444"/>
      <c r="K117444"/>
      <c r="L117444"/>
      <c r="M117444"/>
      <c r="N117444"/>
      <c r="O117444"/>
      <c r="P117444"/>
      <c r="Q117444"/>
      <c r="R117444"/>
      <c r="S117444"/>
      <c r="T117444"/>
      <c r="U117444"/>
      <c r="V117444"/>
      <c r="W117444"/>
      <c r="X117444"/>
      <c r="Y117444"/>
      <c r="Z117444"/>
    </row>
    <row r="117445" spans="2:26">
      <c r="B117445" s="146">
        <f t="shared" si="5505"/>
        <v>9</v>
      </c>
      <c r="C117445" s="146">
        <f t="shared" si="5506"/>
        <v>2020</v>
      </c>
      <c r="D117445" s="197">
        <v>44086</v>
      </c>
      <c r="E117445" s="198">
        <v>28</v>
      </c>
      <c r="F117445" s="199">
        <v>9.9195200000000003</v>
      </c>
      <c r="G117445" s="200">
        <v>184008.304</v>
      </c>
      <c r="H117445" s="201">
        <f t="shared" si="5507"/>
        <v>18550.121780086134</v>
      </c>
      <c r="I117445"/>
      <c r="J117445"/>
      <c r="K117445"/>
      <c r="L117445"/>
      <c r="M117445"/>
      <c r="N117445"/>
      <c r="O117445"/>
      <c r="P117445"/>
      <c r="Q117445"/>
      <c r="R117445"/>
      <c r="S117445"/>
      <c r="T117445"/>
      <c r="U117445"/>
      <c r="V117445"/>
      <c r="W117445"/>
      <c r="X117445"/>
      <c r="Y117445"/>
      <c r="Z117445"/>
    </row>
    <row r="117446" spans="2:26">
      <c r="B117446" s="146">
        <f t="shared" si="5505"/>
        <v>9</v>
      </c>
      <c r="C117446" s="146">
        <f t="shared" si="5506"/>
        <v>2020</v>
      </c>
      <c r="D117446" s="197">
        <v>44086</v>
      </c>
      <c r="E117446" s="198">
        <v>29</v>
      </c>
      <c r="F117446" s="199">
        <v>10</v>
      </c>
      <c r="G117446" s="200">
        <v>182570.71969999999</v>
      </c>
      <c r="H117446" s="201">
        <f t="shared" si="5507"/>
        <v>18257.071969999997</v>
      </c>
      <c r="I117446"/>
      <c r="J117446"/>
      <c r="K117446"/>
      <c r="L117446"/>
      <c r="M117446"/>
      <c r="N117446"/>
      <c r="O117446"/>
      <c r="P117446"/>
      <c r="Q117446"/>
      <c r="R117446"/>
      <c r="S117446"/>
      <c r="T117446"/>
      <c r="U117446"/>
      <c r="V117446"/>
      <c r="W117446"/>
      <c r="X117446"/>
      <c r="Y117446"/>
      <c r="Z117446"/>
    </row>
    <row r="117447" spans="2:26">
      <c r="B117447" s="146">
        <f t="shared" si="5505"/>
        <v>9</v>
      </c>
      <c r="C117447" s="146">
        <f t="shared" si="5506"/>
        <v>2020</v>
      </c>
      <c r="D117447" s="197">
        <v>44086</v>
      </c>
      <c r="E117447" s="198">
        <v>30</v>
      </c>
      <c r="F117447" s="199">
        <v>10</v>
      </c>
      <c r="G117447" s="200">
        <v>182338.1629</v>
      </c>
      <c r="H117447" s="201">
        <f t="shared" si="5507"/>
        <v>18233.816289999999</v>
      </c>
      <c r="I117447"/>
      <c r="J117447"/>
      <c r="K117447"/>
      <c r="L117447"/>
      <c r="M117447"/>
      <c r="N117447"/>
      <c r="O117447"/>
      <c r="P117447"/>
      <c r="Q117447"/>
      <c r="R117447"/>
      <c r="S117447"/>
      <c r="T117447"/>
      <c r="U117447"/>
      <c r="V117447"/>
      <c r="W117447"/>
      <c r="X117447"/>
      <c r="Y117447"/>
      <c r="Z117447"/>
    </row>
    <row r="117448" spans="2:26">
      <c r="B117448" s="146">
        <f t="shared" si="5505"/>
        <v>9</v>
      </c>
      <c r="C117448" s="146">
        <f t="shared" si="5506"/>
        <v>2020</v>
      </c>
      <c r="D117448" s="197">
        <v>44086</v>
      </c>
      <c r="E117448" s="198">
        <v>31</v>
      </c>
      <c r="F117448" s="199">
        <v>9.9702999999999999</v>
      </c>
      <c r="G117448" s="200">
        <v>182907.60399999999</v>
      </c>
      <c r="H117448" s="201">
        <f t="shared" si="5507"/>
        <v>18345.245779966499</v>
      </c>
      <c r="I117448"/>
      <c r="J117448"/>
      <c r="K117448"/>
      <c r="L117448"/>
      <c r="M117448"/>
      <c r="N117448"/>
      <c r="O117448"/>
      <c r="P117448"/>
      <c r="Q117448"/>
      <c r="R117448"/>
      <c r="S117448"/>
      <c r="T117448"/>
      <c r="U117448"/>
      <c r="V117448"/>
      <c r="W117448"/>
      <c r="X117448"/>
      <c r="Y117448"/>
      <c r="Z117448"/>
    </row>
    <row r="117449" spans="2:26">
      <c r="B117449" s="146">
        <f t="shared" si="5505"/>
        <v>9</v>
      </c>
      <c r="C117449" s="146">
        <f t="shared" si="5506"/>
        <v>2020</v>
      </c>
      <c r="D117449" s="197">
        <v>44086</v>
      </c>
      <c r="E117449" s="198">
        <v>32</v>
      </c>
      <c r="F117449" s="199">
        <v>9.6847999999999992</v>
      </c>
      <c r="G117449" s="200">
        <v>179263.049</v>
      </c>
      <c r="H117449" s="201">
        <f t="shared" si="5507"/>
        <v>18509.731641334878</v>
      </c>
      <c r="I117449"/>
      <c r="J117449"/>
      <c r="K117449"/>
      <c r="L117449"/>
      <c r="M117449"/>
      <c r="N117449"/>
      <c r="O117449"/>
      <c r="P117449"/>
      <c r="Q117449"/>
      <c r="R117449"/>
      <c r="S117449"/>
      <c r="T117449"/>
      <c r="U117449"/>
      <c r="V117449"/>
      <c r="W117449"/>
      <c r="X117449"/>
      <c r="Y117449"/>
      <c r="Z117449"/>
    </row>
    <row r="117450" spans="2:26">
      <c r="B117450" s="146">
        <f t="shared" si="5505"/>
        <v>9</v>
      </c>
      <c r="C117450" s="146">
        <f t="shared" si="5506"/>
        <v>2020</v>
      </c>
      <c r="D117450" s="197">
        <v>44086</v>
      </c>
      <c r="E117450" s="198">
        <v>33</v>
      </c>
      <c r="F117450" s="199">
        <v>8.9679699999999993</v>
      </c>
      <c r="G117450" s="200">
        <v>170201.61799999999</v>
      </c>
      <c r="H117450" s="201">
        <f t="shared" si="5507"/>
        <v>18978.834451943974</v>
      </c>
      <c r="I117450"/>
      <c r="J117450"/>
      <c r="K117450"/>
      <c r="L117450"/>
      <c r="M117450"/>
      <c r="N117450"/>
      <c r="O117450"/>
      <c r="P117450"/>
      <c r="Q117450"/>
      <c r="R117450"/>
      <c r="S117450"/>
      <c r="T117450"/>
      <c r="U117450"/>
      <c r="V117450"/>
      <c r="W117450"/>
      <c r="X117450"/>
      <c r="Y117450"/>
      <c r="Z117450"/>
    </row>
    <row r="117451" spans="2:26">
      <c r="B117451" s="146">
        <f t="shared" si="5505"/>
        <v>9</v>
      </c>
      <c r="C117451" s="146">
        <f t="shared" si="5506"/>
        <v>2020</v>
      </c>
      <c r="D117451" s="197">
        <v>44086</v>
      </c>
      <c r="E117451" s="198">
        <v>34</v>
      </c>
      <c r="F117451" s="199">
        <v>8.4742800000000003</v>
      </c>
      <c r="G117451" s="200">
        <v>172262.57399999999</v>
      </c>
      <c r="H117451" s="201">
        <f t="shared" si="5507"/>
        <v>20327.69438819581</v>
      </c>
      <c r="I117451"/>
      <c r="J117451"/>
      <c r="K117451"/>
      <c r="L117451"/>
      <c r="M117451"/>
      <c r="N117451"/>
      <c r="O117451"/>
      <c r="P117451"/>
      <c r="Q117451"/>
      <c r="R117451"/>
      <c r="S117451"/>
      <c r="T117451"/>
      <c r="U117451"/>
      <c r="V117451"/>
      <c r="W117451"/>
      <c r="X117451"/>
      <c r="Y117451"/>
      <c r="Z117451"/>
    </row>
    <row r="117452" spans="2:26">
      <c r="B117452" s="146">
        <f t="shared" ref="B117452:B117515" si="5508">MONTH(D117452)</f>
        <v>9</v>
      </c>
      <c r="C117452" s="146">
        <f t="shared" ref="C117452:C117515" si="5509">YEAR(D117452)</f>
        <v>2020</v>
      </c>
      <c r="D117452" s="197">
        <v>44086</v>
      </c>
      <c r="E117452" s="198">
        <v>35</v>
      </c>
      <c r="F117452" s="199">
        <v>7.4560899999999997</v>
      </c>
      <c r="G117452" s="200">
        <v>162684.95499999999</v>
      </c>
      <c r="H117452" s="201">
        <f t="shared" si="5507"/>
        <v>21819.070719371681</v>
      </c>
      <c r="I117452"/>
      <c r="J117452"/>
      <c r="K117452"/>
      <c r="L117452"/>
      <c r="M117452"/>
      <c r="N117452"/>
      <c r="O117452"/>
      <c r="P117452"/>
      <c r="Q117452"/>
      <c r="R117452"/>
      <c r="S117452"/>
      <c r="T117452"/>
      <c r="U117452"/>
      <c r="V117452"/>
      <c r="W117452"/>
      <c r="X117452"/>
      <c r="Y117452"/>
      <c r="Z117452"/>
    </row>
    <row r="117453" spans="2:26">
      <c r="B117453" s="146">
        <f t="shared" si="5508"/>
        <v>9</v>
      </c>
      <c r="C117453" s="146">
        <f t="shared" si="5509"/>
        <v>2020</v>
      </c>
      <c r="D117453" s="197">
        <v>44086</v>
      </c>
      <c r="E117453" s="198">
        <v>36</v>
      </c>
      <c r="F117453" s="199">
        <v>7.1906499999999998</v>
      </c>
      <c r="G117453" s="200">
        <v>164720.07800000001</v>
      </c>
      <c r="H117453" s="201">
        <f t="shared" si="5507"/>
        <v>22907.536592658525</v>
      </c>
      <c r="I117453"/>
      <c r="J117453"/>
      <c r="K117453"/>
      <c r="L117453"/>
      <c r="M117453"/>
      <c r="N117453"/>
      <c r="O117453"/>
      <c r="P117453"/>
      <c r="Q117453"/>
      <c r="R117453"/>
      <c r="S117453"/>
      <c r="T117453"/>
      <c r="U117453"/>
      <c r="V117453"/>
      <c r="W117453"/>
      <c r="X117453"/>
      <c r="Y117453"/>
      <c r="Z117453"/>
    </row>
    <row r="117454" spans="2:26">
      <c r="B117454" s="146">
        <f t="shared" si="5508"/>
        <v>9</v>
      </c>
      <c r="C117454" s="146">
        <f t="shared" si="5509"/>
        <v>2020</v>
      </c>
      <c r="D117454" s="197">
        <v>44086</v>
      </c>
      <c r="E117454" s="198">
        <v>37</v>
      </c>
      <c r="F117454" s="199">
        <v>5.9239699999999997</v>
      </c>
      <c r="G117454" s="200">
        <v>140984.76800000001</v>
      </c>
      <c r="H117454" s="201">
        <f t="shared" si="5507"/>
        <v>23799.034768913418</v>
      </c>
      <c r="I117454"/>
      <c r="J117454"/>
      <c r="K117454"/>
      <c r="L117454"/>
      <c r="M117454"/>
      <c r="N117454"/>
      <c r="O117454"/>
      <c r="P117454"/>
      <c r="Q117454"/>
      <c r="R117454"/>
      <c r="S117454"/>
      <c r="T117454"/>
      <c r="U117454"/>
      <c r="V117454"/>
      <c r="W117454"/>
      <c r="X117454"/>
      <c r="Y117454"/>
      <c r="Z117454"/>
    </row>
    <row r="117455" spans="2:26">
      <c r="B117455" s="146">
        <f t="shared" si="5508"/>
        <v>9</v>
      </c>
      <c r="C117455" s="146">
        <f t="shared" si="5509"/>
        <v>2020</v>
      </c>
      <c r="D117455" s="197">
        <v>44086</v>
      </c>
      <c r="E117455" s="198">
        <v>38</v>
      </c>
      <c r="F117455" s="199">
        <v>5.8658999999999999</v>
      </c>
      <c r="G117455" s="200">
        <v>142750.65100000001</v>
      </c>
      <c r="H117455" s="201">
        <f t="shared" si="5507"/>
        <v>24335.6775601357</v>
      </c>
      <c r="I117455"/>
      <c r="J117455"/>
      <c r="K117455"/>
      <c r="L117455"/>
      <c r="M117455"/>
      <c r="N117455"/>
      <c r="O117455"/>
      <c r="P117455"/>
      <c r="Q117455"/>
      <c r="R117455"/>
      <c r="S117455"/>
      <c r="T117455"/>
      <c r="U117455"/>
      <c r="V117455"/>
      <c r="W117455"/>
      <c r="X117455"/>
      <c r="Y117455"/>
      <c r="Z117455"/>
    </row>
    <row r="117456" spans="2:26">
      <c r="B117456" s="146">
        <f t="shared" si="5508"/>
        <v>9</v>
      </c>
      <c r="C117456" s="146">
        <f t="shared" si="5509"/>
        <v>2020</v>
      </c>
      <c r="D117456" s="197">
        <v>44086</v>
      </c>
      <c r="E117456" s="198">
        <v>39</v>
      </c>
      <c r="F117456" s="199">
        <v>6.2030799999999999</v>
      </c>
      <c r="G117456" s="200">
        <v>149404.65100000001</v>
      </c>
      <c r="H117456" s="201">
        <f t="shared" si="5507"/>
        <v>24085.559270555921</v>
      </c>
      <c r="I117456"/>
      <c r="J117456"/>
      <c r="K117456"/>
      <c r="L117456"/>
      <c r="M117456"/>
      <c r="N117456"/>
      <c r="O117456"/>
      <c r="P117456"/>
      <c r="Q117456"/>
      <c r="R117456"/>
      <c r="S117456"/>
      <c r="T117456"/>
      <c r="U117456"/>
      <c r="V117456"/>
      <c r="W117456"/>
      <c r="X117456"/>
      <c r="Y117456"/>
      <c r="Z117456"/>
    </row>
    <row r="117457" spans="2:26">
      <c r="B117457" s="146">
        <f t="shared" si="5508"/>
        <v>9</v>
      </c>
      <c r="C117457" s="146">
        <f t="shared" si="5509"/>
        <v>2020</v>
      </c>
      <c r="D117457" s="197">
        <v>44086</v>
      </c>
      <c r="E117457" s="198">
        <v>40</v>
      </c>
      <c r="F117457" s="199">
        <v>6.0761200000000004</v>
      </c>
      <c r="G117457" s="200">
        <v>149254.56400000001</v>
      </c>
      <c r="H117457" s="201">
        <f t="shared" si="5507"/>
        <v>24564.123815856172</v>
      </c>
      <c r="I117457"/>
      <c r="J117457"/>
      <c r="K117457"/>
      <c r="L117457"/>
      <c r="M117457"/>
      <c r="N117457"/>
      <c r="O117457"/>
      <c r="P117457"/>
      <c r="Q117457"/>
      <c r="R117457"/>
      <c r="S117457"/>
      <c r="T117457"/>
      <c r="U117457"/>
      <c r="V117457"/>
      <c r="W117457"/>
      <c r="X117457"/>
      <c r="Y117457"/>
      <c r="Z117457"/>
    </row>
    <row r="117458" spans="2:26">
      <c r="B117458" s="146">
        <f t="shared" si="5508"/>
        <v>9</v>
      </c>
      <c r="C117458" s="146">
        <f t="shared" si="5509"/>
        <v>2020</v>
      </c>
      <c r="D117458" s="197">
        <v>44086</v>
      </c>
      <c r="E117458" s="198">
        <v>41</v>
      </c>
      <c r="F117458" s="199">
        <v>5.9010800000000003</v>
      </c>
      <c r="G117458" s="200">
        <v>145509.323</v>
      </c>
      <c r="H117458" s="201">
        <f t="shared" si="5507"/>
        <v>24658.083435574503</v>
      </c>
      <c r="I117458"/>
      <c r="J117458"/>
      <c r="K117458"/>
      <c r="L117458"/>
      <c r="M117458"/>
      <c r="N117458"/>
      <c r="O117458"/>
      <c r="P117458"/>
      <c r="Q117458"/>
      <c r="R117458"/>
      <c r="S117458"/>
      <c r="T117458"/>
      <c r="U117458"/>
      <c r="V117458"/>
      <c r="W117458"/>
      <c r="X117458"/>
      <c r="Y117458"/>
      <c r="Z117458"/>
    </row>
    <row r="117459" spans="2:26">
      <c r="B117459" s="146">
        <f t="shared" si="5508"/>
        <v>9</v>
      </c>
      <c r="C117459" s="146">
        <f t="shared" si="5509"/>
        <v>2020</v>
      </c>
      <c r="D117459" s="197">
        <v>44086</v>
      </c>
      <c r="E117459" s="198">
        <v>42</v>
      </c>
      <c r="F117459" s="199">
        <v>5.6618000000000004</v>
      </c>
      <c r="G117459" s="200">
        <v>134257.073</v>
      </c>
      <c r="H117459" s="201">
        <f t="shared" si="5507"/>
        <v>23712.789748843123</v>
      </c>
      <c r="I117459"/>
      <c r="J117459"/>
      <c r="K117459"/>
      <c r="L117459"/>
      <c r="M117459"/>
      <c r="N117459"/>
      <c r="O117459"/>
      <c r="P117459"/>
      <c r="Q117459"/>
      <c r="R117459"/>
      <c r="S117459"/>
      <c r="T117459"/>
      <c r="U117459"/>
      <c r="V117459"/>
      <c r="W117459"/>
      <c r="X117459"/>
      <c r="Y117459"/>
      <c r="Z117459"/>
    </row>
    <row r="117460" spans="2:26">
      <c r="B117460" s="146">
        <f t="shared" si="5508"/>
        <v>9</v>
      </c>
      <c r="C117460" s="146">
        <f t="shared" si="5509"/>
        <v>2020</v>
      </c>
      <c r="D117460" s="197">
        <v>44086</v>
      </c>
      <c r="E117460" s="198">
        <v>43</v>
      </c>
      <c r="F117460" s="199">
        <v>5.67706</v>
      </c>
      <c r="G117460" s="200">
        <v>129924.32799999999</v>
      </c>
      <c r="H117460" s="201">
        <f t="shared" si="5507"/>
        <v>22885.847251922649</v>
      </c>
      <c r="I117460"/>
      <c r="J117460"/>
      <c r="K117460"/>
      <c r="L117460"/>
      <c r="M117460"/>
      <c r="N117460"/>
      <c r="O117460"/>
      <c r="P117460"/>
      <c r="Q117460"/>
      <c r="R117460"/>
      <c r="S117460"/>
      <c r="T117460"/>
      <c r="U117460"/>
      <c r="V117460"/>
      <c r="W117460"/>
      <c r="X117460"/>
      <c r="Y117460"/>
      <c r="Z117460"/>
    </row>
    <row r="117461" spans="2:26">
      <c r="B117461" s="146">
        <f t="shared" si="5508"/>
        <v>9</v>
      </c>
      <c r="C117461" s="146">
        <f t="shared" si="5509"/>
        <v>2020</v>
      </c>
      <c r="D117461" s="197">
        <v>44086</v>
      </c>
      <c r="E117461" s="198">
        <v>44</v>
      </c>
      <c r="F117461" s="199">
        <v>5.8575200000000001</v>
      </c>
      <c r="G117461" s="200">
        <v>127156.35</v>
      </c>
      <c r="H117461" s="201">
        <f t="shared" si="5507"/>
        <v>21708.222933937912</v>
      </c>
      <c r="I117461"/>
      <c r="J117461"/>
      <c r="K117461"/>
      <c r="L117461"/>
      <c r="M117461"/>
      <c r="N117461"/>
      <c r="O117461"/>
      <c r="P117461"/>
      <c r="Q117461"/>
      <c r="R117461"/>
      <c r="S117461"/>
      <c r="T117461"/>
      <c r="U117461"/>
      <c r="V117461"/>
      <c r="W117461"/>
      <c r="X117461"/>
      <c r="Y117461"/>
      <c r="Z117461"/>
    </row>
    <row r="117462" spans="2:26">
      <c r="B117462" s="146">
        <f t="shared" si="5508"/>
        <v>9</v>
      </c>
      <c r="C117462" s="146">
        <f t="shared" si="5509"/>
        <v>2020</v>
      </c>
      <c r="D117462" s="197">
        <v>44086</v>
      </c>
      <c r="E117462" s="198">
        <v>45</v>
      </c>
      <c r="F117462" s="199">
        <v>6.8605400000000003</v>
      </c>
      <c r="G117462" s="200">
        <v>144030.65900000001</v>
      </c>
      <c r="H117462" s="201">
        <f t="shared" si="5507"/>
        <v>20994.070291842916</v>
      </c>
      <c r="I117462"/>
      <c r="J117462"/>
      <c r="K117462"/>
      <c r="L117462"/>
      <c r="M117462"/>
      <c r="N117462"/>
      <c r="O117462"/>
      <c r="P117462"/>
      <c r="Q117462"/>
      <c r="R117462"/>
      <c r="S117462"/>
      <c r="T117462"/>
      <c r="U117462"/>
      <c r="V117462"/>
      <c r="W117462"/>
      <c r="X117462"/>
      <c r="Y117462"/>
      <c r="Z117462"/>
    </row>
    <row r="117463" spans="2:26">
      <c r="B117463" s="146">
        <f t="shared" si="5508"/>
        <v>9</v>
      </c>
      <c r="C117463" s="146">
        <f t="shared" si="5509"/>
        <v>2020</v>
      </c>
      <c r="D117463" s="197">
        <v>44086</v>
      </c>
      <c r="E117463" s="198">
        <v>46</v>
      </c>
      <c r="F117463" s="199">
        <v>7.6035599999999999</v>
      </c>
      <c r="G117463" s="200">
        <v>151407.658</v>
      </c>
      <c r="H117463" s="201">
        <f t="shared" si="5507"/>
        <v>19912.732719936452</v>
      </c>
      <c r="I117463"/>
      <c r="J117463"/>
      <c r="K117463"/>
      <c r="L117463"/>
      <c r="M117463"/>
      <c r="N117463"/>
      <c r="O117463"/>
      <c r="P117463"/>
      <c r="Q117463"/>
      <c r="R117463"/>
      <c r="S117463"/>
      <c r="T117463"/>
      <c r="U117463"/>
      <c r="V117463"/>
      <c r="W117463"/>
      <c r="X117463"/>
      <c r="Y117463"/>
      <c r="Z117463"/>
    </row>
    <row r="117464" spans="2:26">
      <c r="B117464" s="146">
        <f t="shared" si="5508"/>
        <v>9</v>
      </c>
      <c r="C117464" s="146">
        <f t="shared" si="5509"/>
        <v>2020</v>
      </c>
      <c r="D117464" s="197">
        <v>44086</v>
      </c>
      <c r="E117464" s="198">
        <v>47</v>
      </c>
      <c r="F117464" s="199">
        <v>9.3861299999999996</v>
      </c>
      <c r="G117464" s="200">
        <v>177098.17600000001</v>
      </c>
      <c r="H117464" s="201">
        <f t="shared" si="5507"/>
        <v>18868.07193166939</v>
      </c>
      <c r="I117464"/>
      <c r="J117464"/>
      <c r="K117464"/>
      <c r="L117464"/>
      <c r="M117464"/>
      <c r="N117464"/>
      <c r="O117464"/>
      <c r="P117464"/>
      <c r="Q117464"/>
      <c r="R117464"/>
      <c r="S117464"/>
      <c r="T117464"/>
      <c r="U117464"/>
      <c r="V117464"/>
      <c r="W117464"/>
      <c r="X117464"/>
      <c r="Y117464"/>
      <c r="Z117464"/>
    </row>
    <row r="117465" spans="2:26">
      <c r="B117465" s="146">
        <f t="shared" si="5508"/>
        <v>9</v>
      </c>
      <c r="C117465" s="146">
        <f t="shared" si="5509"/>
        <v>2020</v>
      </c>
      <c r="D117465" s="197">
        <v>44086</v>
      </c>
      <c r="E117465" s="198">
        <v>48</v>
      </c>
      <c r="F117465" s="199">
        <v>10</v>
      </c>
      <c r="G117465" s="200">
        <v>182957.59299999999</v>
      </c>
      <c r="H117465" s="201">
        <f t="shared" si="5507"/>
        <v>18295.759299999998</v>
      </c>
      <c r="I117465"/>
      <c r="J117465"/>
      <c r="K117465"/>
      <c r="L117465"/>
      <c r="M117465"/>
      <c r="N117465"/>
      <c r="O117465"/>
      <c r="P117465"/>
      <c r="Q117465"/>
      <c r="R117465"/>
      <c r="S117465"/>
      <c r="T117465"/>
      <c r="U117465"/>
      <c r="V117465"/>
      <c r="W117465"/>
      <c r="X117465"/>
      <c r="Y117465"/>
      <c r="Z117465"/>
    </row>
    <row r="117466" spans="2:26">
      <c r="B117466" s="146">
        <f t="shared" si="5508"/>
        <v>9</v>
      </c>
      <c r="C117466" s="146">
        <f t="shared" si="5509"/>
        <v>2020</v>
      </c>
      <c r="D117466" s="197">
        <v>44087</v>
      </c>
      <c r="E117466" s="198">
        <v>1</v>
      </c>
      <c r="F117466" s="199">
        <v>10</v>
      </c>
      <c r="G117466" s="200">
        <v>172435.33540000001</v>
      </c>
      <c r="H117466" s="201">
        <f t="shared" si="5507"/>
        <v>17243.53354</v>
      </c>
      <c r="I117466"/>
      <c r="J117466"/>
      <c r="K117466"/>
      <c r="L117466"/>
      <c r="M117466"/>
      <c r="N117466"/>
      <c r="O117466"/>
      <c r="P117466"/>
      <c r="Q117466"/>
      <c r="R117466"/>
      <c r="S117466"/>
      <c r="T117466"/>
      <c r="U117466"/>
      <c r="V117466"/>
      <c r="W117466"/>
      <c r="X117466"/>
      <c r="Y117466"/>
      <c r="Z117466"/>
    </row>
    <row r="117467" spans="2:26">
      <c r="B117467" s="146">
        <f t="shared" si="5508"/>
        <v>9</v>
      </c>
      <c r="C117467" s="146">
        <f t="shared" si="5509"/>
        <v>2020</v>
      </c>
      <c r="D117467" s="197">
        <v>44087</v>
      </c>
      <c r="E117467" s="198">
        <v>2</v>
      </c>
      <c r="F117467" s="199">
        <v>10</v>
      </c>
      <c r="G117467" s="200">
        <v>170164.20379999999</v>
      </c>
      <c r="H117467" s="201">
        <f t="shared" si="5507"/>
        <v>17016.42038</v>
      </c>
      <c r="I117467"/>
      <c r="J117467"/>
      <c r="K117467"/>
      <c r="L117467"/>
      <c r="M117467"/>
      <c r="N117467"/>
      <c r="O117467"/>
      <c r="P117467"/>
      <c r="Q117467"/>
      <c r="R117467"/>
      <c r="S117467"/>
      <c r="T117467"/>
      <c r="U117467"/>
      <c r="V117467"/>
      <c r="W117467"/>
      <c r="X117467"/>
      <c r="Y117467"/>
      <c r="Z117467"/>
    </row>
    <row r="117468" spans="2:26">
      <c r="B117468" s="146">
        <f t="shared" si="5508"/>
        <v>9</v>
      </c>
      <c r="C117468" s="146">
        <f t="shared" si="5509"/>
        <v>2020</v>
      </c>
      <c r="D117468" s="197">
        <v>44087</v>
      </c>
      <c r="E117468" s="198">
        <v>3</v>
      </c>
      <c r="F117468" s="199">
        <v>10</v>
      </c>
      <c r="G117468" s="200">
        <v>170392.44099999999</v>
      </c>
      <c r="H117468" s="201">
        <f t="shared" si="5507"/>
        <v>17039.2441</v>
      </c>
      <c r="I117468"/>
      <c r="J117468"/>
      <c r="K117468"/>
      <c r="L117468"/>
      <c r="M117468"/>
      <c r="N117468"/>
      <c r="O117468"/>
      <c r="P117468"/>
      <c r="Q117468"/>
      <c r="R117468"/>
      <c r="S117468"/>
      <c r="T117468"/>
      <c r="U117468"/>
      <c r="V117468"/>
      <c r="W117468"/>
      <c r="X117468"/>
      <c r="Y117468"/>
      <c r="Z117468"/>
    </row>
    <row r="117469" spans="2:26">
      <c r="B117469" s="146">
        <f t="shared" si="5508"/>
        <v>9</v>
      </c>
      <c r="C117469" s="146">
        <f t="shared" si="5509"/>
        <v>2020</v>
      </c>
      <c r="D117469" s="197">
        <v>44087</v>
      </c>
      <c r="E117469" s="198">
        <v>4</v>
      </c>
      <c r="F117469" s="199">
        <v>10</v>
      </c>
      <c r="G117469" s="200">
        <v>171946.473</v>
      </c>
      <c r="H117469" s="201">
        <f t="shared" si="5507"/>
        <v>17194.647300000001</v>
      </c>
      <c r="I117469"/>
      <c r="J117469"/>
      <c r="K117469"/>
      <c r="L117469"/>
      <c r="M117469"/>
      <c r="N117469"/>
      <c r="O117469"/>
      <c r="P117469"/>
      <c r="Q117469"/>
      <c r="R117469"/>
      <c r="S117469"/>
      <c r="T117469"/>
      <c r="U117469"/>
      <c r="V117469"/>
      <c r="W117469"/>
      <c r="X117469"/>
      <c r="Y117469"/>
      <c r="Z117469"/>
    </row>
    <row r="117470" spans="2:26">
      <c r="B117470" s="146">
        <f t="shared" si="5508"/>
        <v>9</v>
      </c>
      <c r="C117470" s="146">
        <f t="shared" si="5509"/>
        <v>2020</v>
      </c>
      <c r="D117470" s="197">
        <v>44087</v>
      </c>
      <c r="E117470" s="198">
        <v>5</v>
      </c>
      <c r="F117470" s="199">
        <v>10</v>
      </c>
      <c r="G117470" s="200">
        <v>166583.89559999999</v>
      </c>
      <c r="H117470" s="201">
        <f t="shared" si="5507"/>
        <v>16658.38956</v>
      </c>
      <c r="I117470"/>
      <c r="J117470"/>
      <c r="K117470"/>
      <c r="L117470"/>
      <c r="M117470"/>
      <c r="N117470"/>
      <c r="O117470"/>
      <c r="P117470"/>
      <c r="Q117470"/>
      <c r="R117470"/>
      <c r="S117470"/>
      <c r="T117470"/>
      <c r="U117470"/>
      <c r="V117470"/>
      <c r="W117470"/>
      <c r="X117470"/>
      <c r="Y117470"/>
      <c r="Z117470"/>
    </row>
    <row r="117471" spans="2:26">
      <c r="B117471" s="146">
        <f t="shared" si="5508"/>
        <v>9</v>
      </c>
      <c r="C117471" s="146">
        <f t="shared" si="5509"/>
        <v>2020</v>
      </c>
      <c r="D117471" s="197">
        <v>44087</v>
      </c>
      <c r="E117471" s="198">
        <v>6</v>
      </c>
      <c r="F117471" s="199">
        <v>10</v>
      </c>
      <c r="G117471" s="200">
        <v>164173.65779999999</v>
      </c>
      <c r="H117471" s="201">
        <f t="shared" si="5507"/>
        <v>16417.36578</v>
      </c>
      <c r="I117471"/>
      <c r="J117471"/>
      <c r="K117471"/>
      <c r="L117471"/>
      <c r="M117471"/>
      <c r="N117471"/>
      <c r="O117471"/>
      <c r="P117471"/>
      <c r="Q117471"/>
      <c r="R117471"/>
      <c r="S117471"/>
      <c r="T117471"/>
      <c r="U117471"/>
      <c r="V117471"/>
      <c r="W117471"/>
      <c r="X117471"/>
      <c r="Y117471"/>
      <c r="Z117471"/>
    </row>
    <row r="117472" spans="2:26">
      <c r="B117472" s="146">
        <f t="shared" si="5508"/>
        <v>9</v>
      </c>
      <c r="C117472" s="146">
        <f t="shared" si="5509"/>
        <v>2020</v>
      </c>
      <c r="D117472" s="197">
        <v>44087</v>
      </c>
      <c r="E117472" s="198">
        <v>7</v>
      </c>
      <c r="F117472" s="199">
        <v>10</v>
      </c>
      <c r="G117472" s="200">
        <v>165380.63020000001</v>
      </c>
      <c r="H117472" s="201">
        <f t="shared" si="5507"/>
        <v>16538.063020000001</v>
      </c>
      <c r="I117472"/>
      <c r="J117472"/>
      <c r="K117472"/>
      <c r="L117472"/>
      <c r="M117472"/>
      <c r="N117472"/>
      <c r="O117472"/>
      <c r="P117472"/>
      <c r="Q117472"/>
      <c r="R117472"/>
      <c r="S117472"/>
      <c r="T117472"/>
      <c r="U117472"/>
      <c r="V117472"/>
      <c r="W117472"/>
      <c r="X117472"/>
      <c r="Y117472"/>
      <c r="Z117472"/>
    </row>
    <row r="117473" spans="2:26">
      <c r="B117473" s="146">
        <f t="shared" si="5508"/>
        <v>9</v>
      </c>
      <c r="C117473" s="146">
        <f t="shared" si="5509"/>
        <v>2020</v>
      </c>
      <c r="D117473" s="197">
        <v>44087</v>
      </c>
      <c r="E117473" s="198">
        <v>8</v>
      </c>
      <c r="F117473" s="199">
        <v>10</v>
      </c>
      <c r="G117473" s="200">
        <v>165164.91310000001</v>
      </c>
      <c r="H117473" s="201">
        <f t="shared" si="5507"/>
        <v>16516.491310000001</v>
      </c>
      <c r="I117473"/>
      <c r="J117473"/>
      <c r="K117473"/>
      <c r="L117473"/>
      <c r="M117473"/>
      <c r="N117473"/>
      <c r="O117473"/>
      <c r="P117473"/>
      <c r="Q117473"/>
      <c r="R117473"/>
      <c r="S117473"/>
      <c r="T117473"/>
      <c r="U117473"/>
      <c r="V117473"/>
      <c r="W117473"/>
      <c r="X117473"/>
      <c r="Y117473"/>
      <c r="Z117473"/>
    </row>
    <row r="117474" spans="2:26">
      <c r="B117474" s="146">
        <f t="shared" si="5508"/>
        <v>9</v>
      </c>
      <c r="C117474" s="146">
        <f t="shared" si="5509"/>
        <v>2020</v>
      </c>
      <c r="D117474" s="197">
        <v>44087</v>
      </c>
      <c r="E117474" s="198">
        <v>9</v>
      </c>
      <c r="F117474" s="199">
        <v>10</v>
      </c>
      <c r="G117474" s="200">
        <v>164195.91080000001</v>
      </c>
      <c r="H117474" s="201">
        <f t="shared" si="5507"/>
        <v>16419.591080000002</v>
      </c>
      <c r="I117474"/>
      <c r="J117474"/>
      <c r="K117474"/>
      <c r="L117474"/>
      <c r="M117474"/>
      <c r="N117474"/>
      <c r="O117474"/>
      <c r="P117474"/>
      <c r="Q117474"/>
      <c r="R117474"/>
      <c r="S117474"/>
      <c r="T117474"/>
      <c r="U117474"/>
      <c r="V117474"/>
      <c r="W117474"/>
      <c r="X117474"/>
      <c r="Y117474"/>
      <c r="Z117474"/>
    </row>
    <row r="117475" spans="2:26">
      <c r="B117475" s="146">
        <f t="shared" si="5508"/>
        <v>9</v>
      </c>
      <c r="C117475" s="146">
        <f t="shared" si="5509"/>
        <v>2020</v>
      </c>
      <c r="D117475" s="197">
        <v>44087</v>
      </c>
      <c r="E117475" s="198">
        <v>10</v>
      </c>
      <c r="F117475" s="199">
        <v>10</v>
      </c>
      <c r="G117475" s="200">
        <v>166464.01389999999</v>
      </c>
      <c r="H117475" s="201">
        <f t="shared" si="5507"/>
        <v>16646.401389999999</v>
      </c>
      <c r="I117475"/>
      <c r="J117475"/>
      <c r="K117475"/>
      <c r="L117475"/>
      <c r="M117475"/>
      <c r="N117475"/>
      <c r="O117475"/>
      <c r="P117475"/>
      <c r="Q117475"/>
      <c r="R117475"/>
      <c r="S117475"/>
      <c r="T117475"/>
      <c r="U117475"/>
      <c r="V117475"/>
      <c r="W117475"/>
      <c r="X117475"/>
      <c r="Y117475"/>
      <c r="Z117475"/>
    </row>
    <row r="117476" spans="2:26">
      <c r="B117476" s="146">
        <f t="shared" si="5508"/>
        <v>9</v>
      </c>
      <c r="C117476" s="146">
        <f t="shared" si="5509"/>
        <v>2020</v>
      </c>
      <c r="D117476" s="197">
        <v>44087</v>
      </c>
      <c r="E117476" s="198">
        <v>11</v>
      </c>
      <c r="F117476" s="199">
        <v>10</v>
      </c>
      <c r="G117476" s="200">
        <v>168473.30489999999</v>
      </c>
      <c r="H117476" s="201">
        <f t="shared" si="5507"/>
        <v>16847.33049</v>
      </c>
      <c r="I117476"/>
      <c r="J117476"/>
      <c r="K117476"/>
      <c r="L117476"/>
      <c r="M117476"/>
      <c r="N117476"/>
      <c r="O117476"/>
      <c r="P117476"/>
      <c r="Q117476"/>
      <c r="R117476"/>
      <c r="S117476"/>
      <c r="T117476"/>
      <c r="U117476"/>
      <c r="V117476"/>
      <c r="W117476"/>
      <c r="X117476"/>
      <c r="Y117476"/>
      <c r="Z117476"/>
    </row>
    <row r="117477" spans="2:26">
      <c r="B117477" s="146">
        <f t="shared" si="5508"/>
        <v>9</v>
      </c>
      <c r="C117477" s="146">
        <f t="shared" si="5509"/>
        <v>2020</v>
      </c>
      <c r="D117477" s="197">
        <v>44087</v>
      </c>
      <c r="E117477" s="198">
        <v>12</v>
      </c>
      <c r="F117477" s="199">
        <v>10</v>
      </c>
      <c r="G117477" s="200">
        <v>169103.1666</v>
      </c>
      <c r="H117477" s="201">
        <f t="shared" si="5507"/>
        <v>16910.31666</v>
      </c>
      <c r="I117477"/>
      <c r="J117477"/>
      <c r="K117477"/>
      <c r="L117477"/>
      <c r="M117477"/>
      <c r="N117477"/>
      <c r="O117477"/>
      <c r="P117477"/>
      <c r="Q117477"/>
      <c r="R117477"/>
      <c r="S117477"/>
      <c r="T117477"/>
      <c r="U117477"/>
      <c r="V117477"/>
      <c r="W117477"/>
      <c r="X117477"/>
      <c r="Y117477"/>
      <c r="Z117477"/>
    </row>
    <row r="117478" spans="2:26">
      <c r="B117478" s="146">
        <f t="shared" si="5508"/>
        <v>9</v>
      </c>
      <c r="C117478" s="146">
        <f t="shared" si="5509"/>
        <v>2020</v>
      </c>
      <c r="D117478" s="197">
        <v>44087</v>
      </c>
      <c r="E117478" s="198">
        <v>13</v>
      </c>
      <c r="F117478" s="199">
        <v>10</v>
      </c>
      <c r="G117478" s="200">
        <v>169680.18239999999</v>
      </c>
      <c r="H117478" s="201">
        <f t="shared" si="5507"/>
        <v>16968.018239999998</v>
      </c>
      <c r="I117478"/>
      <c r="J117478"/>
      <c r="K117478"/>
      <c r="L117478"/>
      <c r="M117478"/>
      <c r="N117478"/>
      <c r="O117478"/>
      <c r="P117478"/>
      <c r="Q117478"/>
      <c r="R117478"/>
      <c r="S117478"/>
      <c r="T117478"/>
      <c r="U117478"/>
      <c r="V117478"/>
      <c r="W117478"/>
      <c r="X117478"/>
      <c r="Y117478"/>
      <c r="Z117478"/>
    </row>
    <row r="117479" spans="2:26">
      <c r="B117479" s="146">
        <f t="shared" si="5508"/>
        <v>9</v>
      </c>
      <c r="C117479" s="146">
        <f t="shared" si="5509"/>
        <v>2020</v>
      </c>
      <c r="D117479" s="197">
        <v>44087</v>
      </c>
      <c r="E117479" s="198">
        <v>14</v>
      </c>
      <c r="F117479" s="199">
        <v>10</v>
      </c>
      <c r="G117479" s="200">
        <v>170500.23300000001</v>
      </c>
      <c r="H117479" s="201">
        <f t="shared" si="5507"/>
        <v>17050.023300000001</v>
      </c>
      <c r="I117479"/>
      <c r="J117479"/>
      <c r="K117479"/>
      <c r="L117479"/>
      <c r="M117479"/>
      <c r="N117479"/>
      <c r="O117479"/>
      <c r="P117479"/>
      <c r="Q117479"/>
      <c r="R117479"/>
      <c r="S117479"/>
      <c r="T117479"/>
      <c r="U117479"/>
      <c r="V117479"/>
      <c r="W117479"/>
      <c r="X117479"/>
      <c r="Y117479"/>
      <c r="Z117479"/>
    </row>
    <row r="117480" spans="2:26">
      <c r="B117480" s="146">
        <f t="shared" si="5508"/>
        <v>9</v>
      </c>
      <c r="C117480" s="146">
        <f t="shared" si="5509"/>
        <v>2020</v>
      </c>
      <c r="D117480" s="197">
        <v>44087</v>
      </c>
      <c r="E117480" s="198">
        <v>15</v>
      </c>
      <c r="F117480" s="199">
        <v>10</v>
      </c>
      <c r="G117480" s="200">
        <v>175538.69829999999</v>
      </c>
      <c r="H117480" s="201">
        <f t="shared" si="5507"/>
        <v>17553.86983</v>
      </c>
      <c r="I117480"/>
      <c r="J117480"/>
      <c r="K117480"/>
      <c r="L117480"/>
      <c r="M117480"/>
      <c r="N117480"/>
      <c r="O117480"/>
      <c r="P117480"/>
      <c r="Q117480"/>
      <c r="R117480"/>
      <c r="S117480"/>
      <c r="T117480"/>
      <c r="U117480"/>
      <c r="V117480"/>
      <c r="W117480"/>
      <c r="X117480"/>
      <c r="Y117480"/>
      <c r="Z117480"/>
    </row>
    <row r="117481" spans="2:26">
      <c r="B117481" s="146">
        <f t="shared" si="5508"/>
        <v>9</v>
      </c>
      <c r="C117481" s="146">
        <f t="shared" si="5509"/>
        <v>2020</v>
      </c>
      <c r="D117481" s="197">
        <v>44087</v>
      </c>
      <c r="E117481" s="198">
        <v>16</v>
      </c>
      <c r="F117481" s="199">
        <v>10</v>
      </c>
      <c r="G117481" s="200">
        <v>181119.99059999999</v>
      </c>
      <c r="H117481" s="201">
        <f t="shared" si="5507"/>
        <v>18111.999059999998</v>
      </c>
      <c r="I117481"/>
      <c r="J117481"/>
      <c r="K117481"/>
      <c r="L117481"/>
      <c r="M117481"/>
      <c r="N117481"/>
      <c r="O117481"/>
      <c r="P117481"/>
      <c r="Q117481"/>
      <c r="R117481"/>
      <c r="S117481"/>
      <c r="T117481"/>
      <c r="U117481"/>
      <c r="V117481"/>
      <c r="W117481"/>
      <c r="X117481"/>
      <c r="Y117481"/>
      <c r="Z117481"/>
    </row>
    <row r="117482" spans="2:26">
      <c r="B117482" s="146">
        <f t="shared" si="5508"/>
        <v>9</v>
      </c>
      <c r="C117482" s="146">
        <f t="shared" si="5509"/>
        <v>2020</v>
      </c>
      <c r="D117482" s="197">
        <v>44087</v>
      </c>
      <c r="E117482" s="198">
        <v>17</v>
      </c>
      <c r="F117482" s="199">
        <v>10</v>
      </c>
      <c r="G117482" s="200">
        <v>186073.899</v>
      </c>
      <c r="H117482" s="201">
        <f t="shared" si="5507"/>
        <v>18607.389900000002</v>
      </c>
      <c r="I117482"/>
      <c r="J117482"/>
      <c r="K117482"/>
      <c r="L117482"/>
      <c r="M117482"/>
      <c r="N117482"/>
      <c r="O117482"/>
      <c r="P117482"/>
      <c r="Q117482"/>
      <c r="R117482"/>
      <c r="S117482"/>
      <c r="T117482"/>
      <c r="U117482"/>
      <c r="V117482"/>
      <c r="W117482"/>
      <c r="X117482"/>
      <c r="Y117482"/>
      <c r="Z117482"/>
    </row>
    <row r="117483" spans="2:26">
      <c r="B117483" s="146">
        <f t="shared" si="5508"/>
        <v>9</v>
      </c>
      <c r="C117483" s="146">
        <f t="shared" si="5509"/>
        <v>2020</v>
      </c>
      <c r="D117483" s="197">
        <v>44087</v>
      </c>
      <c r="E117483" s="198">
        <v>18</v>
      </c>
      <c r="F117483" s="199">
        <v>10</v>
      </c>
      <c r="G117483" s="200">
        <v>188932.55350000001</v>
      </c>
      <c r="H117483" s="201">
        <f t="shared" si="5507"/>
        <v>18893.255349999999</v>
      </c>
      <c r="I117483"/>
      <c r="J117483"/>
      <c r="K117483"/>
      <c r="L117483"/>
      <c r="M117483"/>
      <c r="N117483"/>
      <c r="O117483"/>
      <c r="P117483"/>
      <c r="Q117483"/>
      <c r="R117483"/>
      <c r="S117483"/>
      <c r="T117483"/>
      <c r="U117483"/>
      <c r="V117483"/>
      <c r="W117483"/>
      <c r="X117483"/>
      <c r="Y117483"/>
      <c r="Z117483"/>
    </row>
    <row r="117484" spans="2:26">
      <c r="B117484" s="146">
        <f t="shared" si="5508"/>
        <v>9</v>
      </c>
      <c r="C117484" s="146">
        <f t="shared" si="5509"/>
        <v>2020</v>
      </c>
      <c r="D117484" s="197">
        <v>44087</v>
      </c>
      <c r="E117484" s="198">
        <v>19</v>
      </c>
      <c r="F117484" s="199">
        <v>9.3807700000000001</v>
      </c>
      <c r="G117484" s="200">
        <v>177973.36300000001</v>
      </c>
      <c r="H117484" s="201">
        <f t="shared" si="5507"/>
        <v>18972.148661570427</v>
      </c>
      <c r="I117484"/>
      <c r="J117484"/>
      <c r="K117484"/>
      <c r="L117484"/>
      <c r="M117484"/>
      <c r="N117484"/>
      <c r="O117484"/>
      <c r="P117484"/>
      <c r="Q117484"/>
      <c r="R117484"/>
      <c r="S117484"/>
      <c r="T117484"/>
      <c r="U117484"/>
      <c r="V117484"/>
      <c r="W117484"/>
      <c r="X117484"/>
      <c r="Y117484"/>
      <c r="Z117484"/>
    </row>
    <row r="117485" spans="2:26">
      <c r="B117485" s="146">
        <f t="shared" si="5508"/>
        <v>9</v>
      </c>
      <c r="C117485" s="146">
        <f t="shared" si="5509"/>
        <v>2020</v>
      </c>
      <c r="D117485" s="197">
        <v>44087</v>
      </c>
      <c r="E117485" s="198">
        <v>20</v>
      </c>
      <c r="F117485" s="199">
        <v>9.1460100000000004</v>
      </c>
      <c r="G117485" s="200">
        <v>173224.66800000001</v>
      </c>
      <c r="H117485" s="201">
        <f t="shared" si="5507"/>
        <v>18939.916750583041</v>
      </c>
      <c r="I117485"/>
      <c r="J117485"/>
      <c r="K117485"/>
      <c r="L117485"/>
      <c r="M117485"/>
      <c r="N117485"/>
      <c r="O117485"/>
      <c r="P117485"/>
      <c r="Q117485"/>
      <c r="R117485"/>
      <c r="S117485"/>
      <c r="T117485"/>
      <c r="U117485"/>
      <c r="V117485"/>
      <c r="W117485"/>
      <c r="X117485"/>
      <c r="Y117485"/>
      <c r="Z117485"/>
    </row>
    <row r="117486" spans="2:26">
      <c r="B117486" s="146">
        <f t="shared" si="5508"/>
        <v>9</v>
      </c>
      <c r="C117486" s="146">
        <f t="shared" si="5509"/>
        <v>2020</v>
      </c>
      <c r="D117486" s="197">
        <v>44087</v>
      </c>
      <c r="E117486" s="198">
        <v>21</v>
      </c>
      <c r="F117486" s="199">
        <v>9.1614400000000007</v>
      </c>
      <c r="G117486" s="200">
        <v>172082.98</v>
      </c>
      <c r="H117486" s="201">
        <f t="shared" si="5507"/>
        <v>18783.398679683542</v>
      </c>
      <c r="I117486"/>
      <c r="J117486"/>
      <c r="K117486"/>
      <c r="L117486"/>
      <c r="M117486"/>
      <c r="N117486"/>
      <c r="O117486"/>
      <c r="P117486"/>
      <c r="Q117486"/>
      <c r="R117486"/>
      <c r="S117486"/>
      <c r="T117486"/>
      <c r="U117486"/>
      <c r="V117486"/>
      <c r="W117486"/>
      <c r="X117486"/>
      <c r="Y117486"/>
      <c r="Z117486"/>
    </row>
    <row r="117487" spans="2:26">
      <c r="B117487" s="146">
        <f t="shared" si="5508"/>
        <v>9</v>
      </c>
      <c r="C117487" s="146">
        <f t="shared" si="5509"/>
        <v>2020</v>
      </c>
      <c r="D117487" s="197">
        <v>44087</v>
      </c>
      <c r="E117487" s="198">
        <v>22</v>
      </c>
      <c r="F117487" s="199">
        <v>9.1292200000000001</v>
      </c>
      <c r="G117487" s="200">
        <v>170174.36799999999</v>
      </c>
      <c r="H117487" s="201">
        <f t="shared" si="5507"/>
        <v>18640.625157461425</v>
      </c>
      <c r="I117487"/>
      <c r="J117487"/>
      <c r="K117487"/>
      <c r="L117487"/>
      <c r="M117487"/>
      <c r="N117487"/>
      <c r="O117487"/>
      <c r="P117487"/>
      <c r="Q117487"/>
      <c r="R117487"/>
      <c r="S117487"/>
      <c r="T117487"/>
      <c r="U117487"/>
      <c r="V117487"/>
      <c r="W117487"/>
      <c r="X117487"/>
      <c r="Y117487"/>
      <c r="Z117487"/>
    </row>
    <row r="117488" spans="2:26">
      <c r="B117488" s="146">
        <f t="shared" si="5508"/>
        <v>9</v>
      </c>
      <c r="C117488" s="146">
        <f t="shared" si="5509"/>
        <v>2020</v>
      </c>
      <c r="D117488" s="197">
        <v>44087</v>
      </c>
      <c r="E117488" s="198">
        <v>23</v>
      </c>
      <c r="F117488" s="199">
        <v>9.3629700000000007</v>
      </c>
      <c r="G117488" s="200">
        <v>175228.92600000001</v>
      </c>
      <c r="H117488" s="201">
        <f t="shared" si="5507"/>
        <v>18715.100657163272</v>
      </c>
      <c r="I117488"/>
      <c r="J117488"/>
      <c r="K117488"/>
      <c r="L117488"/>
      <c r="M117488"/>
      <c r="N117488"/>
      <c r="O117488"/>
      <c r="P117488"/>
      <c r="Q117488"/>
      <c r="R117488"/>
      <c r="S117488"/>
      <c r="T117488"/>
      <c r="U117488"/>
      <c r="V117488"/>
      <c r="W117488"/>
      <c r="X117488"/>
      <c r="Y117488"/>
      <c r="Z117488"/>
    </row>
    <row r="117489" spans="2:26">
      <c r="B117489" s="146">
        <f t="shared" si="5508"/>
        <v>9</v>
      </c>
      <c r="C117489" s="146">
        <f t="shared" si="5509"/>
        <v>2020</v>
      </c>
      <c r="D117489" s="197">
        <v>44087</v>
      </c>
      <c r="E117489" s="198">
        <v>24</v>
      </c>
      <c r="F117489" s="199">
        <v>9.7683700000000009</v>
      </c>
      <c r="G117489" s="200">
        <v>181295.42800000001</v>
      </c>
      <c r="H117489" s="201">
        <f t="shared" si="5507"/>
        <v>18559.434992736762</v>
      </c>
      <c r="I117489"/>
      <c r="J117489"/>
      <c r="K117489"/>
      <c r="L117489"/>
      <c r="M117489"/>
      <c r="N117489"/>
      <c r="O117489"/>
      <c r="P117489"/>
      <c r="Q117489"/>
      <c r="R117489"/>
      <c r="S117489"/>
      <c r="T117489"/>
      <c r="U117489"/>
      <c r="V117489"/>
      <c r="W117489"/>
      <c r="X117489"/>
      <c r="Y117489"/>
      <c r="Z117489"/>
    </row>
    <row r="117490" spans="2:26">
      <c r="B117490" s="146">
        <f t="shared" si="5508"/>
        <v>9</v>
      </c>
      <c r="C117490" s="146">
        <f t="shared" si="5509"/>
        <v>2020</v>
      </c>
      <c r="D117490" s="197">
        <v>44087</v>
      </c>
      <c r="E117490" s="198">
        <v>25</v>
      </c>
      <c r="F117490" s="199">
        <v>9.3146100000000001</v>
      </c>
      <c r="G117490" s="200">
        <v>171026.58</v>
      </c>
      <c r="H117490" s="201">
        <f t="shared" si="5507"/>
        <v>18361.110126994045</v>
      </c>
      <c r="I117490"/>
      <c r="J117490"/>
      <c r="K117490"/>
      <c r="L117490"/>
      <c r="M117490"/>
      <c r="N117490"/>
      <c r="O117490"/>
      <c r="P117490"/>
      <c r="Q117490"/>
      <c r="R117490"/>
      <c r="S117490"/>
      <c r="T117490"/>
      <c r="U117490"/>
      <c r="V117490"/>
      <c r="W117490"/>
      <c r="X117490"/>
      <c r="Y117490"/>
      <c r="Z117490"/>
    </row>
    <row r="117491" spans="2:26">
      <c r="B117491" s="146">
        <f t="shared" si="5508"/>
        <v>9</v>
      </c>
      <c r="C117491" s="146">
        <f t="shared" si="5509"/>
        <v>2020</v>
      </c>
      <c r="D117491" s="197">
        <v>44087</v>
      </c>
      <c r="E117491" s="198">
        <v>26</v>
      </c>
      <c r="F117491" s="199">
        <v>9.3543400000000005</v>
      </c>
      <c r="G117491" s="200">
        <v>170166.90100000001</v>
      </c>
      <c r="H117491" s="201">
        <f t="shared" si="5507"/>
        <v>18191.22471494515</v>
      </c>
      <c r="I117491"/>
      <c r="J117491"/>
      <c r="K117491"/>
      <c r="L117491"/>
      <c r="M117491"/>
      <c r="N117491"/>
      <c r="O117491"/>
      <c r="P117491"/>
      <c r="Q117491"/>
      <c r="R117491"/>
      <c r="S117491"/>
      <c r="T117491"/>
      <c r="U117491"/>
      <c r="V117491"/>
      <c r="W117491"/>
      <c r="X117491"/>
      <c r="Y117491"/>
      <c r="Z117491"/>
    </row>
    <row r="117492" spans="2:26">
      <c r="B117492" s="146">
        <f t="shared" si="5508"/>
        <v>9</v>
      </c>
      <c r="C117492" s="146">
        <f t="shared" si="5509"/>
        <v>2020</v>
      </c>
      <c r="D117492" s="197">
        <v>44087</v>
      </c>
      <c r="E117492" s="198">
        <v>27</v>
      </c>
      <c r="F117492" s="199">
        <v>9.8847500000000004</v>
      </c>
      <c r="G117492" s="200">
        <v>175314.95800000001</v>
      </c>
      <c r="H117492" s="201">
        <f t="shared" si="5507"/>
        <v>17735.902071372569</v>
      </c>
      <c r="I117492"/>
      <c r="J117492"/>
      <c r="K117492"/>
      <c r="L117492"/>
      <c r="M117492"/>
      <c r="N117492"/>
      <c r="O117492"/>
      <c r="P117492"/>
      <c r="Q117492"/>
      <c r="R117492"/>
      <c r="S117492"/>
      <c r="T117492"/>
      <c r="U117492"/>
      <c r="V117492"/>
      <c r="W117492"/>
      <c r="X117492"/>
      <c r="Y117492"/>
      <c r="Z117492"/>
    </row>
    <row r="117493" spans="2:26">
      <c r="B117493" s="146">
        <f t="shared" si="5508"/>
        <v>9</v>
      </c>
      <c r="C117493" s="146">
        <f t="shared" si="5509"/>
        <v>2020</v>
      </c>
      <c r="D117493" s="197">
        <v>44087</v>
      </c>
      <c r="E117493" s="198">
        <v>28</v>
      </c>
      <c r="F117493" s="199">
        <v>9.7904</v>
      </c>
      <c r="G117493" s="200">
        <v>172064.522</v>
      </c>
      <c r="H117493" s="201">
        <f t="shared" si="5507"/>
        <v>17574.820436345806</v>
      </c>
      <c r="I117493"/>
      <c r="J117493"/>
      <c r="K117493"/>
      <c r="L117493"/>
      <c r="M117493"/>
      <c r="N117493"/>
      <c r="O117493"/>
      <c r="P117493"/>
      <c r="Q117493"/>
      <c r="R117493"/>
      <c r="S117493"/>
      <c r="T117493"/>
      <c r="U117493"/>
      <c r="V117493"/>
      <c r="W117493"/>
      <c r="X117493"/>
      <c r="Y117493"/>
      <c r="Z117493"/>
    </row>
    <row r="117494" spans="2:26">
      <c r="B117494" s="146">
        <f t="shared" si="5508"/>
        <v>9</v>
      </c>
      <c r="C117494" s="146">
        <f t="shared" si="5509"/>
        <v>2020</v>
      </c>
      <c r="D117494" s="197">
        <v>44087</v>
      </c>
      <c r="E117494" s="198">
        <v>29</v>
      </c>
      <c r="F117494" s="199">
        <v>9.8395399999999995</v>
      </c>
      <c r="G117494" s="200">
        <v>176912.16</v>
      </c>
      <c r="H117494" s="201">
        <f t="shared" si="5507"/>
        <v>17979.718564079216</v>
      </c>
      <c r="I117494"/>
      <c r="J117494"/>
      <c r="K117494"/>
      <c r="L117494"/>
      <c r="M117494"/>
      <c r="N117494"/>
      <c r="O117494"/>
      <c r="P117494"/>
      <c r="Q117494"/>
      <c r="R117494"/>
      <c r="S117494"/>
      <c r="T117494"/>
      <c r="U117494"/>
      <c r="V117494"/>
      <c r="W117494"/>
      <c r="X117494"/>
      <c r="Y117494"/>
      <c r="Z117494"/>
    </row>
    <row r="117495" spans="2:26">
      <c r="B117495" s="146">
        <f t="shared" si="5508"/>
        <v>9</v>
      </c>
      <c r="C117495" s="146">
        <f t="shared" si="5509"/>
        <v>2020</v>
      </c>
      <c r="D117495" s="197">
        <v>44087</v>
      </c>
      <c r="E117495" s="198">
        <v>30</v>
      </c>
      <c r="F117495" s="199">
        <v>10</v>
      </c>
      <c r="G117495" s="200">
        <v>180916.3124</v>
      </c>
      <c r="H117495" s="201">
        <f t="shared" si="5507"/>
        <v>18091.631239999999</v>
      </c>
      <c r="I117495"/>
      <c r="J117495"/>
      <c r="K117495"/>
      <c r="L117495"/>
      <c r="M117495"/>
      <c r="N117495"/>
      <c r="O117495"/>
      <c r="P117495"/>
      <c r="Q117495"/>
      <c r="R117495"/>
      <c r="S117495"/>
      <c r="T117495"/>
      <c r="U117495"/>
      <c r="V117495"/>
      <c r="W117495"/>
      <c r="X117495"/>
      <c r="Y117495"/>
      <c r="Z117495"/>
    </row>
    <row r="117496" spans="2:26">
      <c r="B117496" s="146">
        <f t="shared" si="5508"/>
        <v>9</v>
      </c>
      <c r="C117496" s="146">
        <f t="shared" si="5509"/>
        <v>2020</v>
      </c>
      <c r="D117496" s="197">
        <v>44087</v>
      </c>
      <c r="E117496" s="198">
        <v>31</v>
      </c>
      <c r="F117496" s="199">
        <v>10</v>
      </c>
      <c r="G117496" s="200">
        <v>182035.08180000001</v>
      </c>
      <c r="H117496" s="201">
        <f t="shared" si="5507"/>
        <v>18203.508180000001</v>
      </c>
      <c r="I117496"/>
      <c r="J117496"/>
      <c r="K117496"/>
      <c r="L117496"/>
      <c r="M117496"/>
      <c r="N117496"/>
      <c r="O117496"/>
      <c r="P117496"/>
      <c r="Q117496"/>
      <c r="R117496"/>
      <c r="S117496"/>
      <c r="T117496"/>
      <c r="U117496"/>
      <c r="V117496"/>
      <c r="W117496"/>
      <c r="X117496"/>
      <c r="Y117496"/>
      <c r="Z117496"/>
    </row>
    <row r="117497" spans="2:26">
      <c r="B117497" s="146">
        <f t="shared" si="5508"/>
        <v>9</v>
      </c>
      <c r="C117497" s="146">
        <f t="shared" si="5509"/>
        <v>2020</v>
      </c>
      <c r="D117497" s="197">
        <v>44087</v>
      </c>
      <c r="E117497" s="198">
        <v>32</v>
      </c>
      <c r="F117497" s="199">
        <v>10</v>
      </c>
      <c r="G117497" s="200">
        <v>187024.89499999999</v>
      </c>
      <c r="H117497" s="201">
        <f t="shared" si="5507"/>
        <v>18702.4895</v>
      </c>
      <c r="I117497"/>
      <c r="J117497"/>
      <c r="K117497"/>
      <c r="L117497"/>
      <c r="M117497"/>
      <c r="N117497"/>
      <c r="O117497"/>
      <c r="P117497"/>
      <c r="Q117497"/>
      <c r="R117497"/>
      <c r="S117497"/>
      <c r="T117497"/>
      <c r="U117497"/>
      <c r="V117497"/>
      <c r="W117497"/>
      <c r="X117497"/>
      <c r="Y117497"/>
      <c r="Z117497"/>
    </row>
    <row r="117498" spans="2:26">
      <c r="B117498" s="146">
        <f t="shared" si="5508"/>
        <v>9</v>
      </c>
      <c r="C117498" s="146">
        <f t="shared" si="5509"/>
        <v>2020</v>
      </c>
      <c r="D117498" s="197">
        <v>44087</v>
      </c>
      <c r="E117498" s="198">
        <v>33</v>
      </c>
      <c r="F117498" s="199">
        <v>9.9951500000000006</v>
      </c>
      <c r="G117498" s="200">
        <v>193590.62599999999</v>
      </c>
      <c r="H117498" s="201">
        <f t="shared" ref="H117498:H117561" si="5510">G117498/F117498</f>
        <v>19368.456301306131</v>
      </c>
      <c r="I117498"/>
      <c r="J117498"/>
      <c r="K117498"/>
      <c r="L117498"/>
      <c r="M117498"/>
      <c r="N117498"/>
      <c r="O117498"/>
      <c r="P117498"/>
      <c r="Q117498"/>
      <c r="R117498"/>
      <c r="S117498"/>
      <c r="T117498"/>
      <c r="U117498"/>
      <c r="V117498"/>
      <c r="W117498"/>
      <c r="X117498"/>
      <c r="Y117498"/>
      <c r="Z117498"/>
    </row>
    <row r="117499" spans="2:26">
      <c r="B117499" s="146">
        <f t="shared" si="5508"/>
        <v>9</v>
      </c>
      <c r="C117499" s="146">
        <f t="shared" si="5509"/>
        <v>2020</v>
      </c>
      <c r="D117499" s="197">
        <v>44087</v>
      </c>
      <c r="E117499" s="198">
        <v>34</v>
      </c>
      <c r="F117499" s="199">
        <v>9.8744300000000003</v>
      </c>
      <c r="G117499" s="200">
        <v>203760.16800000001</v>
      </c>
      <c r="H117499" s="201">
        <f t="shared" si="5510"/>
        <v>20635.132154463601</v>
      </c>
      <c r="I117499"/>
      <c r="J117499"/>
      <c r="K117499"/>
      <c r="L117499"/>
      <c r="M117499"/>
      <c r="N117499"/>
      <c r="O117499"/>
      <c r="P117499"/>
      <c r="Q117499"/>
      <c r="R117499"/>
      <c r="S117499"/>
      <c r="T117499"/>
      <c r="U117499"/>
      <c r="V117499"/>
      <c r="W117499"/>
      <c r="X117499"/>
      <c r="Y117499"/>
      <c r="Z117499"/>
    </row>
    <row r="117500" spans="2:26">
      <c r="B117500" s="146">
        <f t="shared" si="5508"/>
        <v>9</v>
      </c>
      <c r="C117500" s="146">
        <f t="shared" si="5509"/>
        <v>2020</v>
      </c>
      <c r="D117500" s="197">
        <v>44087</v>
      </c>
      <c r="E117500" s="198">
        <v>35</v>
      </c>
      <c r="F117500" s="199">
        <v>9.1944800000000004</v>
      </c>
      <c r="G117500" s="200">
        <v>199596.18400000001</v>
      </c>
      <c r="H117500" s="201">
        <f t="shared" si="5510"/>
        <v>21708.262348713575</v>
      </c>
      <c r="I117500"/>
      <c r="J117500"/>
      <c r="K117500"/>
      <c r="L117500"/>
      <c r="M117500"/>
      <c r="N117500"/>
      <c r="O117500"/>
      <c r="P117500"/>
      <c r="Q117500"/>
      <c r="R117500"/>
      <c r="S117500"/>
      <c r="T117500"/>
      <c r="U117500"/>
      <c r="V117500"/>
      <c r="W117500"/>
      <c r="X117500"/>
      <c r="Y117500"/>
      <c r="Z117500"/>
    </row>
    <row r="117501" spans="2:26">
      <c r="B117501" s="146">
        <f t="shared" si="5508"/>
        <v>9</v>
      </c>
      <c r="C117501" s="146">
        <f t="shared" si="5509"/>
        <v>2020</v>
      </c>
      <c r="D117501" s="197">
        <v>44087</v>
      </c>
      <c r="E117501" s="198">
        <v>36</v>
      </c>
      <c r="F117501" s="199">
        <v>8.8968100000000003</v>
      </c>
      <c r="G117501" s="200">
        <v>200492.40599999999</v>
      </c>
      <c r="H117501" s="201">
        <f t="shared" si="5510"/>
        <v>22535.313893406736</v>
      </c>
      <c r="I117501"/>
      <c r="J117501"/>
      <c r="K117501"/>
      <c r="L117501"/>
      <c r="M117501"/>
      <c r="N117501"/>
      <c r="O117501"/>
      <c r="P117501"/>
      <c r="Q117501"/>
      <c r="R117501"/>
      <c r="S117501"/>
      <c r="T117501"/>
      <c r="U117501"/>
      <c r="V117501"/>
      <c r="W117501"/>
      <c r="X117501"/>
      <c r="Y117501"/>
      <c r="Z117501"/>
    </row>
    <row r="117502" spans="2:26">
      <c r="B117502" s="146">
        <f t="shared" si="5508"/>
        <v>9</v>
      </c>
      <c r="C117502" s="146">
        <f t="shared" si="5509"/>
        <v>2020</v>
      </c>
      <c r="D117502" s="197">
        <v>44087</v>
      </c>
      <c r="E117502" s="198">
        <v>37</v>
      </c>
      <c r="F117502" s="199">
        <v>8.7178100000000001</v>
      </c>
      <c r="G117502" s="200">
        <v>200939.122</v>
      </c>
      <c r="H117502" s="201">
        <f t="shared" si="5510"/>
        <v>23049.266042733208</v>
      </c>
      <c r="I117502"/>
      <c r="J117502"/>
      <c r="K117502"/>
      <c r="L117502"/>
      <c r="M117502"/>
      <c r="N117502"/>
      <c r="O117502"/>
      <c r="P117502"/>
      <c r="Q117502"/>
      <c r="R117502"/>
      <c r="S117502"/>
      <c r="T117502"/>
      <c r="U117502"/>
      <c r="V117502"/>
      <c r="W117502"/>
      <c r="X117502"/>
      <c r="Y117502"/>
      <c r="Z117502"/>
    </row>
    <row r="117503" spans="2:26">
      <c r="B117503" s="146">
        <f t="shared" si="5508"/>
        <v>9</v>
      </c>
      <c r="C117503" s="146">
        <f t="shared" si="5509"/>
        <v>2020</v>
      </c>
      <c r="D117503" s="197">
        <v>44087</v>
      </c>
      <c r="E117503" s="198">
        <v>38</v>
      </c>
      <c r="F117503" s="199">
        <v>8.6421299999999999</v>
      </c>
      <c r="G117503" s="200">
        <v>204989.38200000001</v>
      </c>
      <c r="H117503" s="201">
        <f t="shared" si="5510"/>
        <v>23719.775333164394</v>
      </c>
      <c r="I117503"/>
      <c r="J117503"/>
      <c r="K117503"/>
      <c r="L117503"/>
      <c r="M117503"/>
      <c r="N117503"/>
      <c r="O117503"/>
      <c r="P117503"/>
      <c r="Q117503"/>
      <c r="R117503"/>
      <c r="S117503"/>
      <c r="T117503"/>
      <c r="U117503"/>
      <c r="V117503"/>
      <c r="W117503"/>
      <c r="X117503"/>
      <c r="Y117503"/>
      <c r="Z117503"/>
    </row>
    <row r="117504" spans="2:26">
      <c r="B117504" s="146">
        <f t="shared" si="5508"/>
        <v>9</v>
      </c>
      <c r="C117504" s="146">
        <f t="shared" si="5509"/>
        <v>2020</v>
      </c>
      <c r="D117504" s="197">
        <v>44087</v>
      </c>
      <c r="E117504" s="198">
        <v>39</v>
      </c>
      <c r="F117504" s="199">
        <v>8.6425300000000007</v>
      </c>
      <c r="G117504" s="200">
        <v>208002.584</v>
      </c>
      <c r="H117504" s="201">
        <f t="shared" si="5510"/>
        <v>24067.325655797547</v>
      </c>
      <c r="I117504"/>
      <c r="J117504"/>
      <c r="K117504"/>
      <c r="L117504"/>
      <c r="M117504"/>
      <c r="N117504"/>
      <c r="O117504"/>
      <c r="P117504"/>
      <c r="Q117504"/>
      <c r="R117504"/>
      <c r="S117504"/>
      <c r="T117504"/>
      <c r="U117504"/>
      <c r="V117504"/>
      <c r="W117504"/>
      <c r="X117504"/>
      <c r="Y117504"/>
      <c r="Z117504"/>
    </row>
    <row r="117505" spans="2:26">
      <c r="B117505" s="146">
        <f t="shared" si="5508"/>
        <v>9</v>
      </c>
      <c r="C117505" s="146">
        <f t="shared" si="5509"/>
        <v>2020</v>
      </c>
      <c r="D117505" s="197">
        <v>44087</v>
      </c>
      <c r="E117505" s="198">
        <v>40</v>
      </c>
      <c r="F117505" s="199">
        <v>9.1141500000000004</v>
      </c>
      <c r="G117505" s="200">
        <v>224553.37299999999</v>
      </c>
      <c r="H117505" s="201">
        <f t="shared" si="5510"/>
        <v>24637.884278841142</v>
      </c>
      <c r="I117505"/>
      <c r="J117505"/>
      <c r="K117505"/>
      <c r="L117505"/>
      <c r="M117505"/>
      <c r="N117505"/>
      <c r="O117505"/>
      <c r="P117505"/>
      <c r="Q117505"/>
      <c r="R117505"/>
      <c r="S117505"/>
      <c r="T117505"/>
      <c r="U117505"/>
      <c r="V117505"/>
      <c r="W117505"/>
      <c r="X117505"/>
      <c r="Y117505"/>
      <c r="Z117505"/>
    </row>
    <row r="117506" spans="2:26">
      <c r="B117506" s="146">
        <f t="shared" si="5508"/>
        <v>9</v>
      </c>
      <c r="C117506" s="146">
        <f t="shared" si="5509"/>
        <v>2020</v>
      </c>
      <c r="D117506" s="197">
        <v>44087</v>
      </c>
      <c r="E117506" s="198">
        <v>41</v>
      </c>
      <c r="F117506" s="199">
        <v>8.6750900000000009</v>
      </c>
      <c r="G117506" s="200">
        <v>214708.21900000001</v>
      </c>
      <c r="H117506" s="201">
        <f t="shared" si="5510"/>
        <v>24749.97020203825</v>
      </c>
      <c r="I117506"/>
      <c r="J117506"/>
      <c r="K117506"/>
      <c r="L117506"/>
      <c r="M117506"/>
      <c r="N117506"/>
      <c r="O117506"/>
      <c r="P117506"/>
      <c r="Q117506"/>
      <c r="R117506"/>
      <c r="S117506"/>
      <c r="T117506"/>
      <c r="U117506"/>
      <c r="V117506"/>
      <c r="W117506"/>
      <c r="X117506"/>
      <c r="Y117506"/>
      <c r="Z117506"/>
    </row>
    <row r="117507" spans="2:26">
      <c r="B117507" s="146">
        <f t="shared" si="5508"/>
        <v>9</v>
      </c>
      <c r="C117507" s="146">
        <f t="shared" si="5509"/>
        <v>2020</v>
      </c>
      <c r="D117507" s="197">
        <v>44087</v>
      </c>
      <c r="E117507" s="198">
        <v>42</v>
      </c>
      <c r="F117507" s="199">
        <v>8.0532599999999999</v>
      </c>
      <c r="G117507" s="200">
        <v>192284.34099999999</v>
      </c>
      <c r="H117507" s="201">
        <f t="shared" si="5510"/>
        <v>23876.58426525407</v>
      </c>
      <c r="I117507"/>
      <c r="J117507"/>
      <c r="K117507"/>
      <c r="L117507"/>
      <c r="M117507"/>
      <c r="N117507"/>
      <c r="O117507"/>
      <c r="P117507"/>
      <c r="Q117507"/>
      <c r="R117507"/>
      <c r="S117507"/>
      <c r="T117507"/>
      <c r="U117507"/>
      <c r="V117507"/>
      <c r="W117507"/>
      <c r="X117507"/>
      <c r="Y117507"/>
      <c r="Z117507"/>
    </row>
    <row r="117508" spans="2:26">
      <c r="B117508" s="146">
        <f t="shared" si="5508"/>
        <v>9</v>
      </c>
      <c r="C117508" s="146">
        <f t="shared" si="5509"/>
        <v>2020</v>
      </c>
      <c r="D117508" s="197">
        <v>44087</v>
      </c>
      <c r="E117508" s="198">
        <v>43</v>
      </c>
      <c r="F117508" s="199">
        <v>7.6013299999999999</v>
      </c>
      <c r="G117508" s="200">
        <v>176274.44399999999</v>
      </c>
      <c r="H117508" s="201">
        <f t="shared" si="5510"/>
        <v>23189.947548652668</v>
      </c>
      <c r="I117508"/>
      <c r="J117508"/>
      <c r="K117508"/>
      <c r="L117508"/>
      <c r="M117508"/>
      <c r="N117508"/>
      <c r="O117508"/>
      <c r="P117508"/>
      <c r="Q117508"/>
      <c r="R117508"/>
      <c r="S117508"/>
      <c r="T117508"/>
      <c r="U117508"/>
      <c r="V117508"/>
      <c r="W117508"/>
      <c r="X117508"/>
      <c r="Y117508"/>
      <c r="Z117508"/>
    </row>
    <row r="117509" spans="2:26">
      <c r="B117509" s="146">
        <f t="shared" si="5508"/>
        <v>9</v>
      </c>
      <c r="C117509" s="146">
        <f t="shared" si="5509"/>
        <v>2020</v>
      </c>
      <c r="D117509" s="197">
        <v>44087</v>
      </c>
      <c r="E117509" s="198">
        <v>44</v>
      </c>
      <c r="F117509" s="199">
        <v>7.1836599999999997</v>
      </c>
      <c r="G117509" s="200">
        <v>159027.84099999999</v>
      </c>
      <c r="H117509" s="201">
        <f t="shared" si="5510"/>
        <v>22137.439828722407</v>
      </c>
      <c r="I117509"/>
      <c r="J117509"/>
      <c r="K117509"/>
      <c r="L117509"/>
      <c r="M117509"/>
      <c r="N117509"/>
      <c r="O117509"/>
      <c r="P117509"/>
      <c r="Q117509"/>
      <c r="R117509"/>
      <c r="S117509"/>
      <c r="T117509"/>
      <c r="U117509"/>
      <c r="V117509"/>
      <c r="W117509"/>
      <c r="X117509"/>
      <c r="Y117509"/>
      <c r="Z117509"/>
    </row>
    <row r="117510" spans="2:26">
      <c r="B117510" s="146">
        <f t="shared" si="5508"/>
        <v>9</v>
      </c>
      <c r="C117510" s="146">
        <f t="shared" si="5509"/>
        <v>2020</v>
      </c>
      <c r="D117510" s="197">
        <v>44087</v>
      </c>
      <c r="E117510" s="198">
        <v>45</v>
      </c>
      <c r="F117510" s="199">
        <v>7.7777200000000004</v>
      </c>
      <c r="G117510" s="200">
        <v>164264.18299999999</v>
      </c>
      <c r="H117510" s="201">
        <f t="shared" si="5510"/>
        <v>21119.837561650456</v>
      </c>
      <c r="I117510"/>
      <c r="J117510"/>
      <c r="K117510"/>
      <c r="L117510"/>
      <c r="M117510"/>
      <c r="N117510"/>
      <c r="O117510"/>
      <c r="P117510"/>
      <c r="Q117510"/>
      <c r="R117510"/>
      <c r="S117510"/>
      <c r="T117510"/>
      <c r="U117510"/>
      <c r="V117510"/>
      <c r="W117510"/>
      <c r="X117510"/>
      <c r="Y117510"/>
      <c r="Z117510"/>
    </row>
    <row r="117511" spans="2:26">
      <c r="B117511" s="146">
        <f t="shared" si="5508"/>
        <v>9</v>
      </c>
      <c r="C117511" s="146">
        <f t="shared" si="5509"/>
        <v>2020</v>
      </c>
      <c r="D117511" s="197">
        <v>44087</v>
      </c>
      <c r="E117511" s="198">
        <v>46</v>
      </c>
      <c r="F117511" s="199">
        <v>7.0825899999999997</v>
      </c>
      <c r="G117511" s="200">
        <v>140434.47200000001</v>
      </c>
      <c r="H117511" s="201">
        <f t="shared" si="5510"/>
        <v>19828.123892530843</v>
      </c>
      <c r="I117511"/>
      <c r="J117511"/>
      <c r="K117511"/>
      <c r="L117511"/>
      <c r="M117511"/>
      <c r="N117511"/>
      <c r="O117511"/>
      <c r="P117511"/>
      <c r="Q117511"/>
      <c r="R117511"/>
      <c r="S117511"/>
      <c r="T117511"/>
      <c r="U117511"/>
      <c r="V117511"/>
      <c r="W117511"/>
      <c r="X117511"/>
      <c r="Y117511"/>
      <c r="Z117511"/>
    </row>
    <row r="117512" spans="2:26">
      <c r="B117512" s="146">
        <f t="shared" si="5508"/>
        <v>9</v>
      </c>
      <c r="C117512" s="146">
        <f t="shared" si="5509"/>
        <v>2020</v>
      </c>
      <c r="D117512" s="197">
        <v>44087</v>
      </c>
      <c r="E117512" s="198">
        <v>47</v>
      </c>
      <c r="F117512" s="199">
        <v>7.4949000000000003</v>
      </c>
      <c r="G117512" s="200">
        <v>143740.065</v>
      </c>
      <c r="H117512" s="201">
        <f t="shared" si="5510"/>
        <v>19178.383300644437</v>
      </c>
      <c r="I117512"/>
      <c r="J117512"/>
      <c r="K117512"/>
      <c r="L117512"/>
      <c r="M117512"/>
      <c r="N117512"/>
      <c r="O117512"/>
      <c r="P117512"/>
      <c r="Q117512"/>
      <c r="R117512"/>
      <c r="S117512"/>
      <c r="T117512"/>
      <c r="U117512"/>
      <c r="V117512"/>
      <c r="W117512"/>
      <c r="X117512"/>
      <c r="Y117512"/>
      <c r="Z117512"/>
    </row>
    <row r="117513" spans="2:26">
      <c r="B117513" s="146">
        <f t="shared" si="5508"/>
        <v>9</v>
      </c>
      <c r="C117513" s="146">
        <f t="shared" si="5509"/>
        <v>2020</v>
      </c>
      <c r="D117513" s="197">
        <v>44087</v>
      </c>
      <c r="E117513" s="198">
        <v>48</v>
      </c>
      <c r="F117513" s="199">
        <v>7.0952500000000001</v>
      </c>
      <c r="G117513" s="200">
        <v>129779.739</v>
      </c>
      <c r="H117513" s="201">
        <f t="shared" si="5510"/>
        <v>18291.073464641839</v>
      </c>
      <c r="I117513"/>
      <c r="J117513"/>
      <c r="K117513"/>
      <c r="L117513"/>
      <c r="M117513"/>
      <c r="N117513"/>
      <c r="O117513"/>
      <c r="P117513"/>
      <c r="Q117513"/>
      <c r="R117513"/>
      <c r="S117513"/>
      <c r="T117513"/>
      <c r="U117513"/>
      <c r="V117513"/>
      <c r="W117513"/>
      <c r="X117513"/>
      <c r="Y117513"/>
      <c r="Z117513"/>
    </row>
    <row r="117514" spans="2:26">
      <c r="B117514" s="146">
        <f t="shared" si="5508"/>
        <v>9</v>
      </c>
      <c r="C117514" s="146">
        <f t="shared" si="5509"/>
        <v>2020</v>
      </c>
      <c r="D117514" s="197">
        <v>44088</v>
      </c>
      <c r="E117514" s="198">
        <v>1</v>
      </c>
      <c r="F117514" s="199">
        <v>6.5341800000000001</v>
      </c>
      <c r="G117514" s="200">
        <v>116618.85799999999</v>
      </c>
      <c r="H117514" s="201">
        <f t="shared" si="5510"/>
        <v>17847.512312179952</v>
      </c>
      <c r="I117514"/>
      <c r="J117514"/>
      <c r="K117514"/>
      <c r="L117514"/>
      <c r="M117514"/>
      <c r="N117514"/>
      <c r="O117514"/>
      <c r="P117514"/>
      <c r="Q117514"/>
      <c r="R117514"/>
      <c r="S117514"/>
      <c r="T117514"/>
      <c r="U117514"/>
      <c r="V117514"/>
      <c r="W117514"/>
      <c r="X117514"/>
      <c r="Y117514"/>
      <c r="Z117514"/>
    </row>
    <row r="117515" spans="2:26">
      <c r="B117515" s="146">
        <f t="shared" si="5508"/>
        <v>9</v>
      </c>
      <c r="C117515" s="146">
        <f t="shared" si="5509"/>
        <v>2020</v>
      </c>
      <c r="D117515" s="197">
        <v>44088</v>
      </c>
      <c r="E117515" s="198">
        <v>2</v>
      </c>
      <c r="F117515" s="199">
        <v>6.8704700000000001</v>
      </c>
      <c r="G117515" s="200">
        <v>119874.41499999999</v>
      </c>
      <c r="H117515" s="201">
        <f t="shared" si="5510"/>
        <v>17447.775043046546</v>
      </c>
      <c r="I117515"/>
      <c r="J117515"/>
      <c r="K117515"/>
      <c r="L117515"/>
      <c r="M117515"/>
      <c r="N117515"/>
      <c r="O117515"/>
      <c r="P117515"/>
      <c r="Q117515"/>
      <c r="R117515"/>
      <c r="S117515"/>
      <c r="T117515"/>
      <c r="U117515"/>
      <c r="V117515"/>
      <c r="W117515"/>
      <c r="X117515"/>
      <c r="Y117515"/>
      <c r="Z117515"/>
    </row>
    <row r="117516" spans="2:26">
      <c r="B117516" s="146">
        <f t="shared" ref="B117516:B117579" si="5511">MONTH(D117516)</f>
        <v>9</v>
      </c>
      <c r="C117516" s="146">
        <f t="shared" ref="C117516:C117579" si="5512">YEAR(D117516)</f>
        <v>2020</v>
      </c>
      <c r="D117516" s="197">
        <v>44088</v>
      </c>
      <c r="E117516" s="198">
        <v>3</v>
      </c>
      <c r="F117516" s="199">
        <v>7.0058600000000002</v>
      </c>
      <c r="G117516" s="200">
        <v>121104.175</v>
      </c>
      <c r="H117516" s="201">
        <f t="shared" si="5510"/>
        <v>17286.125472104781</v>
      </c>
      <c r="I117516"/>
      <c r="J117516"/>
      <c r="K117516"/>
      <c r="L117516"/>
      <c r="M117516"/>
      <c r="N117516"/>
      <c r="O117516"/>
      <c r="P117516"/>
      <c r="Q117516"/>
      <c r="R117516"/>
      <c r="S117516"/>
      <c r="T117516"/>
      <c r="U117516"/>
      <c r="V117516"/>
      <c r="W117516"/>
      <c r="X117516"/>
      <c r="Y117516"/>
      <c r="Z117516"/>
    </row>
    <row r="117517" spans="2:26">
      <c r="B117517" s="146">
        <f t="shared" si="5511"/>
        <v>9</v>
      </c>
      <c r="C117517" s="146">
        <f t="shared" si="5512"/>
        <v>2020</v>
      </c>
      <c r="D117517" s="197">
        <v>44088</v>
      </c>
      <c r="E117517" s="198">
        <v>4</v>
      </c>
      <c r="F117517" s="199">
        <v>6.8157899999999998</v>
      </c>
      <c r="G117517" s="200">
        <v>116738.01</v>
      </c>
      <c r="H117517" s="201">
        <f t="shared" si="5510"/>
        <v>17127.583156171186</v>
      </c>
      <c r="I117517"/>
      <c r="J117517"/>
      <c r="K117517"/>
      <c r="L117517"/>
      <c r="M117517"/>
      <c r="N117517"/>
      <c r="O117517"/>
      <c r="P117517"/>
      <c r="Q117517"/>
      <c r="R117517"/>
      <c r="S117517"/>
      <c r="T117517"/>
      <c r="U117517"/>
      <c r="V117517"/>
      <c r="W117517"/>
      <c r="X117517"/>
      <c r="Y117517"/>
      <c r="Z117517"/>
    </row>
    <row r="117518" spans="2:26">
      <c r="B117518" s="146">
        <f t="shared" si="5511"/>
        <v>9</v>
      </c>
      <c r="C117518" s="146">
        <f t="shared" si="5512"/>
        <v>2020</v>
      </c>
      <c r="D117518" s="197">
        <v>44088</v>
      </c>
      <c r="E117518" s="198">
        <v>5</v>
      </c>
      <c r="F117518" s="199">
        <v>6.6966700000000001</v>
      </c>
      <c r="G117518" s="200">
        <v>115481.178</v>
      </c>
      <c r="H117518" s="201">
        <f t="shared" si="5510"/>
        <v>17244.567523858874</v>
      </c>
      <c r="I117518"/>
      <c r="J117518"/>
      <c r="K117518"/>
      <c r="L117518"/>
      <c r="M117518"/>
      <c r="N117518"/>
      <c r="O117518"/>
      <c r="P117518"/>
      <c r="Q117518"/>
      <c r="R117518"/>
      <c r="S117518"/>
      <c r="T117518"/>
      <c r="U117518"/>
      <c r="V117518"/>
      <c r="W117518"/>
      <c r="X117518"/>
      <c r="Y117518"/>
      <c r="Z117518"/>
    </row>
    <row r="117519" spans="2:26">
      <c r="B117519" s="146">
        <f t="shared" si="5511"/>
        <v>9</v>
      </c>
      <c r="C117519" s="146">
        <f t="shared" si="5512"/>
        <v>2020</v>
      </c>
      <c r="D117519" s="197">
        <v>44088</v>
      </c>
      <c r="E117519" s="198">
        <v>6</v>
      </c>
      <c r="F117519" s="199">
        <v>6.3845400000000003</v>
      </c>
      <c r="G117519" s="200">
        <v>107586.611</v>
      </c>
      <c r="H117519" s="201">
        <f t="shared" si="5510"/>
        <v>16851.113940863397</v>
      </c>
      <c r="I117519"/>
      <c r="J117519"/>
      <c r="K117519"/>
      <c r="L117519"/>
      <c r="M117519"/>
      <c r="N117519"/>
      <c r="O117519"/>
      <c r="P117519"/>
      <c r="Q117519"/>
      <c r="R117519"/>
      <c r="S117519"/>
      <c r="T117519"/>
      <c r="U117519"/>
      <c r="V117519"/>
      <c r="W117519"/>
      <c r="X117519"/>
      <c r="Y117519"/>
      <c r="Z117519"/>
    </row>
    <row r="117520" spans="2:26">
      <c r="B117520" s="146">
        <f t="shared" si="5511"/>
        <v>9</v>
      </c>
      <c r="C117520" s="146">
        <f t="shared" si="5512"/>
        <v>2020</v>
      </c>
      <c r="D117520" s="197">
        <v>44088</v>
      </c>
      <c r="E117520" s="198">
        <v>7</v>
      </c>
      <c r="F117520" s="199">
        <v>6.4549500000000002</v>
      </c>
      <c r="G117520" s="200">
        <v>108290.34299999999</v>
      </c>
      <c r="H117520" s="201">
        <f t="shared" si="5510"/>
        <v>16776.325610577926</v>
      </c>
      <c r="I117520"/>
      <c r="J117520"/>
      <c r="K117520"/>
      <c r="L117520"/>
      <c r="M117520"/>
      <c r="N117520"/>
      <c r="O117520"/>
      <c r="P117520"/>
      <c r="Q117520"/>
      <c r="R117520"/>
      <c r="S117520"/>
      <c r="T117520"/>
      <c r="U117520"/>
      <c r="V117520"/>
      <c r="W117520"/>
      <c r="X117520"/>
      <c r="Y117520"/>
      <c r="Z117520"/>
    </row>
    <row r="117521" spans="2:26">
      <c r="B117521" s="146">
        <f t="shared" si="5511"/>
        <v>9</v>
      </c>
      <c r="C117521" s="146">
        <f t="shared" si="5512"/>
        <v>2020</v>
      </c>
      <c r="D117521" s="197">
        <v>44088</v>
      </c>
      <c r="E117521" s="198">
        <v>8</v>
      </c>
      <c r="F117521" s="199">
        <v>6.2114599999999998</v>
      </c>
      <c r="G117521" s="200">
        <v>103274.049</v>
      </c>
      <c r="H117521" s="201">
        <f t="shared" si="5510"/>
        <v>16626.372704645928</v>
      </c>
      <c r="I117521"/>
      <c r="J117521"/>
      <c r="K117521"/>
      <c r="L117521"/>
      <c r="M117521"/>
      <c r="N117521"/>
      <c r="O117521"/>
      <c r="P117521"/>
      <c r="Q117521"/>
      <c r="R117521"/>
      <c r="S117521"/>
      <c r="T117521"/>
      <c r="U117521"/>
      <c r="V117521"/>
      <c r="W117521"/>
      <c r="X117521"/>
      <c r="Y117521"/>
      <c r="Z117521"/>
    </row>
    <row r="117522" spans="2:26">
      <c r="B117522" s="146">
        <f t="shared" si="5511"/>
        <v>9</v>
      </c>
      <c r="C117522" s="146">
        <f t="shared" si="5512"/>
        <v>2020</v>
      </c>
      <c r="D117522" s="197">
        <v>44088</v>
      </c>
      <c r="E117522" s="198">
        <v>9</v>
      </c>
      <c r="F117522" s="199">
        <v>5.8262600000000004</v>
      </c>
      <c r="G117522" s="200">
        <v>96931.082999999999</v>
      </c>
      <c r="H117522" s="201">
        <f t="shared" si="5510"/>
        <v>16636.930552361206</v>
      </c>
      <c r="I117522"/>
      <c r="J117522"/>
      <c r="K117522"/>
      <c r="L117522"/>
      <c r="M117522"/>
      <c r="N117522"/>
      <c r="O117522"/>
      <c r="P117522"/>
      <c r="Q117522"/>
      <c r="R117522"/>
      <c r="S117522"/>
      <c r="T117522"/>
      <c r="U117522"/>
      <c r="V117522"/>
      <c r="W117522"/>
      <c r="X117522"/>
      <c r="Y117522"/>
      <c r="Z117522"/>
    </row>
    <row r="117523" spans="2:26">
      <c r="B117523" s="146">
        <f t="shared" si="5511"/>
        <v>9</v>
      </c>
      <c r="C117523" s="146">
        <f t="shared" si="5512"/>
        <v>2020</v>
      </c>
      <c r="D117523" s="197">
        <v>44088</v>
      </c>
      <c r="E117523" s="198">
        <v>10</v>
      </c>
      <c r="F117523" s="199">
        <v>5.2549700000000001</v>
      </c>
      <c r="G117523" s="200">
        <v>91601.282000000007</v>
      </c>
      <c r="H117523" s="201">
        <f t="shared" si="5510"/>
        <v>17431.361549162033</v>
      </c>
      <c r="I117523"/>
      <c r="J117523"/>
      <c r="K117523"/>
      <c r="L117523"/>
      <c r="M117523"/>
      <c r="N117523"/>
      <c r="O117523"/>
      <c r="P117523"/>
      <c r="Q117523"/>
      <c r="R117523"/>
      <c r="S117523"/>
      <c r="T117523"/>
      <c r="U117523"/>
      <c r="V117523"/>
      <c r="W117523"/>
      <c r="X117523"/>
      <c r="Y117523"/>
      <c r="Z117523"/>
    </row>
    <row r="117524" spans="2:26">
      <c r="B117524" s="146">
        <f t="shared" si="5511"/>
        <v>9</v>
      </c>
      <c r="C117524" s="146">
        <f t="shared" si="5512"/>
        <v>2020</v>
      </c>
      <c r="D117524" s="197">
        <v>44088</v>
      </c>
      <c r="E117524" s="198">
        <v>11</v>
      </c>
      <c r="F117524" s="199">
        <v>5.5463399999999998</v>
      </c>
      <c r="G117524" s="200">
        <v>106601.496</v>
      </c>
      <c r="H117524" s="201">
        <f t="shared" si="5510"/>
        <v>19220.151667586193</v>
      </c>
      <c r="I117524"/>
      <c r="J117524"/>
      <c r="K117524"/>
      <c r="L117524"/>
      <c r="M117524"/>
      <c r="N117524"/>
      <c r="O117524"/>
      <c r="P117524"/>
      <c r="Q117524"/>
      <c r="R117524"/>
      <c r="S117524"/>
      <c r="T117524"/>
      <c r="U117524"/>
      <c r="V117524"/>
      <c r="W117524"/>
      <c r="X117524"/>
      <c r="Y117524"/>
      <c r="Z117524"/>
    </row>
    <row r="117525" spans="2:26">
      <c r="B117525" s="146">
        <f t="shared" si="5511"/>
        <v>9</v>
      </c>
      <c r="C117525" s="146">
        <f t="shared" si="5512"/>
        <v>2020</v>
      </c>
      <c r="D117525" s="197">
        <v>44088</v>
      </c>
      <c r="E117525" s="198">
        <v>12</v>
      </c>
      <c r="F117525" s="199">
        <v>4.7720099999999999</v>
      </c>
      <c r="G117525" s="200">
        <v>96964.714999999997</v>
      </c>
      <c r="H117525" s="201">
        <f t="shared" si="5510"/>
        <v>20319.470202283734</v>
      </c>
      <c r="I117525"/>
      <c r="J117525"/>
      <c r="K117525"/>
      <c r="L117525"/>
      <c r="M117525"/>
      <c r="N117525"/>
      <c r="O117525"/>
      <c r="P117525"/>
      <c r="Q117525"/>
      <c r="R117525"/>
      <c r="S117525"/>
      <c r="T117525"/>
      <c r="U117525"/>
      <c r="V117525"/>
      <c r="W117525"/>
      <c r="X117525"/>
      <c r="Y117525"/>
      <c r="Z117525"/>
    </row>
    <row r="117526" spans="2:26">
      <c r="B117526" s="146">
        <f t="shared" si="5511"/>
        <v>9</v>
      </c>
      <c r="C117526" s="146">
        <f t="shared" si="5512"/>
        <v>2020</v>
      </c>
      <c r="D117526" s="197">
        <v>44088</v>
      </c>
      <c r="E117526" s="198">
        <v>13</v>
      </c>
      <c r="F117526" s="199">
        <v>5.8063099999999999</v>
      </c>
      <c r="G117526" s="200">
        <v>129178.916</v>
      </c>
      <c r="H117526" s="201">
        <f t="shared" si="5510"/>
        <v>22248.022582328536</v>
      </c>
      <c r="I117526"/>
      <c r="J117526"/>
      <c r="K117526"/>
      <c r="L117526"/>
      <c r="M117526"/>
      <c r="N117526"/>
      <c r="O117526"/>
      <c r="P117526"/>
      <c r="Q117526"/>
      <c r="R117526"/>
      <c r="S117526"/>
      <c r="T117526"/>
      <c r="U117526"/>
      <c r="V117526"/>
      <c r="W117526"/>
      <c r="X117526"/>
      <c r="Y117526"/>
      <c r="Z117526"/>
    </row>
    <row r="117527" spans="2:26">
      <c r="B117527" s="146">
        <f t="shared" si="5511"/>
        <v>9</v>
      </c>
      <c r="C117527" s="146">
        <f t="shared" si="5512"/>
        <v>2020</v>
      </c>
      <c r="D117527" s="197">
        <v>44088</v>
      </c>
      <c r="E117527" s="198">
        <v>14</v>
      </c>
      <c r="F117527" s="199">
        <v>6.1218599999999999</v>
      </c>
      <c r="G117527" s="200">
        <v>149483.454</v>
      </c>
      <c r="H117527" s="201">
        <f t="shared" si="5510"/>
        <v>24417.979829659613</v>
      </c>
      <c r="I117527"/>
      <c r="J117527"/>
      <c r="K117527"/>
      <c r="L117527"/>
      <c r="M117527"/>
      <c r="N117527"/>
      <c r="O117527"/>
      <c r="P117527"/>
      <c r="Q117527"/>
      <c r="R117527"/>
      <c r="S117527"/>
      <c r="T117527"/>
      <c r="U117527"/>
      <c r="V117527"/>
      <c r="W117527"/>
      <c r="X117527"/>
      <c r="Y117527"/>
      <c r="Z117527"/>
    </row>
    <row r="117528" spans="2:26">
      <c r="B117528" s="146">
        <f t="shared" si="5511"/>
        <v>9</v>
      </c>
      <c r="C117528" s="146">
        <f t="shared" si="5512"/>
        <v>2020</v>
      </c>
      <c r="D117528" s="197">
        <v>44088</v>
      </c>
      <c r="E117528" s="198">
        <v>15</v>
      </c>
      <c r="F117528" s="199">
        <v>4.8778600000000001</v>
      </c>
      <c r="G117528" s="200">
        <v>129686.39</v>
      </c>
      <c r="H117528" s="201">
        <f t="shared" si="5510"/>
        <v>26586.738856793756</v>
      </c>
      <c r="I117528"/>
      <c r="J117528"/>
      <c r="K117528"/>
      <c r="L117528"/>
      <c r="M117528"/>
      <c r="N117528"/>
      <c r="O117528"/>
      <c r="P117528"/>
      <c r="Q117528"/>
      <c r="R117528"/>
      <c r="S117528"/>
      <c r="T117528"/>
      <c r="U117528"/>
      <c r="V117528"/>
      <c r="W117528"/>
      <c r="X117528"/>
      <c r="Y117528"/>
      <c r="Z117528"/>
    </row>
    <row r="117529" spans="2:26">
      <c r="B117529" s="146">
        <f t="shared" si="5511"/>
        <v>9</v>
      </c>
      <c r="C117529" s="146">
        <f t="shared" si="5512"/>
        <v>2020</v>
      </c>
      <c r="D117529" s="197">
        <v>44088</v>
      </c>
      <c r="E117529" s="198">
        <v>16</v>
      </c>
      <c r="F117529" s="199">
        <v>6.4209100000000001</v>
      </c>
      <c r="G117529" s="200">
        <v>176127.09099999999</v>
      </c>
      <c r="H117529" s="201">
        <f t="shared" si="5510"/>
        <v>27430.238237259204</v>
      </c>
      <c r="I117529"/>
      <c r="J117529"/>
      <c r="K117529"/>
      <c r="L117529"/>
      <c r="M117529"/>
      <c r="N117529"/>
      <c r="O117529"/>
      <c r="P117529"/>
      <c r="Q117529"/>
      <c r="R117529"/>
      <c r="S117529"/>
      <c r="T117529"/>
      <c r="U117529"/>
      <c r="V117529"/>
      <c r="W117529"/>
      <c r="X117529"/>
      <c r="Y117529"/>
      <c r="Z117529"/>
    </row>
    <row r="117530" spans="2:26">
      <c r="B117530" s="146">
        <f t="shared" si="5511"/>
        <v>9</v>
      </c>
      <c r="C117530" s="146">
        <f t="shared" si="5512"/>
        <v>2020</v>
      </c>
      <c r="D117530" s="197">
        <v>44088</v>
      </c>
      <c r="E117530" s="198">
        <v>17</v>
      </c>
      <c r="F117530" s="199">
        <v>5.4527900000000002</v>
      </c>
      <c r="G117530" s="200">
        <v>147619.04199999999</v>
      </c>
      <c r="H117530" s="201">
        <f t="shared" si="5510"/>
        <v>27072.203770913602</v>
      </c>
      <c r="I117530"/>
      <c r="J117530"/>
      <c r="K117530"/>
      <c r="L117530"/>
      <c r="M117530"/>
      <c r="N117530"/>
      <c r="O117530"/>
      <c r="P117530"/>
      <c r="Q117530"/>
      <c r="R117530"/>
      <c r="S117530"/>
      <c r="T117530"/>
      <c r="U117530"/>
      <c r="V117530"/>
      <c r="W117530"/>
      <c r="X117530"/>
      <c r="Y117530"/>
      <c r="Z117530"/>
    </row>
    <row r="117531" spans="2:26">
      <c r="B117531" s="146">
        <f t="shared" si="5511"/>
        <v>9</v>
      </c>
      <c r="C117531" s="146">
        <f t="shared" si="5512"/>
        <v>2020</v>
      </c>
      <c r="D117531" s="197">
        <v>44088</v>
      </c>
      <c r="E117531" s="198">
        <v>18</v>
      </c>
      <c r="F117531" s="199">
        <v>4.9302000000000001</v>
      </c>
      <c r="G117531" s="200">
        <v>131972.935</v>
      </c>
      <c r="H117531" s="201">
        <f t="shared" si="5510"/>
        <v>26768.272078211838</v>
      </c>
      <c r="I117531"/>
      <c r="J117531"/>
      <c r="K117531"/>
      <c r="L117531"/>
      <c r="M117531"/>
      <c r="N117531"/>
      <c r="O117531"/>
      <c r="P117531"/>
      <c r="Q117531"/>
      <c r="R117531"/>
      <c r="S117531"/>
      <c r="T117531"/>
      <c r="U117531"/>
      <c r="V117531"/>
      <c r="W117531"/>
      <c r="X117531"/>
      <c r="Y117531"/>
      <c r="Z117531"/>
    </row>
    <row r="117532" spans="2:26">
      <c r="B117532" s="146">
        <f t="shared" si="5511"/>
        <v>9</v>
      </c>
      <c r="C117532" s="146">
        <f t="shared" si="5512"/>
        <v>2020</v>
      </c>
      <c r="D117532" s="197">
        <v>44088</v>
      </c>
      <c r="E117532" s="198">
        <v>19</v>
      </c>
      <c r="F117532" s="199">
        <v>4.7644500000000001</v>
      </c>
      <c r="G117532" s="200">
        <v>127881.037</v>
      </c>
      <c r="H117532" s="201">
        <f t="shared" si="5510"/>
        <v>26840.671431120067</v>
      </c>
      <c r="I117532"/>
      <c r="J117532"/>
      <c r="K117532"/>
      <c r="L117532"/>
      <c r="M117532"/>
      <c r="N117532"/>
      <c r="O117532"/>
      <c r="P117532"/>
      <c r="Q117532"/>
      <c r="R117532"/>
      <c r="S117532"/>
      <c r="T117532"/>
      <c r="U117532"/>
      <c r="V117532"/>
      <c r="W117532"/>
      <c r="X117532"/>
      <c r="Y117532"/>
      <c r="Z117532"/>
    </row>
    <row r="117533" spans="2:26">
      <c r="B117533" s="146">
        <f t="shared" si="5511"/>
        <v>9</v>
      </c>
      <c r="C117533" s="146">
        <f t="shared" si="5512"/>
        <v>2020</v>
      </c>
      <c r="D117533" s="197">
        <v>44088</v>
      </c>
      <c r="E117533" s="198">
        <v>20</v>
      </c>
      <c r="F117533" s="199">
        <v>4.8730399999999996</v>
      </c>
      <c r="G117533" s="200">
        <v>128824.853</v>
      </c>
      <c r="H117533" s="201">
        <f t="shared" si="5510"/>
        <v>26436.239595816987</v>
      </c>
      <c r="I117533"/>
      <c r="J117533"/>
      <c r="K117533"/>
      <c r="L117533"/>
      <c r="M117533"/>
      <c r="N117533"/>
      <c r="O117533"/>
      <c r="P117533"/>
      <c r="Q117533"/>
      <c r="R117533"/>
      <c r="S117533"/>
      <c r="T117533"/>
      <c r="U117533"/>
      <c r="V117533"/>
      <c r="W117533"/>
      <c r="X117533"/>
      <c r="Y117533"/>
      <c r="Z117533"/>
    </row>
    <row r="117534" spans="2:26">
      <c r="B117534" s="146">
        <f t="shared" si="5511"/>
        <v>9</v>
      </c>
      <c r="C117534" s="146">
        <f t="shared" si="5512"/>
        <v>2020</v>
      </c>
      <c r="D117534" s="197">
        <v>44088</v>
      </c>
      <c r="E117534" s="198">
        <v>21</v>
      </c>
      <c r="F117534" s="199">
        <v>4.54495</v>
      </c>
      <c r="G117534" s="200">
        <v>117763.527</v>
      </c>
      <c r="H117534" s="201">
        <f t="shared" si="5510"/>
        <v>25910.85204457695</v>
      </c>
      <c r="I117534"/>
      <c r="J117534"/>
      <c r="K117534"/>
      <c r="L117534"/>
      <c r="M117534"/>
      <c r="N117534"/>
      <c r="O117534"/>
      <c r="P117534"/>
      <c r="Q117534"/>
      <c r="R117534"/>
      <c r="S117534"/>
      <c r="T117534"/>
      <c r="U117534"/>
      <c r="V117534"/>
      <c r="W117534"/>
      <c r="X117534"/>
      <c r="Y117534"/>
      <c r="Z117534"/>
    </row>
    <row r="117535" spans="2:26">
      <c r="B117535" s="146">
        <f t="shared" si="5511"/>
        <v>9</v>
      </c>
      <c r="C117535" s="146">
        <f t="shared" si="5512"/>
        <v>2020</v>
      </c>
      <c r="D117535" s="197">
        <v>44088</v>
      </c>
      <c r="E117535" s="198">
        <v>22</v>
      </c>
      <c r="F117535" s="199">
        <v>4.3618199999999998</v>
      </c>
      <c r="G117535" s="200">
        <v>111715.363</v>
      </c>
      <c r="H117535" s="201">
        <f t="shared" si="5510"/>
        <v>25612.098390121555</v>
      </c>
      <c r="I117535"/>
      <c r="J117535"/>
      <c r="K117535"/>
      <c r="L117535"/>
      <c r="M117535"/>
      <c r="N117535"/>
      <c r="O117535"/>
      <c r="P117535"/>
      <c r="Q117535"/>
      <c r="R117535"/>
      <c r="S117535"/>
      <c r="T117535"/>
      <c r="U117535"/>
      <c r="V117535"/>
      <c r="W117535"/>
      <c r="X117535"/>
      <c r="Y117535"/>
      <c r="Z117535"/>
    </row>
    <row r="117536" spans="2:26">
      <c r="B117536" s="146">
        <f t="shared" si="5511"/>
        <v>9</v>
      </c>
      <c r="C117536" s="146">
        <f t="shared" si="5512"/>
        <v>2020</v>
      </c>
      <c r="D117536" s="197">
        <v>44088</v>
      </c>
      <c r="E117536" s="198">
        <v>23</v>
      </c>
      <c r="F117536" s="199">
        <v>4.0596100000000002</v>
      </c>
      <c r="G117536" s="200">
        <v>102765.202</v>
      </c>
      <c r="H117536" s="201">
        <f t="shared" si="5510"/>
        <v>25314.057754316302</v>
      </c>
      <c r="I117536"/>
      <c r="J117536"/>
      <c r="K117536"/>
      <c r="L117536"/>
      <c r="M117536"/>
      <c r="N117536"/>
      <c r="O117536"/>
      <c r="P117536"/>
      <c r="Q117536"/>
      <c r="R117536"/>
      <c r="S117536"/>
      <c r="T117536"/>
      <c r="U117536"/>
      <c r="V117536"/>
      <c r="W117536"/>
      <c r="X117536"/>
      <c r="Y117536"/>
      <c r="Z117536"/>
    </row>
    <row r="117537" spans="2:26">
      <c r="B117537" s="146">
        <f t="shared" si="5511"/>
        <v>9</v>
      </c>
      <c r="C117537" s="146">
        <f t="shared" si="5512"/>
        <v>2020</v>
      </c>
      <c r="D117537" s="197">
        <v>44088</v>
      </c>
      <c r="E117537" s="198">
        <v>24</v>
      </c>
      <c r="F117537" s="199">
        <v>4.01084</v>
      </c>
      <c r="G117537" s="200">
        <v>101566.711</v>
      </c>
      <c r="H117537" s="201">
        <f t="shared" si="5510"/>
        <v>25323.052278325737</v>
      </c>
      <c r="I117537"/>
      <c r="J117537"/>
      <c r="K117537"/>
      <c r="L117537"/>
      <c r="M117537"/>
      <c r="N117537"/>
      <c r="O117537"/>
      <c r="P117537"/>
      <c r="Q117537"/>
      <c r="R117537"/>
      <c r="S117537"/>
      <c r="T117537"/>
      <c r="U117537"/>
      <c r="V117537"/>
      <c r="W117537"/>
      <c r="X117537"/>
      <c r="Y117537"/>
      <c r="Z117537"/>
    </row>
    <row r="117538" spans="2:26">
      <c r="B117538" s="146">
        <f t="shared" si="5511"/>
        <v>9</v>
      </c>
      <c r="C117538" s="146">
        <f t="shared" si="5512"/>
        <v>2020</v>
      </c>
      <c r="D117538" s="197">
        <v>44088</v>
      </c>
      <c r="E117538" s="198">
        <v>25</v>
      </c>
      <c r="F117538" s="199">
        <v>3.8182399999999999</v>
      </c>
      <c r="G117538" s="200">
        <v>96999.013000000006</v>
      </c>
      <c r="H117538" s="201">
        <f t="shared" si="5510"/>
        <v>25404.116294418374</v>
      </c>
      <c r="I117538"/>
      <c r="J117538"/>
      <c r="K117538"/>
      <c r="L117538"/>
      <c r="M117538"/>
      <c r="N117538"/>
      <c r="O117538"/>
      <c r="P117538"/>
      <c r="Q117538"/>
      <c r="R117538"/>
      <c r="S117538"/>
      <c r="T117538"/>
      <c r="U117538"/>
      <c r="V117538"/>
      <c r="W117538"/>
      <c r="X117538"/>
      <c r="Y117538"/>
      <c r="Z117538"/>
    </row>
    <row r="117539" spans="2:26">
      <c r="B117539" s="146">
        <f t="shared" si="5511"/>
        <v>9</v>
      </c>
      <c r="C117539" s="146">
        <f t="shared" si="5512"/>
        <v>2020</v>
      </c>
      <c r="D117539" s="197">
        <v>44088</v>
      </c>
      <c r="E117539" s="198">
        <v>26</v>
      </c>
      <c r="F117539" s="199">
        <v>3.7886000000000002</v>
      </c>
      <c r="G117539" s="200">
        <v>95968.827999999994</v>
      </c>
      <c r="H117539" s="201">
        <f t="shared" si="5510"/>
        <v>25330.947579580847</v>
      </c>
      <c r="I117539"/>
      <c r="J117539"/>
      <c r="K117539"/>
      <c r="L117539"/>
      <c r="M117539"/>
      <c r="N117539"/>
      <c r="O117539"/>
      <c r="P117539"/>
      <c r="Q117539"/>
      <c r="R117539"/>
      <c r="S117539"/>
      <c r="T117539"/>
      <c r="U117539"/>
      <c r="V117539"/>
      <c r="W117539"/>
      <c r="X117539"/>
      <c r="Y117539"/>
      <c r="Z117539"/>
    </row>
    <row r="117540" spans="2:26">
      <c r="B117540" s="146">
        <f t="shared" si="5511"/>
        <v>9</v>
      </c>
      <c r="C117540" s="146">
        <f t="shared" si="5512"/>
        <v>2020</v>
      </c>
      <c r="D117540" s="197">
        <v>44088</v>
      </c>
      <c r="E117540" s="198">
        <v>27</v>
      </c>
      <c r="F117540" s="199">
        <v>4.0975299999999999</v>
      </c>
      <c r="G117540" s="200">
        <v>104351.488</v>
      </c>
      <c r="H117540" s="201">
        <f t="shared" si="5510"/>
        <v>25466.924708299877</v>
      </c>
      <c r="I117540"/>
      <c r="J117540"/>
      <c r="K117540"/>
      <c r="L117540"/>
      <c r="M117540"/>
      <c r="N117540"/>
      <c r="O117540"/>
      <c r="P117540"/>
      <c r="Q117540"/>
      <c r="R117540"/>
      <c r="S117540"/>
      <c r="T117540"/>
      <c r="U117540"/>
      <c r="V117540"/>
      <c r="W117540"/>
      <c r="X117540"/>
      <c r="Y117540"/>
      <c r="Z117540"/>
    </row>
    <row r="117541" spans="2:26">
      <c r="B117541" s="146">
        <f t="shared" si="5511"/>
        <v>9</v>
      </c>
      <c r="C117541" s="146">
        <f t="shared" si="5512"/>
        <v>2020</v>
      </c>
      <c r="D117541" s="197">
        <v>44088</v>
      </c>
      <c r="E117541" s="198">
        <v>28</v>
      </c>
      <c r="F117541" s="199">
        <v>3.3569399999999998</v>
      </c>
      <c r="G117541" s="200">
        <v>84403.460999999996</v>
      </c>
      <c r="H117541" s="201">
        <f t="shared" si="5510"/>
        <v>25142.975745768468</v>
      </c>
      <c r="I117541"/>
      <c r="J117541"/>
      <c r="K117541"/>
      <c r="L117541"/>
      <c r="M117541"/>
      <c r="N117541"/>
      <c r="O117541"/>
      <c r="P117541"/>
      <c r="Q117541"/>
      <c r="R117541"/>
      <c r="S117541"/>
      <c r="T117541"/>
      <c r="U117541"/>
      <c r="V117541"/>
      <c r="W117541"/>
      <c r="X117541"/>
      <c r="Y117541"/>
      <c r="Z117541"/>
    </row>
    <row r="117542" spans="2:26">
      <c r="B117542" s="146">
        <f t="shared" si="5511"/>
        <v>9</v>
      </c>
      <c r="C117542" s="146">
        <f t="shared" si="5512"/>
        <v>2020</v>
      </c>
      <c r="D117542" s="197">
        <v>44088</v>
      </c>
      <c r="E117542" s="198">
        <v>29</v>
      </c>
      <c r="F117542" s="199">
        <v>3.3609800000000001</v>
      </c>
      <c r="G117542" s="200">
        <v>84799.48</v>
      </c>
      <c r="H117542" s="201">
        <f t="shared" si="5510"/>
        <v>25230.581556569807</v>
      </c>
      <c r="I117542"/>
      <c r="J117542"/>
      <c r="K117542"/>
      <c r="L117542"/>
      <c r="M117542"/>
      <c r="N117542"/>
      <c r="O117542"/>
      <c r="P117542"/>
      <c r="Q117542"/>
      <c r="R117542"/>
      <c r="S117542"/>
      <c r="T117542"/>
      <c r="U117542"/>
      <c r="V117542"/>
      <c r="W117542"/>
      <c r="X117542"/>
      <c r="Y117542"/>
      <c r="Z117542"/>
    </row>
    <row r="117543" spans="2:26">
      <c r="B117543" s="146">
        <f t="shared" si="5511"/>
        <v>9</v>
      </c>
      <c r="C117543" s="146">
        <f t="shared" si="5512"/>
        <v>2020</v>
      </c>
      <c r="D117543" s="197">
        <v>44088</v>
      </c>
      <c r="E117543" s="198">
        <v>30</v>
      </c>
      <c r="F117543" s="199">
        <v>3.7515100000000001</v>
      </c>
      <c r="G117543" s="200">
        <v>95246.544999999998</v>
      </c>
      <c r="H117543" s="201">
        <f t="shared" si="5510"/>
        <v>25388.855420883858</v>
      </c>
      <c r="I117543"/>
      <c r="J117543"/>
      <c r="K117543"/>
      <c r="L117543"/>
      <c r="M117543"/>
      <c r="N117543"/>
      <c r="O117543"/>
      <c r="P117543"/>
      <c r="Q117543"/>
      <c r="R117543"/>
      <c r="S117543"/>
      <c r="T117543"/>
      <c r="U117543"/>
      <c r="V117543"/>
      <c r="W117543"/>
      <c r="X117543"/>
      <c r="Y117543"/>
      <c r="Z117543"/>
    </row>
    <row r="117544" spans="2:26">
      <c r="B117544" s="146">
        <f t="shared" si="5511"/>
        <v>9</v>
      </c>
      <c r="C117544" s="146">
        <f t="shared" si="5512"/>
        <v>2020</v>
      </c>
      <c r="D117544" s="197">
        <v>44088</v>
      </c>
      <c r="E117544" s="198">
        <v>31</v>
      </c>
      <c r="F117544" s="199">
        <v>4.8569699999999996</v>
      </c>
      <c r="G117544" s="200">
        <v>121899.72900000001</v>
      </c>
      <c r="H117544" s="201">
        <f t="shared" si="5510"/>
        <v>25097.896219247807</v>
      </c>
      <c r="I117544"/>
      <c r="J117544"/>
      <c r="K117544"/>
      <c r="L117544"/>
      <c r="M117544"/>
      <c r="N117544"/>
      <c r="O117544"/>
      <c r="P117544"/>
      <c r="Q117544"/>
      <c r="R117544"/>
      <c r="S117544"/>
      <c r="T117544"/>
      <c r="U117544"/>
      <c r="V117544"/>
      <c r="W117544"/>
      <c r="X117544"/>
      <c r="Y117544"/>
      <c r="Z117544"/>
    </row>
    <row r="117545" spans="2:26">
      <c r="B117545" s="146">
        <f t="shared" si="5511"/>
        <v>9</v>
      </c>
      <c r="C117545" s="146">
        <f t="shared" si="5512"/>
        <v>2020</v>
      </c>
      <c r="D117545" s="197">
        <v>44088</v>
      </c>
      <c r="E117545" s="198">
        <v>32</v>
      </c>
      <c r="F117545" s="199">
        <v>4.7995299999999999</v>
      </c>
      <c r="G117545" s="200">
        <v>123581.039</v>
      </c>
      <c r="H117545" s="201">
        <f t="shared" si="5510"/>
        <v>25748.571005910999</v>
      </c>
      <c r="I117545"/>
      <c r="J117545"/>
      <c r="K117545"/>
      <c r="L117545"/>
      <c r="M117545"/>
      <c r="N117545"/>
      <c r="O117545"/>
      <c r="P117545"/>
      <c r="Q117545"/>
      <c r="R117545"/>
      <c r="S117545"/>
      <c r="T117545"/>
      <c r="U117545"/>
      <c r="V117545"/>
      <c r="W117545"/>
      <c r="X117545"/>
      <c r="Y117545"/>
      <c r="Z117545"/>
    </row>
    <row r="117546" spans="2:26">
      <c r="B117546" s="146">
        <f t="shared" si="5511"/>
        <v>9</v>
      </c>
      <c r="C117546" s="146">
        <f t="shared" si="5512"/>
        <v>2020</v>
      </c>
      <c r="D117546" s="197">
        <v>44088</v>
      </c>
      <c r="E117546" s="198">
        <v>33</v>
      </c>
      <c r="F117546" s="199">
        <v>5.7353199999999998</v>
      </c>
      <c r="G117546" s="200">
        <v>151063.103</v>
      </c>
      <c r="H117546" s="201">
        <f t="shared" si="5510"/>
        <v>26339.088838983702</v>
      </c>
      <c r="I117546"/>
      <c r="J117546"/>
      <c r="K117546"/>
      <c r="L117546"/>
      <c r="M117546"/>
      <c r="N117546"/>
      <c r="O117546"/>
      <c r="P117546"/>
      <c r="Q117546"/>
      <c r="R117546"/>
      <c r="S117546"/>
      <c r="T117546"/>
      <c r="U117546"/>
      <c r="V117546"/>
      <c r="W117546"/>
      <c r="X117546"/>
      <c r="Y117546"/>
      <c r="Z117546"/>
    </row>
    <row r="117547" spans="2:26">
      <c r="B117547" s="146">
        <f t="shared" si="5511"/>
        <v>9</v>
      </c>
      <c r="C117547" s="146">
        <f t="shared" si="5512"/>
        <v>2020</v>
      </c>
      <c r="D117547" s="197">
        <v>44088</v>
      </c>
      <c r="E117547" s="198">
        <v>34</v>
      </c>
      <c r="F117547" s="199">
        <v>6.0908300000000004</v>
      </c>
      <c r="G117547" s="200">
        <v>167595.37299999999</v>
      </c>
      <c r="H117547" s="201">
        <f t="shared" si="5510"/>
        <v>27516.015551246706</v>
      </c>
      <c r="I117547"/>
      <c r="J117547"/>
      <c r="K117547"/>
      <c r="L117547"/>
      <c r="M117547"/>
      <c r="N117547"/>
      <c r="O117547"/>
      <c r="P117547"/>
      <c r="Q117547"/>
      <c r="R117547"/>
      <c r="S117547"/>
      <c r="T117547"/>
      <c r="U117547"/>
      <c r="V117547"/>
      <c r="W117547"/>
      <c r="X117547"/>
      <c r="Y117547"/>
      <c r="Z117547"/>
    </row>
    <row r="117548" spans="2:26">
      <c r="B117548" s="146">
        <f t="shared" si="5511"/>
        <v>9</v>
      </c>
      <c r="C117548" s="146">
        <f t="shared" si="5512"/>
        <v>2020</v>
      </c>
      <c r="D117548" s="197">
        <v>44088</v>
      </c>
      <c r="E117548" s="198">
        <v>35</v>
      </c>
      <c r="F117548" s="199">
        <v>5.0175599999999996</v>
      </c>
      <c r="G117548" s="200">
        <v>143830.12</v>
      </c>
      <c r="H117548" s="201">
        <f t="shared" si="5510"/>
        <v>28665.351286282577</v>
      </c>
      <c r="I117548"/>
      <c r="J117548"/>
      <c r="K117548"/>
      <c r="L117548"/>
      <c r="M117548"/>
      <c r="N117548"/>
      <c r="O117548"/>
      <c r="P117548"/>
      <c r="Q117548"/>
      <c r="R117548"/>
      <c r="S117548"/>
      <c r="T117548"/>
      <c r="U117548"/>
      <c r="V117548"/>
      <c r="W117548"/>
      <c r="X117548"/>
      <c r="Y117548"/>
      <c r="Z117548"/>
    </row>
    <row r="117549" spans="2:26">
      <c r="B117549" s="146">
        <f t="shared" si="5511"/>
        <v>9</v>
      </c>
      <c r="C117549" s="146">
        <f t="shared" si="5512"/>
        <v>2020</v>
      </c>
      <c r="D117549" s="197">
        <v>44088</v>
      </c>
      <c r="E117549" s="198">
        <v>36</v>
      </c>
      <c r="F117549" s="199">
        <v>5.1468699999999998</v>
      </c>
      <c r="G117549" s="200">
        <v>151328.679</v>
      </c>
      <c r="H117549" s="201">
        <f t="shared" si="5510"/>
        <v>29402.079127702858</v>
      </c>
      <c r="I117549"/>
      <c r="J117549"/>
      <c r="K117549"/>
      <c r="L117549"/>
      <c r="M117549"/>
      <c r="N117549"/>
      <c r="O117549"/>
      <c r="P117549"/>
      <c r="Q117549"/>
      <c r="R117549"/>
      <c r="S117549"/>
      <c r="T117549"/>
      <c r="U117549"/>
      <c r="V117549"/>
      <c r="W117549"/>
      <c r="X117549"/>
      <c r="Y117549"/>
      <c r="Z117549"/>
    </row>
    <row r="117550" spans="2:26">
      <c r="B117550" s="146">
        <f t="shared" si="5511"/>
        <v>9</v>
      </c>
      <c r="C117550" s="146">
        <f t="shared" si="5512"/>
        <v>2020</v>
      </c>
      <c r="D117550" s="197">
        <v>44088</v>
      </c>
      <c r="E117550" s="198">
        <v>37</v>
      </c>
      <c r="F117550" s="199">
        <v>9.5844199999999997</v>
      </c>
      <c r="G117550" s="200">
        <v>283471.90500000003</v>
      </c>
      <c r="H117550" s="201">
        <f t="shared" si="5510"/>
        <v>29576.323345596295</v>
      </c>
      <c r="I117550"/>
      <c r="J117550"/>
      <c r="K117550"/>
      <c r="L117550"/>
      <c r="M117550"/>
      <c r="N117550"/>
      <c r="O117550"/>
      <c r="P117550"/>
      <c r="Q117550"/>
      <c r="R117550"/>
      <c r="S117550"/>
      <c r="T117550"/>
      <c r="U117550"/>
      <c r="V117550"/>
      <c r="W117550"/>
      <c r="X117550"/>
      <c r="Y117550"/>
      <c r="Z117550"/>
    </row>
    <row r="117551" spans="2:26">
      <c r="B117551" s="146">
        <f t="shared" si="5511"/>
        <v>9</v>
      </c>
      <c r="C117551" s="146">
        <f t="shared" si="5512"/>
        <v>2020</v>
      </c>
      <c r="D117551" s="197">
        <v>44088</v>
      </c>
      <c r="E117551" s="198">
        <v>38</v>
      </c>
      <c r="F117551" s="199">
        <v>9.64466</v>
      </c>
      <c r="G117551" s="200">
        <v>286261.93099999998</v>
      </c>
      <c r="H117551" s="201">
        <f t="shared" si="5510"/>
        <v>29680.873250067911</v>
      </c>
      <c r="I117551"/>
      <c r="J117551"/>
      <c r="K117551"/>
      <c r="L117551"/>
      <c r="M117551"/>
      <c r="N117551"/>
      <c r="O117551"/>
      <c r="P117551"/>
      <c r="Q117551"/>
      <c r="R117551"/>
      <c r="S117551"/>
      <c r="T117551"/>
      <c r="U117551"/>
      <c r="V117551"/>
      <c r="W117551"/>
      <c r="X117551"/>
      <c r="Y117551"/>
      <c r="Z117551"/>
    </row>
    <row r="117552" spans="2:26">
      <c r="B117552" s="146">
        <f t="shared" si="5511"/>
        <v>9</v>
      </c>
      <c r="C117552" s="146">
        <f t="shared" si="5512"/>
        <v>2020</v>
      </c>
      <c r="D117552" s="197">
        <v>44088</v>
      </c>
      <c r="E117552" s="198">
        <v>39</v>
      </c>
      <c r="F117552" s="199">
        <v>5.8286199999999999</v>
      </c>
      <c r="G117552" s="200">
        <v>174422.13399999999</v>
      </c>
      <c r="H117552" s="201">
        <f t="shared" si="5510"/>
        <v>29925.11675147805</v>
      </c>
      <c r="I117552"/>
      <c r="J117552"/>
      <c r="K117552"/>
      <c r="L117552"/>
      <c r="M117552"/>
      <c r="N117552"/>
      <c r="O117552"/>
      <c r="P117552"/>
      <c r="Q117552"/>
      <c r="R117552"/>
      <c r="S117552"/>
      <c r="T117552"/>
      <c r="U117552"/>
      <c r="V117552"/>
      <c r="W117552"/>
      <c r="X117552"/>
      <c r="Y117552"/>
      <c r="Z117552"/>
    </row>
    <row r="117553" spans="2:26">
      <c r="B117553" s="146">
        <f t="shared" si="5511"/>
        <v>9</v>
      </c>
      <c r="C117553" s="146">
        <f t="shared" si="5512"/>
        <v>2020</v>
      </c>
      <c r="D117553" s="197">
        <v>44088</v>
      </c>
      <c r="E117553" s="198">
        <v>40</v>
      </c>
      <c r="F117553" s="199">
        <v>6.3853299999999997</v>
      </c>
      <c r="G117553" s="200">
        <v>194696.005</v>
      </c>
      <c r="H117553" s="201">
        <f t="shared" si="5510"/>
        <v>30491.142196252975</v>
      </c>
      <c r="I117553"/>
      <c r="J117553"/>
      <c r="K117553"/>
      <c r="L117553"/>
      <c r="M117553"/>
      <c r="N117553"/>
      <c r="O117553"/>
      <c r="P117553"/>
      <c r="Q117553"/>
      <c r="R117553"/>
      <c r="S117553"/>
      <c r="T117553"/>
      <c r="U117553"/>
      <c r="V117553"/>
      <c r="W117553"/>
      <c r="X117553"/>
      <c r="Y117553"/>
      <c r="Z117553"/>
    </row>
    <row r="117554" spans="2:26">
      <c r="B117554" s="146">
        <f t="shared" si="5511"/>
        <v>9</v>
      </c>
      <c r="C117554" s="146">
        <f t="shared" si="5512"/>
        <v>2020</v>
      </c>
      <c r="D117554" s="197">
        <v>44088</v>
      </c>
      <c r="E117554" s="198">
        <v>41</v>
      </c>
      <c r="F117554" s="199">
        <v>5.2672100000000004</v>
      </c>
      <c r="G117554" s="200">
        <v>159524.54</v>
      </c>
      <c r="H117554" s="201">
        <f t="shared" si="5510"/>
        <v>30286.345142874499</v>
      </c>
      <c r="I117554"/>
      <c r="J117554"/>
      <c r="K117554"/>
      <c r="L117554"/>
      <c r="M117554"/>
      <c r="N117554"/>
      <c r="O117554"/>
      <c r="P117554"/>
      <c r="Q117554"/>
      <c r="R117554"/>
      <c r="S117554"/>
      <c r="T117554"/>
      <c r="U117554"/>
      <c r="V117554"/>
      <c r="W117554"/>
      <c r="X117554"/>
      <c r="Y117554"/>
      <c r="Z117554"/>
    </row>
    <row r="117555" spans="2:26">
      <c r="B117555" s="146">
        <f t="shared" si="5511"/>
        <v>9</v>
      </c>
      <c r="C117555" s="146">
        <f t="shared" si="5512"/>
        <v>2020</v>
      </c>
      <c r="D117555" s="197">
        <v>44088</v>
      </c>
      <c r="E117555" s="198">
        <v>42</v>
      </c>
      <c r="F117555" s="199">
        <v>4.21549</v>
      </c>
      <c r="G117555" s="200">
        <v>121904.806</v>
      </c>
      <c r="H117555" s="201">
        <f t="shared" si="5510"/>
        <v>28918.300363658793</v>
      </c>
      <c r="I117555"/>
      <c r="J117555"/>
      <c r="K117555"/>
      <c r="L117555"/>
      <c r="M117555"/>
      <c r="N117555"/>
      <c r="O117555"/>
      <c r="P117555"/>
      <c r="Q117555"/>
      <c r="R117555"/>
      <c r="S117555"/>
      <c r="T117555"/>
      <c r="U117555"/>
      <c r="V117555"/>
      <c r="W117555"/>
      <c r="X117555"/>
      <c r="Y117555"/>
      <c r="Z117555"/>
    </row>
    <row r="117556" spans="2:26">
      <c r="B117556" s="146">
        <f t="shared" si="5511"/>
        <v>9</v>
      </c>
      <c r="C117556" s="146">
        <f t="shared" si="5512"/>
        <v>2020</v>
      </c>
      <c r="D117556" s="197">
        <v>44088</v>
      </c>
      <c r="E117556" s="198">
        <v>43</v>
      </c>
      <c r="F117556" s="199">
        <v>4.9631299999999996</v>
      </c>
      <c r="G117556" s="200">
        <v>139586.481</v>
      </c>
      <c r="H117556" s="201">
        <f t="shared" si="5510"/>
        <v>28124.687646706818</v>
      </c>
      <c r="I117556"/>
      <c r="J117556"/>
      <c r="K117556"/>
      <c r="L117556"/>
      <c r="M117556"/>
      <c r="N117556"/>
      <c r="O117556"/>
      <c r="P117556"/>
      <c r="Q117556"/>
      <c r="R117556"/>
      <c r="S117556"/>
      <c r="T117556"/>
      <c r="U117556"/>
      <c r="V117556"/>
      <c r="W117556"/>
      <c r="X117556"/>
      <c r="Y117556"/>
      <c r="Z117556"/>
    </row>
    <row r="117557" spans="2:26">
      <c r="B117557" s="146">
        <f t="shared" si="5511"/>
        <v>9</v>
      </c>
      <c r="C117557" s="146">
        <f t="shared" si="5512"/>
        <v>2020</v>
      </c>
      <c r="D117557" s="197">
        <v>44088</v>
      </c>
      <c r="E117557" s="198">
        <v>44</v>
      </c>
      <c r="F117557" s="199">
        <v>3.8869500000000001</v>
      </c>
      <c r="G117557" s="200">
        <v>104657.3</v>
      </c>
      <c r="H117557" s="201">
        <f t="shared" si="5510"/>
        <v>26925.301328805363</v>
      </c>
      <c r="I117557"/>
      <c r="J117557"/>
      <c r="K117557"/>
      <c r="L117557"/>
      <c r="M117557"/>
      <c r="N117557"/>
      <c r="O117557"/>
      <c r="P117557"/>
      <c r="Q117557"/>
      <c r="R117557"/>
      <c r="S117557"/>
      <c r="T117557"/>
      <c r="U117557"/>
      <c r="V117557"/>
      <c r="W117557"/>
      <c r="X117557"/>
      <c r="Y117557"/>
      <c r="Z117557"/>
    </row>
    <row r="117558" spans="2:26">
      <c r="B117558" s="146">
        <f t="shared" si="5511"/>
        <v>9</v>
      </c>
      <c r="C117558" s="146">
        <f t="shared" si="5512"/>
        <v>2020</v>
      </c>
      <c r="D117558" s="197">
        <v>44088</v>
      </c>
      <c r="E117558" s="198">
        <v>45</v>
      </c>
      <c r="F117558" s="199">
        <v>4.1374700000000004</v>
      </c>
      <c r="G117558" s="200">
        <v>107802.145</v>
      </c>
      <c r="H117558" s="201">
        <f t="shared" si="5510"/>
        <v>26055.08801272275</v>
      </c>
      <c r="I117558"/>
      <c r="J117558"/>
      <c r="K117558"/>
      <c r="L117558"/>
      <c r="M117558"/>
      <c r="N117558"/>
      <c r="O117558"/>
      <c r="P117558"/>
      <c r="Q117558"/>
      <c r="R117558"/>
      <c r="S117558"/>
      <c r="T117558"/>
      <c r="U117558"/>
      <c r="V117558"/>
      <c r="W117558"/>
      <c r="X117558"/>
      <c r="Y117558"/>
      <c r="Z117558"/>
    </row>
    <row r="117559" spans="2:26">
      <c r="B117559" s="146">
        <f t="shared" si="5511"/>
        <v>9</v>
      </c>
      <c r="C117559" s="146">
        <f t="shared" si="5512"/>
        <v>2020</v>
      </c>
      <c r="D117559" s="197">
        <v>44088</v>
      </c>
      <c r="E117559" s="198">
        <v>46</v>
      </c>
      <c r="F117559" s="199">
        <v>3.8668200000000001</v>
      </c>
      <c r="G117559" s="200">
        <v>95874.054999999993</v>
      </c>
      <c r="H117559" s="201">
        <f t="shared" si="5510"/>
        <v>24794.031012563293</v>
      </c>
      <c r="I117559"/>
      <c r="J117559"/>
      <c r="K117559"/>
      <c r="L117559"/>
      <c r="M117559"/>
      <c r="N117559"/>
      <c r="O117559"/>
      <c r="P117559"/>
      <c r="Q117559"/>
      <c r="R117559"/>
      <c r="S117559"/>
      <c r="T117559"/>
      <c r="U117559"/>
      <c r="V117559"/>
      <c r="W117559"/>
      <c r="X117559"/>
      <c r="Y117559"/>
      <c r="Z117559"/>
    </row>
    <row r="117560" spans="2:26">
      <c r="B117560" s="146">
        <f t="shared" si="5511"/>
        <v>9</v>
      </c>
      <c r="C117560" s="146">
        <f t="shared" si="5512"/>
        <v>2020</v>
      </c>
      <c r="D117560" s="197">
        <v>44088</v>
      </c>
      <c r="E117560" s="198">
        <v>47</v>
      </c>
      <c r="F117560" s="199">
        <v>4.4776699999999998</v>
      </c>
      <c r="G117560" s="200">
        <v>109637.02899999999</v>
      </c>
      <c r="H117560" s="201">
        <f t="shared" si="5510"/>
        <v>24485.285650796061</v>
      </c>
      <c r="I117560"/>
      <c r="J117560"/>
      <c r="K117560"/>
      <c r="L117560"/>
      <c r="M117560"/>
      <c r="N117560"/>
      <c r="O117560"/>
      <c r="P117560"/>
      <c r="Q117560"/>
      <c r="R117560"/>
      <c r="S117560"/>
      <c r="T117560"/>
      <c r="U117560"/>
      <c r="V117560"/>
      <c r="W117560"/>
      <c r="X117560"/>
      <c r="Y117560"/>
      <c r="Z117560"/>
    </row>
    <row r="117561" spans="2:26">
      <c r="B117561" s="146">
        <f t="shared" si="5511"/>
        <v>9</v>
      </c>
      <c r="C117561" s="146">
        <f t="shared" si="5512"/>
        <v>2020</v>
      </c>
      <c r="D117561" s="197">
        <v>44088</v>
      </c>
      <c r="E117561" s="198">
        <v>48</v>
      </c>
      <c r="F117561" s="199">
        <v>3.7214900000000002</v>
      </c>
      <c r="G117561" s="200">
        <v>88750.058000000005</v>
      </c>
      <c r="H117561" s="201">
        <f t="shared" si="5510"/>
        <v>23847.990455435862</v>
      </c>
      <c r="I117561"/>
      <c r="J117561"/>
      <c r="K117561"/>
      <c r="L117561"/>
      <c r="M117561"/>
      <c r="N117561"/>
      <c r="O117561"/>
      <c r="P117561"/>
      <c r="Q117561"/>
      <c r="R117561"/>
      <c r="S117561"/>
      <c r="T117561"/>
      <c r="U117561"/>
      <c r="V117561"/>
      <c r="W117561"/>
      <c r="X117561"/>
      <c r="Y117561"/>
      <c r="Z117561"/>
    </row>
    <row r="117562" spans="2:26">
      <c r="B117562" s="146">
        <f t="shared" si="5511"/>
        <v>9</v>
      </c>
      <c r="C117562" s="146">
        <f t="shared" si="5512"/>
        <v>2020</v>
      </c>
      <c r="D117562" s="197">
        <v>44089</v>
      </c>
      <c r="E117562" s="198">
        <v>1</v>
      </c>
      <c r="F117562" s="199">
        <v>2.8342299999999998</v>
      </c>
      <c r="G117562" s="200">
        <v>66458.487999999998</v>
      </c>
      <c r="H117562" s="201">
        <f t="shared" ref="H117562:H117625" si="5513">G117562/F117562</f>
        <v>23448.516175469176</v>
      </c>
      <c r="I117562"/>
      <c r="J117562"/>
      <c r="K117562"/>
      <c r="L117562"/>
      <c r="M117562"/>
      <c r="N117562"/>
      <c r="O117562"/>
      <c r="P117562"/>
      <c r="Q117562"/>
      <c r="R117562"/>
      <c r="S117562"/>
      <c r="T117562"/>
      <c r="U117562"/>
      <c r="V117562"/>
      <c r="W117562"/>
      <c r="X117562"/>
      <c r="Y117562"/>
      <c r="Z117562"/>
    </row>
    <row r="117563" spans="2:26">
      <c r="B117563" s="146">
        <f t="shared" si="5511"/>
        <v>9</v>
      </c>
      <c r="C117563" s="146">
        <f t="shared" si="5512"/>
        <v>2020</v>
      </c>
      <c r="D117563" s="197">
        <v>44089</v>
      </c>
      <c r="E117563" s="198">
        <v>2</v>
      </c>
      <c r="F117563" s="199">
        <v>2.8649100000000001</v>
      </c>
      <c r="G117563" s="200">
        <v>66517.880999999994</v>
      </c>
      <c r="H117563" s="201">
        <f t="shared" si="5513"/>
        <v>23218.139836853512</v>
      </c>
      <c r="I117563"/>
      <c r="J117563"/>
      <c r="K117563"/>
      <c r="L117563"/>
      <c r="M117563"/>
      <c r="N117563"/>
      <c r="O117563"/>
      <c r="P117563"/>
      <c r="Q117563"/>
      <c r="R117563"/>
      <c r="S117563"/>
      <c r="T117563"/>
      <c r="U117563"/>
      <c r="V117563"/>
      <c r="W117563"/>
      <c r="X117563"/>
      <c r="Y117563"/>
      <c r="Z117563"/>
    </row>
    <row r="117564" spans="2:26">
      <c r="B117564" s="146">
        <f t="shared" si="5511"/>
        <v>9</v>
      </c>
      <c r="C117564" s="146">
        <f t="shared" si="5512"/>
        <v>2020</v>
      </c>
      <c r="D117564" s="197">
        <v>44089</v>
      </c>
      <c r="E117564" s="198">
        <v>3</v>
      </c>
      <c r="F117564" s="199">
        <v>2.5438200000000002</v>
      </c>
      <c r="G117564" s="200">
        <v>57598.705000000002</v>
      </c>
      <c r="H117564" s="201">
        <f t="shared" si="5513"/>
        <v>22642.602464010819</v>
      </c>
      <c r="I117564"/>
      <c r="J117564"/>
      <c r="K117564"/>
      <c r="L117564"/>
      <c r="M117564"/>
      <c r="N117564"/>
      <c r="O117564"/>
      <c r="P117564"/>
      <c r="Q117564"/>
      <c r="R117564"/>
      <c r="S117564"/>
      <c r="T117564"/>
      <c r="U117564"/>
      <c r="V117564"/>
      <c r="W117564"/>
      <c r="X117564"/>
      <c r="Y117564"/>
      <c r="Z117564"/>
    </row>
    <row r="117565" spans="2:26">
      <c r="B117565" s="146">
        <f t="shared" si="5511"/>
        <v>9</v>
      </c>
      <c r="C117565" s="146">
        <f t="shared" si="5512"/>
        <v>2020</v>
      </c>
      <c r="D117565" s="197">
        <v>44089</v>
      </c>
      <c r="E117565" s="198">
        <v>4</v>
      </c>
      <c r="F117565" s="199">
        <v>2.6395300000000002</v>
      </c>
      <c r="G117565" s="200">
        <v>59465.571000000004</v>
      </c>
      <c r="H117565" s="201">
        <f t="shared" si="5513"/>
        <v>22528.848317692922</v>
      </c>
      <c r="I117565"/>
      <c r="J117565"/>
      <c r="K117565"/>
      <c r="L117565"/>
      <c r="M117565"/>
      <c r="N117565"/>
      <c r="O117565"/>
      <c r="P117565"/>
      <c r="Q117565"/>
      <c r="R117565"/>
      <c r="S117565"/>
      <c r="T117565"/>
      <c r="U117565"/>
      <c r="V117565"/>
      <c r="W117565"/>
      <c r="X117565"/>
      <c r="Y117565"/>
      <c r="Z117565"/>
    </row>
    <row r="117566" spans="2:26">
      <c r="B117566" s="146">
        <f t="shared" si="5511"/>
        <v>9</v>
      </c>
      <c r="C117566" s="146">
        <f t="shared" si="5512"/>
        <v>2020</v>
      </c>
      <c r="D117566" s="197">
        <v>44089</v>
      </c>
      <c r="E117566" s="198">
        <v>5</v>
      </c>
      <c r="F117566" s="199">
        <v>2.8502999999999998</v>
      </c>
      <c r="G117566" s="200">
        <v>62690.360999999997</v>
      </c>
      <c r="H117566" s="201">
        <f t="shared" si="5513"/>
        <v>21994.302704978425</v>
      </c>
      <c r="I117566"/>
      <c r="J117566"/>
      <c r="K117566"/>
      <c r="L117566"/>
      <c r="M117566"/>
      <c r="N117566"/>
      <c r="O117566"/>
      <c r="P117566"/>
      <c r="Q117566"/>
      <c r="R117566"/>
      <c r="S117566"/>
      <c r="T117566"/>
      <c r="U117566"/>
      <c r="V117566"/>
      <c r="W117566"/>
      <c r="X117566"/>
      <c r="Y117566"/>
      <c r="Z117566"/>
    </row>
    <row r="117567" spans="2:26">
      <c r="B117567" s="146">
        <f t="shared" si="5511"/>
        <v>9</v>
      </c>
      <c r="C117567" s="146">
        <f t="shared" si="5512"/>
        <v>2020</v>
      </c>
      <c r="D117567" s="197">
        <v>44089</v>
      </c>
      <c r="E117567" s="198">
        <v>6</v>
      </c>
      <c r="F117567" s="199">
        <v>2.87852</v>
      </c>
      <c r="G117567" s="200">
        <v>62346.843000000001</v>
      </c>
      <c r="H117567" s="201">
        <f t="shared" si="5513"/>
        <v>21659.3398690994</v>
      </c>
      <c r="I117567"/>
      <c r="J117567"/>
      <c r="K117567"/>
      <c r="L117567"/>
      <c r="M117567"/>
      <c r="N117567"/>
      <c r="O117567"/>
      <c r="P117567"/>
      <c r="Q117567"/>
      <c r="R117567"/>
      <c r="S117567"/>
      <c r="T117567"/>
      <c r="U117567"/>
      <c r="V117567"/>
      <c r="W117567"/>
      <c r="X117567"/>
      <c r="Y117567"/>
      <c r="Z117567"/>
    </row>
    <row r="117568" spans="2:26">
      <c r="B117568" s="146">
        <f t="shared" si="5511"/>
        <v>9</v>
      </c>
      <c r="C117568" s="146">
        <f t="shared" si="5512"/>
        <v>2020</v>
      </c>
      <c r="D117568" s="197">
        <v>44089</v>
      </c>
      <c r="E117568" s="198">
        <v>7</v>
      </c>
      <c r="F117568" s="199">
        <v>3.00482</v>
      </c>
      <c r="G117568" s="200">
        <v>65927.926999999996</v>
      </c>
      <c r="H117568" s="201">
        <f t="shared" si="5513"/>
        <v>21940.724236393526</v>
      </c>
      <c r="I117568"/>
      <c r="J117568"/>
      <c r="K117568"/>
      <c r="L117568"/>
      <c r="M117568"/>
      <c r="N117568"/>
      <c r="O117568"/>
      <c r="P117568"/>
      <c r="Q117568"/>
      <c r="R117568"/>
      <c r="S117568"/>
      <c r="T117568"/>
      <c r="U117568"/>
      <c r="V117568"/>
      <c r="W117568"/>
      <c r="X117568"/>
      <c r="Y117568"/>
      <c r="Z117568"/>
    </row>
    <row r="117569" spans="2:26">
      <c r="B117569" s="146">
        <f t="shared" si="5511"/>
        <v>9</v>
      </c>
      <c r="C117569" s="146">
        <f t="shared" si="5512"/>
        <v>2020</v>
      </c>
      <c r="D117569" s="197">
        <v>44089</v>
      </c>
      <c r="E117569" s="198">
        <v>8</v>
      </c>
      <c r="F117569" s="199">
        <v>3.0735100000000002</v>
      </c>
      <c r="G117569" s="200">
        <v>67506.881999999998</v>
      </c>
      <c r="H117569" s="201">
        <f t="shared" si="5513"/>
        <v>21964.100328289154</v>
      </c>
      <c r="I117569"/>
      <c r="J117569"/>
      <c r="K117569"/>
      <c r="L117569"/>
      <c r="M117569"/>
      <c r="N117569"/>
      <c r="O117569"/>
      <c r="P117569"/>
      <c r="Q117569"/>
      <c r="R117569"/>
      <c r="S117569"/>
      <c r="T117569"/>
      <c r="U117569"/>
      <c r="V117569"/>
      <c r="W117569"/>
      <c r="X117569"/>
      <c r="Y117569"/>
      <c r="Z117569"/>
    </row>
    <row r="117570" spans="2:26">
      <c r="B117570" s="146">
        <f t="shared" si="5511"/>
        <v>9</v>
      </c>
      <c r="C117570" s="146">
        <f t="shared" si="5512"/>
        <v>2020</v>
      </c>
      <c r="D117570" s="197">
        <v>44089</v>
      </c>
      <c r="E117570" s="198">
        <v>9</v>
      </c>
      <c r="F117570" s="199">
        <v>3.29094</v>
      </c>
      <c r="G117570" s="200">
        <v>73063.804000000004</v>
      </c>
      <c r="H117570" s="201">
        <f t="shared" si="5513"/>
        <v>22201.499875415535</v>
      </c>
      <c r="I117570"/>
      <c r="J117570"/>
      <c r="K117570"/>
      <c r="L117570"/>
      <c r="M117570"/>
      <c r="N117570"/>
      <c r="O117570"/>
      <c r="P117570"/>
      <c r="Q117570"/>
      <c r="R117570"/>
      <c r="S117570"/>
      <c r="T117570"/>
      <c r="U117570"/>
      <c r="V117570"/>
      <c r="W117570"/>
      <c r="X117570"/>
      <c r="Y117570"/>
      <c r="Z117570"/>
    </row>
    <row r="117571" spans="2:26">
      <c r="B117571" s="146">
        <f t="shared" si="5511"/>
        <v>9</v>
      </c>
      <c r="C117571" s="146">
        <f t="shared" si="5512"/>
        <v>2020</v>
      </c>
      <c r="D117571" s="197">
        <v>44089</v>
      </c>
      <c r="E117571" s="198">
        <v>10</v>
      </c>
      <c r="F117571" s="199">
        <v>3.2457199999999999</v>
      </c>
      <c r="G117571" s="200">
        <v>72811.619000000006</v>
      </c>
      <c r="H117571" s="201">
        <f t="shared" si="5513"/>
        <v>22433.1177673983</v>
      </c>
      <c r="I117571"/>
      <c r="J117571"/>
      <c r="K117571"/>
      <c r="L117571"/>
      <c r="M117571"/>
      <c r="N117571"/>
      <c r="O117571"/>
      <c r="P117571"/>
      <c r="Q117571"/>
      <c r="R117571"/>
      <c r="S117571"/>
      <c r="T117571"/>
      <c r="U117571"/>
      <c r="V117571"/>
      <c r="W117571"/>
      <c r="X117571"/>
      <c r="Y117571"/>
      <c r="Z117571"/>
    </row>
    <row r="117572" spans="2:26">
      <c r="B117572" s="146">
        <f t="shared" si="5511"/>
        <v>9</v>
      </c>
      <c r="C117572" s="146">
        <f t="shared" si="5512"/>
        <v>2020</v>
      </c>
      <c r="D117572" s="197">
        <v>44089</v>
      </c>
      <c r="E117572" s="198">
        <v>11</v>
      </c>
      <c r="F117572" s="199">
        <v>3.7659400000000001</v>
      </c>
      <c r="G117572" s="200">
        <v>85491.252999999997</v>
      </c>
      <c r="H117572" s="201">
        <f t="shared" si="5513"/>
        <v>22701.172350063993</v>
      </c>
      <c r="I117572"/>
      <c r="J117572"/>
      <c r="K117572"/>
      <c r="L117572"/>
      <c r="M117572"/>
      <c r="N117572"/>
      <c r="O117572"/>
      <c r="P117572"/>
      <c r="Q117572"/>
      <c r="R117572"/>
      <c r="S117572"/>
      <c r="T117572"/>
      <c r="U117572"/>
      <c r="V117572"/>
      <c r="W117572"/>
      <c r="X117572"/>
      <c r="Y117572"/>
      <c r="Z117572"/>
    </row>
    <row r="117573" spans="2:26">
      <c r="B117573" s="146">
        <f t="shared" si="5511"/>
        <v>9</v>
      </c>
      <c r="C117573" s="146">
        <f t="shared" si="5512"/>
        <v>2020</v>
      </c>
      <c r="D117573" s="197">
        <v>44089</v>
      </c>
      <c r="E117573" s="198">
        <v>12</v>
      </c>
      <c r="F117573" s="199">
        <v>4.0022900000000003</v>
      </c>
      <c r="G117573" s="200">
        <v>92590.187000000005</v>
      </c>
      <c r="H117573" s="201">
        <f t="shared" si="5513"/>
        <v>23134.302361897811</v>
      </c>
      <c r="I117573"/>
      <c r="J117573"/>
      <c r="K117573"/>
      <c r="L117573"/>
      <c r="M117573"/>
      <c r="N117573"/>
      <c r="O117573"/>
      <c r="P117573"/>
      <c r="Q117573"/>
      <c r="R117573"/>
      <c r="S117573"/>
      <c r="T117573"/>
      <c r="U117573"/>
      <c r="V117573"/>
      <c r="W117573"/>
      <c r="X117573"/>
      <c r="Y117573"/>
      <c r="Z117573"/>
    </row>
    <row r="117574" spans="2:26">
      <c r="B117574" s="146">
        <f t="shared" si="5511"/>
        <v>9</v>
      </c>
      <c r="C117574" s="146">
        <f t="shared" si="5512"/>
        <v>2020</v>
      </c>
      <c r="D117574" s="197">
        <v>44089</v>
      </c>
      <c r="E117574" s="198">
        <v>13</v>
      </c>
      <c r="F117574" s="199">
        <v>6.4593999999999996</v>
      </c>
      <c r="G117574" s="200">
        <v>153754.04500000001</v>
      </c>
      <c r="H117574" s="201">
        <f t="shared" si="5513"/>
        <v>23803.146577081465</v>
      </c>
      <c r="I117574"/>
      <c r="J117574"/>
      <c r="K117574"/>
      <c r="L117574"/>
      <c r="M117574"/>
      <c r="N117574"/>
      <c r="O117574"/>
      <c r="P117574"/>
      <c r="Q117574"/>
      <c r="R117574"/>
      <c r="S117574"/>
      <c r="T117574"/>
      <c r="U117574"/>
      <c r="V117574"/>
      <c r="W117574"/>
      <c r="X117574"/>
      <c r="Y117574"/>
      <c r="Z117574"/>
    </row>
    <row r="117575" spans="2:26">
      <c r="B117575" s="146">
        <f t="shared" si="5511"/>
        <v>9</v>
      </c>
      <c r="C117575" s="146">
        <f t="shared" si="5512"/>
        <v>2020</v>
      </c>
      <c r="D117575" s="197">
        <v>44089</v>
      </c>
      <c r="E117575" s="198">
        <v>14</v>
      </c>
      <c r="F117575" s="199">
        <v>5.9046799999999999</v>
      </c>
      <c r="G117575" s="200">
        <v>150403.633</v>
      </c>
      <c r="H117575" s="201">
        <f t="shared" si="5513"/>
        <v>25471.936328471653</v>
      </c>
      <c r="I117575"/>
      <c r="J117575"/>
      <c r="K117575"/>
      <c r="L117575"/>
      <c r="M117575"/>
      <c r="N117575"/>
      <c r="O117575"/>
      <c r="P117575"/>
      <c r="Q117575"/>
      <c r="R117575"/>
      <c r="S117575"/>
      <c r="T117575"/>
      <c r="U117575"/>
      <c r="V117575"/>
      <c r="W117575"/>
      <c r="X117575"/>
      <c r="Y117575"/>
      <c r="Z117575"/>
    </row>
    <row r="117576" spans="2:26">
      <c r="B117576" s="146">
        <f t="shared" si="5511"/>
        <v>9</v>
      </c>
      <c r="C117576" s="146">
        <f t="shared" si="5512"/>
        <v>2020</v>
      </c>
      <c r="D117576" s="197">
        <v>44089</v>
      </c>
      <c r="E117576" s="198">
        <v>15</v>
      </c>
      <c r="F117576" s="199">
        <v>5.3975</v>
      </c>
      <c r="G117576" s="200">
        <v>145936.323</v>
      </c>
      <c r="H117576" s="201">
        <f t="shared" si="5513"/>
        <v>27037.762482630849</v>
      </c>
      <c r="I117576"/>
      <c r="J117576"/>
      <c r="K117576"/>
      <c r="L117576"/>
      <c r="M117576"/>
      <c r="N117576"/>
      <c r="O117576"/>
      <c r="P117576"/>
      <c r="Q117576"/>
      <c r="R117576"/>
      <c r="S117576"/>
      <c r="T117576"/>
      <c r="U117576"/>
      <c r="V117576"/>
      <c r="W117576"/>
      <c r="X117576"/>
      <c r="Y117576"/>
      <c r="Z117576"/>
    </row>
    <row r="117577" spans="2:26">
      <c r="B117577" s="146">
        <f t="shared" si="5511"/>
        <v>9</v>
      </c>
      <c r="C117577" s="146">
        <f t="shared" si="5512"/>
        <v>2020</v>
      </c>
      <c r="D117577" s="197">
        <v>44089</v>
      </c>
      <c r="E117577" s="198">
        <v>16</v>
      </c>
      <c r="F117577" s="199">
        <v>5.5074100000000001</v>
      </c>
      <c r="G117577" s="200">
        <v>155161.818</v>
      </c>
      <c r="H117577" s="201">
        <f t="shared" si="5513"/>
        <v>28173.282541158183</v>
      </c>
      <c r="I117577"/>
      <c r="J117577"/>
      <c r="K117577"/>
      <c r="L117577"/>
      <c r="M117577"/>
      <c r="N117577"/>
      <c r="O117577"/>
      <c r="P117577"/>
      <c r="Q117577"/>
      <c r="R117577"/>
      <c r="S117577"/>
      <c r="T117577"/>
      <c r="U117577"/>
      <c r="V117577"/>
      <c r="W117577"/>
      <c r="X117577"/>
      <c r="Y117577"/>
      <c r="Z117577"/>
    </row>
    <row r="117578" spans="2:26">
      <c r="B117578" s="146">
        <f t="shared" si="5511"/>
        <v>9</v>
      </c>
      <c r="C117578" s="146">
        <f t="shared" si="5512"/>
        <v>2020</v>
      </c>
      <c r="D117578" s="197">
        <v>44089</v>
      </c>
      <c r="E117578" s="198">
        <v>17</v>
      </c>
      <c r="F117578" s="199">
        <v>2.9061699999999999</v>
      </c>
      <c r="G117578" s="200">
        <v>83124.803</v>
      </c>
      <c r="H117578" s="201">
        <f t="shared" si="5513"/>
        <v>28602.870100510296</v>
      </c>
      <c r="I117578"/>
      <c r="J117578"/>
      <c r="K117578"/>
      <c r="L117578"/>
      <c r="M117578"/>
      <c r="N117578"/>
      <c r="O117578"/>
      <c r="P117578"/>
      <c r="Q117578"/>
      <c r="R117578"/>
      <c r="S117578"/>
      <c r="T117578"/>
      <c r="U117578"/>
      <c r="V117578"/>
      <c r="W117578"/>
      <c r="X117578"/>
      <c r="Y117578"/>
      <c r="Z117578"/>
    </row>
    <row r="117579" spans="2:26">
      <c r="B117579" s="146">
        <f t="shared" si="5511"/>
        <v>9</v>
      </c>
      <c r="C117579" s="146">
        <f t="shared" si="5512"/>
        <v>2020</v>
      </c>
      <c r="D117579" s="197">
        <v>44089</v>
      </c>
      <c r="E117579" s="198">
        <v>18</v>
      </c>
      <c r="F117579" s="199">
        <v>3.0478100000000001</v>
      </c>
      <c r="G117579" s="200">
        <v>86924.698000000004</v>
      </c>
      <c r="H117579" s="201">
        <f t="shared" si="5513"/>
        <v>28520.379551218743</v>
      </c>
      <c r="I117579"/>
      <c r="J117579"/>
      <c r="K117579"/>
      <c r="L117579"/>
      <c r="M117579"/>
      <c r="N117579"/>
      <c r="O117579"/>
      <c r="P117579"/>
      <c r="Q117579"/>
      <c r="R117579"/>
      <c r="S117579"/>
      <c r="T117579"/>
      <c r="U117579"/>
      <c r="V117579"/>
      <c r="W117579"/>
      <c r="X117579"/>
      <c r="Y117579"/>
      <c r="Z117579"/>
    </row>
    <row r="117580" spans="2:26">
      <c r="B117580" s="146">
        <f t="shared" ref="B117580:B117643" si="5514">MONTH(D117580)</f>
        <v>9</v>
      </c>
      <c r="C117580" s="146">
        <f t="shared" ref="C117580:C117643" si="5515">YEAR(D117580)</f>
        <v>2020</v>
      </c>
      <c r="D117580" s="197">
        <v>44089</v>
      </c>
      <c r="E117580" s="198">
        <v>19</v>
      </c>
      <c r="F117580" s="199">
        <v>2.4744700000000002</v>
      </c>
      <c r="G117580" s="200">
        <v>70059.483999999997</v>
      </c>
      <c r="H117580" s="201">
        <f t="shared" si="5513"/>
        <v>28312.925192061328</v>
      </c>
      <c r="I117580"/>
      <c r="J117580"/>
      <c r="K117580"/>
      <c r="L117580"/>
      <c r="M117580"/>
      <c r="N117580"/>
      <c r="O117580"/>
      <c r="P117580"/>
      <c r="Q117580"/>
      <c r="R117580"/>
      <c r="S117580"/>
      <c r="T117580"/>
      <c r="U117580"/>
      <c r="V117580"/>
      <c r="W117580"/>
      <c r="X117580"/>
      <c r="Y117580"/>
      <c r="Z117580"/>
    </row>
    <row r="117581" spans="2:26">
      <c r="B117581" s="146">
        <f t="shared" si="5514"/>
        <v>9</v>
      </c>
      <c r="C117581" s="146">
        <f t="shared" si="5515"/>
        <v>2020</v>
      </c>
      <c r="D117581" s="197">
        <v>44089</v>
      </c>
      <c r="E117581" s="198">
        <v>20</v>
      </c>
      <c r="F117581" s="199">
        <v>2.4650500000000002</v>
      </c>
      <c r="G117581" s="200">
        <v>69269.547000000006</v>
      </c>
      <c r="H117581" s="201">
        <f t="shared" si="5513"/>
        <v>28100.666112249244</v>
      </c>
      <c r="I117581"/>
      <c r="J117581"/>
      <c r="K117581"/>
      <c r="L117581"/>
      <c r="M117581"/>
      <c r="N117581"/>
      <c r="O117581"/>
      <c r="P117581"/>
      <c r="Q117581"/>
      <c r="R117581"/>
      <c r="S117581"/>
      <c r="T117581"/>
      <c r="U117581"/>
      <c r="V117581"/>
      <c r="W117581"/>
      <c r="X117581"/>
      <c r="Y117581"/>
      <c r="Z117581"/>
    </row>
    <row r="117582" spans="2:26">
      <c r="B117582" s="146">
        <f t="shared" si="5514"/>
        <v>9</v>
      </c>
      <c r="C117582" s="146">
        <f t="shared" si="5515"/>
        <v>2020</v>
      </c>
      <c r="D117582" s="197">
        <v>44089</v>
      </c>
      <c r="E117582" s="198">
        <v>21</v>
      </c>
      <c r="F117582" s="199">
        <v>2.7700300000000002</v>
      </c>
      <c r="G117582" s="200">
        <v>77650.498000000007</v>
      </c>
      <c r="H117582" s="201">
        <f t="shared" si="5513"/>
        <v>28032.367158478428</v>
      </c>
      <c r="I117582"/>
      <c r="J117582"/>
      <c r="K117582"/>
      <c r="L117582"/>
      <c r="M117582"/>
      <c r="N117582"/>
      <c r="O117582"/>
      <c r="P117582"/>
      <c r="Q117582"/>
      <c r="R117582"/>
      <c r="S117582"/>
      <c r="T117582"/>
      <c r="U117582"/>
      <c r="V117582"/>
      <c r="W117582"/>
      <c r="X117582"/>
      <c r="Y117582"/>
      <c r="Z117582"/>
    </row>
    <row r="117583" spans="2:26">
      <c r="B117583" s="146">
        <f t="shared" si="5514"/>
        <v>9</v>
      </c>
      <c r="C117583" s="146">
        <f t="shared" si="5515"/>
        <v>2020</v>
      </c>
      <c r="D117583" s="197">
        <v>44089</v>
      </c>
      <c r="E117583" s="198">
        <v>22</v>
      </c>
      <c r="F117583" s="199">
        <v>2.5195099999999999</v>
      </c>
      <c r="G117583" s="200">
        <v>69503.691999999995</v>
      </c>
      <c r="H117583" s="201">
        <f t="shared" si="5513"/>
        <v>27586.194140924228</v>
      </c>
      <c r="I117583"/>
      <c r="J117583"/>
      <c r="K117583"/>
      <c r="L117583"/>
      <c r="M117583"/>
      <c r="N117583"/>
      <c r="O117583"/>
      <c r="P117583"/>
      <c r="Q117583"/>
      <c r="R117583"/>
      <c r="S117583"/>
      <c r="T117583"/>
      <c r="U117583"/>
      <c r="V117583"/>
      <c r="W117583"/>
      <c r="X117583"/>
      <c r="Y117583"/>
      <c r="Z117583"/>
    </row>
    <row r="117584" spans="2:26">
      <c r="B117584" s="146">
        <f t="shared" si="5514"/>
        <v>9</v>
      </c>
      <c r="C117584" s="146">
        <f t="shared" si="5515"/>
        <v>2020</v>
      </c>
      <c r="D117584" s="197">
        <v>44089</v>
      </c>
      <c r="E117584" s="198">
        <v>23</v>
      </c>
      <c r="F117584" s="199">
        <v>2.8190599999999999</v>
      </c>
      <c r="G117584" s="200">
        <v>76976.278000000006</v>
      </c>
      <c r="H117584" s="201">
        <f t="shared" si="5513"/>
        <v>27305.654367058527</v>
      </c>
      <c r="I117584"/>
      <c r="J117584"/>
      <c r="K117584"/>
      <c r="L117584"/>
      <c r="M117584"/>
      <c r="N117584"/>
      <c r="O117584"/>
      <c r="P117584"/>
      <c r="Q117584"/>
      <c r="R117584"/>
      <c r="S117584"/>
      <c r="T117584"/>
      <c r="U117584"/>
      <c r="V117584"/>
      <c r="W117584"/>
      <c r="X117584"/>
      <c r="Y117584"/>
      <c r="Z117584"/>
    </row>
    <row r="117585" spans="2:26">
      <c r="B117585" s="146">
        <f t="shared" si="5514"/>
        <v>9</v>
      </c>
      <c r="C117585" s="146">
        <f t="shared" si="5515"/>
        <v>2020</v>
      </c>
      <c r="D117585" s="197">
        <v>44089</v>
      </c>
      <c r="E117585" s="198">
        <v>24</v>
      </c>
      <c r="F117585" s="199">
        <v>3.0575700000000001</v>
      </c>
      <c r="G117585" s="200">
        <v>83107.322</v>
      </c>
      <c r="H117585" s="201">
        <f t="shared" si="5513"/>
        <v>27180.84034053186</v>
      </c>
      <c r="I117585"/>
      <c r="J117585"/>
      <c r="K117585"/>
      <c r="L117585"/>
      <c r="M117585"/>
      <c r="N117585"/>
      <c r="O117585"/>
      <c r="P117585"/>
      <c r="Q117585"/>
      <c r="R117585"/>
      <c r="S117585"/>
      <c r="T117585"/>
      <c r="U117585"/>
      <c r="V117585"/>
      <c r="W117585"/>
      <c r="X117585"/>
      <c r="Y117585"/>
      <c r="Z117585"/>
    </row>
    <row r="117586" spans="2:26">
      <c r="B117586" s="146">
        <f t="shared" si="5514"/>
        <v>9</v>
      </c>
      <c r="C117586" s="146">
        <f t="shared" si="5515"/>
        <v>2020</v>
      </c>
      <c r="D117586" s="197">
        <v>44089</v>
      </c>
      <c r="E117586" s="198">
        <v>25</v>
      </c>
      <c r="F117586" s="199">
        <v>2.6644700000000001</v>
      </c>
      <c r="G117586" s="200">
        <v>72764.798999999999</v>
      </c>
      <c r="H117586" s="201">
        <f t="shared" si="5513"/>
        <v>27309.295657297698</v>
      </c>
      <c r="I117586"/>
      <c r="J117586"/>
      <c r="K117586"/>
      <c r="L117586"/>
      <c r="M117586"/>
      <c r="N117586"/>
      <c r="O117586"/>
      <c r="P117586"/>
      <c r="Q117586"/>
      <c r="R117586"/>
      <c r="S117586"/>
      <c r="T117586"/>
      <c r="U117586"/>
      <c r="V117586"/>
      <c r="W117586"/>
      <c r="X117586"/>
      <c r="Y117586"/>
      <c r="Z117586"/>
    </row>
    <row r="117587" spans="2:26">
      <c r="B117587" s="146">
        <f t="shared" si="5514"/>
        <v>9</v>
      </c>
      <c r="C117587" s="146">
        <f t="shared" si="5515"/>
        <v>2020</v>
      </c>
      <c r="D117587" s="197">
        <v>44089</v>
      </c>
      <c r="E117587" s="198">
        <v>26</v>
      </c>
      <c r="F117587" s="199">
        <v>2.5694900000000001</v>
      </c>
      <c r="G117587" s="200">
        <v>70016.191000000006</v>
      </c>
      <c r="H117587" s="201">
        <f t="shared" si="5513"/>
        <v>27249.061486909857</v>
      </c>
      <c r="I117587"/>
      <c r="J117587"/>
      <c r="K117587"/>
      <c r="L117587"/>
      <c r="M117587"/>
      <c r="N117587"/>
      <c r="O117587"/>
      <c r="P117587"/>
      <c r="Q117587"/>
      <c r="R117587"/>
      <c r="S117587"/>
      <c r="T117587"/>
      <c r="U117587"/>
      <c r="V117587"/>
      <c r="W117587"/>
      <c r="X117587"/>
      <c r="Y117587"/>
      <c r="Z117587"/>
    </row>
    <row r="117588" spans="2:26">
      <c r="B117588" s="146">
        <f t="shared" si="5514"/>
        <v>9</v>
      </c>
      <c r="C117588" s="146">
        <f t="shared" si="5515"/>
        <v>2020</v>
      </c>
      <c r="D117588" s="197">
        <v>44089</v>
      </c>
      <c r="E117588" s="198">
        <v>27</v>
      </c>
      <c r="F117588" s="199">
        <v>3.7414000000000001</v>
      </c>
      <c r="G117588" s="200">
        <v>101456.57</v>
      </c>
      <c r="H117588" s="201">
        <f t="shared" si="5513"/>
        <v>27117.274282354199</v>
      </c>
      <c r="I117588"/>
      <c r="J117588"/>
      <c r="K117588"/>
      <c r="L117588"/>
      <c r="M117588"/>
      <c r="N117588"/>
      <c r="O117588"/>
      <c r="P117588"/>
      <c r="Q117588"/>
      <c r="R117588"/>
      <c r="S117588"/>
      <c r="T117588"/>
      <c r="U117588"/>
      <c r="V117588"/>
      <c r="W117588"/>
      <c r="X117588"/>
      <c r="Y117588"/>
      <c r="Z117588"/>
    </row>
    <row r="117589" spans="2:26">
      <c r="B117589" s="146">
        <f t="shared" si="5514"/>
        <v>9</v>
      </c>
      <c r="C117589" s="146">
        <f t="shared" si="5515"/>
        <v>2020</v>
      </c>
      <c r="D117589" s="197">
        <v>44089</v>
      </c>
      <c r="E117589" s="198">
        <v>28</v>
      </c>
      <c r="F117589" s="199">
        <v>3.46488</v>
      </c>
      <c r="G117589" s="200">
        <v>93535.868000000002</v>
      </c>
      <c r="H117589" s="201">
        <f t="shared" si="5513"/>
        <v>26995.413405370462</v>
      </c>
      <c r="I117589"/>
      <c r="J117589"/>
      <c r="K117589"/>
      <c r="L117589"/>
      <c r="M117589"/>
      <c r="N117589"/>
      <c r="O117589"/>
      <c r="P117589"/>
      <c r="Q117589"/>
      <c r="R117589"/>
      <c r="S117589"/>
      <c r="T117589"/>
      <c r="U117589"/>
      <c r="V117589"/>
      <c r="W117589"/>
      <c r="X117589"/>
      <c r="Y117589"/>
      <c r="Z117589"/>
    </row>
    <row r="117590" spans="2:26">
      <c r="B117590" s="146">
        <f t="shared" si="5514"/>
        <v>9</v>
      </c>
      <c r="C117590" s="146">
        <f t="shared" si="5515"/>
        <v>2020</v>
      </c>
      <c r="D117590" s="197">
        <v>44089</v>
      </c>
      <c r="E117590" s="198">
        <v>29</v>
      </c>
      <c r="F117590" s="199">
        <v>4.10459</v>
      </c>
      <c r="G117590" s="200">
        <v>111592.584</v>
      </c>
      <c r="H117590" s="201">
        <f t="shared" si="5513"/>
        <v>27187.266937745306</v>
      </c>
      <c r="I117590"/>
      <c r="J117590"/>
      <c r="K117590"/>
      <c r="L117590"/>
      <c r="M117590"/>
      <c r="N117590"/>
      <c r="O117590"/>
      <c r="P117590"/>
      <c r="Q117590"/>
      <c r="R117590"/>
      <c r="S117590"/>
      <c r="T117590"/>
      <c r="U117590"/>
      <c r="V117590"/>
      <c r="W117590"/>
      <c r="X117590"/>
      <c r="Y117590"/>
      <c r="Z117590"/>
    </row>
    <row r="117591" spans="2:26">
      <c r="B117591" s="146">
        <f t="shared" si="5514"/>
        <v>9</v>
      </c>
      <c r="C117591" s="146">
        <f t="shared" si="5515"/>
        <v>2020</v>
      </c>
      <c r="D117591" s="197">
        <v>44089</v>
      </c>
      <c r="E117591" s="198">
        <v>30</v>
      </c>
      <c r="F117591" s="199">
        <v>4.1516700000000002</v>
      </c>
      <c r="G117591" s="200">
        <v>113344.769</v>
      </c>
      <c r="H117591" s="201">
        <f t="shared" si="5513"/>
        <v>27301.006342026219</v>
      </c>
      <c r="I117591"/>
      <c r="J117591"/>
      <c r="K117591"/>
      <c r="L117591"/>
      <c r="M117591"/>
      <c r="N117591"/>
      <c r="O117591"/>
      <c r="P117591"/>
      <c r="Q117591"/>
      <c r="R117591"/>
      <c r="S117591"/>
      <c r="T117591"/>
      <c r="U117591"/>
      <c r="V117591"/>
      <c r="W117591"/>
      <c r="X117591"/>
      <c r="Y117591"/>
      <c r="Z117591"/>
    </row>
    <row r="117592" spans="2:26">
      <c r="B117592" s="146">
        <f t="shared" si="5514"/>
        <v>9</v>
      </c>
      <c r="C117592" s="146">
        <f t="shared" si="5515"/>
        <v>2020</v>
      </c>
      <c r="D117592" s="197">
        <v>44089</v>
      </c>
      <c r="E117592" s="198">
        <v>31</v>
      </c>
      <c r="F117592" s="199">
        <v>4.5325699999999998</v>
      </c>
      <c r="G117592" s="200">
        <v>125824.215</v>
      </c>
      <c r="H117592" s="201">
        <f t="shared" si="5513"/>
        <v>27760.015840902623</v>
      </c>
      <c r="I117592"/>
      <c r="J117592"/>
      <c r="K117592"/>
      <c r="L117592"/>
      <c r="M117592"/>
      <c r="N117592"/>
      <c r="O117592"/>
      <c r="P117592"/>
      <c r="Q117592"/>
      <c r="R117592"/>
      <c r="S117592"/>
      <c r="T117592"/>
      <c r="U117592"/>
      <c r="V117592"/>
      <c r="W117592"/>
      <c r="X117592"/>
      <c r="Y117592"/>
      <c r="Z117592"/>
    </row>
    <row r="117593" spans="2:26">
      <c r="B117593" s="146">
        <f t="shared" si="5514"/>
        <v>9</v>
      </c>
      <c r="C117593" s="146">
        <f t="shared" si="5515"/>
        <v>2020</v>
      </c>
      <c r="D117593" s="197">
        <v>44089</v>
      </c>
      <c r="E117593" s="198">
        <v>32</v>
      </c>
      <c r="F117593" s="199">
        <v>4.7180200000000001</v>
      </c>
      <c r="G117593" s="200">
        <v>134565.52299999999</v>
      </c>
      <c r="H117593" s="201">
        <f t="shared" si="5513"/>
        <v>28521.609276772881</v>
      </c>
      <c r="I117593"/>
      <c r="J117593"/>
      <c r="K117593"/>
      <c r="L117593"/>
      <c r="M117593"/>
      <c r="N117593"/>
      <c r="O117593"/>
      <c r="P117593"/>
      <c r="Q117593"/>
      <c r="R117593"/>
      <c r="S117593"/>
      <c r="T117593"/>
      <c r="U117593"/>
      <c r="V117593"/>
      <c r="W117593"/>
      <c r="X117593"/>
      <c r="Y117593"/>
      <c r="Z117593"/>
    </row>
    <row r="117594" spans="2:26">
      <c r="B117594" s="146">
        <f t="shared" si="5514"/>
        <v>9</v>
      </c>
      <c r="C117594" s="146">
        <f t="shared" si="5515"/>
        <v>2020</v>
      </c>
      <c r="D117594" s="197">
        <v>44089</v>
      </c>
      <c r="E117594" s="198">
        <v>33</v>
      </c>
      <c r="F117594" s="199">
        <v>9.2402599999999993</v>
      </c>
      <c r="G117594" s="200">
        <v>265160.114</v>
      </c>
      <c r="H117594" s="201">
        <f t="shared" si="5513"/>
        <v>28696.174566516529</v>
      </c>
      <c r="I117594"/>
      <c r="J117594"/>
      <c r="K117594"/>
      <c r="L117594"/>
      <c r="M117594"/>
      <c r="N117594"/>
      <c r="O117594"/>
      <c r="P117594"/>
      <c r="Q117594"/>
      <c r="R117594"/>
      <c r="S117594"/>
      <c r="T117594"/>
      <c r="U117594"/>
      <c r="V117594"/>
      <c r="W117594"/>
      <c r="X117594"/>
      <c r="Y117594"/>
      <c r="Z117594"/>
    </row>
    <row r="117595" spans="2:26">
      <c r="B117595" s="146">
        <f t="shared" si="5514"/>
        <v>9</v>
      </c>
      <c r="C117595" s="146">
        <f t="shared" si="5515"/>
        <v>2020</v>
      </c>
      <c r="D117595" s="197">
        <v>44089</v>
      </c>
      <c r="E117595" s="198">
        <v>34</v>
      </c>
      <c r="F117595" s="199">
        <v>9.2338400000000007</v>
      </c>
      <c r="G117595" s="200">
        <v>274104.3</v>
      </c>
      <c r="H117595" s="201">
        <f t="shared" si="5513"/>
        <v>29684.757370714673</v>
      </c>
      <c r="I117595"/>
      <c r="J117595"/>
      <c r="K117595"/>
      <c r="L117595"/>
      <c r="M117595"/>
      <c r="N117595"/>
      <c r="O117595"/>
      <c r="P117595"/>
      <c r="Q117595"/>
      <c r="R117595"/>
      <c r="S117595"/>
      <c r="T117595"/>
      <c r="U117595"/>
      <c r="V117595"/>
      <c r="W117595"/>
      <c r="X117595"/>
      <c r="Y117595"/>
      <c r="Z117595"/>
    </row>
    <row r="117596" spans="2:26">
      <c r="B117596" s="146">
        <f t="shared" si="5514"/>
        <v>9</v>
      </c>
      <c r="C117596" s="146">
        <f t="shared" si="5515"/>
        <v>2020</v>
      </c>
      <c r="D117596" s="197">
        <v>44089</v>
      </c>
      <c r="E117596" s="198">
        <v>35</v>
      </c>
      <c r="F117596" s="199">
        <v>10</v>
      </c>
      <c r="G117596" s="200">
        <v>301004.27399999998</v>
      </c>
      <c r="H117596" s="201">
        <f t="shared" si="5513"/>
        <v>30100.427399999997</v>
      </c>
      <c r="I117596"/>
      <c r="J117596"/>
      <c r="K117596"/>
      <c r="L117596"/>
      <c r="M117596"/>
      <c r="N117596"/>
      <c r="O117596"/>
      <c r="P117596"/>
      <c r="Q117596"/>
      <c r="R117596"/>
      <c r="S117596"/>
      <c r="T117596"/>
      <c r="U117596"/>
      <c r="V117596"/>
      <c r="W117596"/>
      <c r="X117596"/>
      <c r="Y117596"/>
      <c r="Z117596"/>
    </row>
    <row r="117597" spans="2:26">
      <c r="B117597" s="146">
        <f t="shared" si="5514"/>
        <v>9</v>
      </c>
      <c r="C117597" s="146">
        <f t="shared" si="5515"/>
        <v>2020</v>
      </c>
      <c r="D117597" s="197">
        <v>44089</v>
      </c>
      <c r="E117597" s="198">
        <v>36</v>
      </c>
      <c r="F117597" s="199">
        <v>10</v>
      </c>
      <c r="G117597" s="200">
        <v>304130.62790000002</v>
      </c>
      <c r="H117597" s="201">
        <f t="shared" si="5513"/>
        <v>30413.062790000004</v>
      </c>
      <c r="I117597"/>
      <c r="J117597"/>
      <c r="K117597"/>
      <c r="L117597"/>
      <c r="M117597"/>
      <c r="N117597"/>
      <c r="O117597"/>
      <c r="P117597"/>
      <c r="Q117597"/>
      <c r="R117597"/>
      <c r="S117597"/>
      <c r="T117597"/>
      <c r="U117597"/>
      <c r="V117597"/>
      <c r="W117597"/>
      <c r="X117597"/>
      <c r="Y117597"/>
      <c r="Z117597"/>
    </row>
    <row r="117598" spans="2:26">
      <c r="B117598" s="146">
        <f t="shared" si="5514"/>
        <v>9</v>
      </c>
      <c r="C117598" s="146">
        <f t="shared" si="5515"/>
        <v>2020</v>
      </c>
      <c r="D117598" s="197">
        <v>44089</v>
      </c>
      <c r="E117598" s="198">
        <v>37</v>
      </c>
      <c r="F117598" s="199">
        <v>10</v>
      </c>
      <c r="G117598" s="200">
        <v>307346.59360000002</v>
      </c>
      <c r="H117598" s="201">
        <f t="shared" si="5513"/>
        <v>30734.659360000001</v>
      </c>
      <c r="I117598"/>
      <c r="J117598"/>
      <c r="K117598"/>
      <c r="L117598"/>
      <c r="M117598"/>
      <c r="N117598"/>
      <c r="O117598"/>
      <c r="P117598"/>
      <c r="Q117598"/>
      <c r="R117598"/>
      <c r="S117598"/>
      <c r="T117598"/>
      <c r="U117598"/>
      <c r="V117598"/>
      <c r="W117598"/>
      <c r="X117598"/>
      <c r="Y117598"/>
      <c r="Z117598"/>
    </row>
    <row r="117599" spans="2:26">
      <c r="B117599" s="146">
        <f t="shared" si="5514"/>
        <v>9</v>
      </c>
      <c r="C117599" s="146">
        <f t="shared" si="5515"/>
        <v>2020</v>
      </c>
      <c r="D117599" s="197">
        <v>44089</v>
      </c>
      <c r="E117599" s="198">
        <v>38</v>
      </c>
      <c r="F117599" s="199">
        <v>10</v>
      </c>
      <c r="G117599" s="200">
        <v>305902.14419999998</v>
      </c>
      <c r="H117599" s="201">
        <f t="shared" si="5513"/>
        <v>30590.214419999997</v>
      </c>
      <c r="I117599"/>
      <c r="J117599"/>
      <c r="K117599"/>
      <c r="L117599"/>
      <c r="M117599"/>
      <c r="N117599"/>
      <c r="O117599"/>
      <c r="P117599"/>
      <c r="Q117599"/>
      <c r="R117599"/>
      <c r="S117599"/>
      <c r="T117599"/>
      <c r="U117599"/>
      <c r="V117599"/>
      <c r="W117599"/>
      <c r="X117599"/>
      <c r="Y117599"/>
      <c r="Z117599"/>
    </row>
    <row r="117600" spans="2:26">
      <c r="B117600" s="146">
        <f t="shared" si="5514"/>
        <v>9</v>
      </c>
      <c r="C117600" s="146">
        <f t="shared" si="5515"/>
        <v>2020</v>
      </c>
      <c r="D117600" s="197">
        <v>44089</v>
      </c>
      <c r="E117600" s="198">
        <v>39</v>
      </c>
      <c r="F117600" s="199">
        <v>10</v>
      </c>
      <c r="G117600" s="200">
        <v>302571.28940000001</v>
      </c>
      <c r="H117600" s="201">
        <f t="shared" si="5513"/>
        <v>30257.128940000002</v>
      </c>
      <c r="I117600"/>
      <c r="J117600"/>
      <c r="K117600"/>
      <c r="L117600"/>
      <c r="M117600"/>
      <c r="N117600"/>
      <c r="O117600"/>
      <c r="P117600"/>
      <c r="Q117600"/>
      <c r="R117600"/>
      <c r="S117600"/>
      <c r="T117600"/>
      <c r="U117600"/>
      <c r="V117600"/>
      <c r="W117600"/>
      <c r="X117600"/>
      <c r="Y117600"/>
      <c r="Z117600"/>
    </row>
    <row r="117601" spans="2:26">
      <c r="B117601" s="146">
        <f t="shared" si="5514"/>
        <v>9</v>
      </c>
      <c r="C117601" s="146">
        <f t="shared" si="5515"/>
        <v>2020</v>
      </c>
      <c r="D117601" s="197">
        <v>44089</v>
      </c>
      <c r="E117601" s="198">
        <v>40</v>
      </c>
      <c r="F117601" s="199">
        <v>10</v>
      </c>
      <c r="G117601" s="200">
        <v>306070.07980000001</v>
      </c>
      <c r="H117601" s="201">
        <f t="shared" si="5513"/>
        <v>30607.007980000002</v>
      </c>
      <c r="I117601"/>
      <c r="J117601"/>
      <c r="K117601"/>
      <c r="L117601"/>
      <c r="M117601"/>
      <c r="N117601"/>
      <c r="O117601"/>
      <c r="P117601"/>
      <c r="Q117601"/>
      <c r="R117601"/>
      <c r="S117601"/>
      <c r="T117601"/>
      <c r="U117601"/>
      <c r="V117601"/>
      <c r="W117601"/>
      <c r="X117601"/>
      <c r="Y117601"/>
      <c r="Z117601"/>
    </row>
    <row r="117602" spans="2:26">
      <c r="B117602" s="146">
        <f t="shared" si="5514"/>
        <v>9</v>
      </c>
      <c r="C117602" s="146">
        <f t="shared" si="5515"/>
        <v>2020</v>
      </c>
      <c r="D117602" s="197">
        <v>44089</v>
      </c>
      <c r="E117602" s="198">
        <v>41</v>
      </c>
      <c r="F117602" s="199">
        <v>7.4582600000000001</v>
      </c>
      <c r="G117602" s="200">
        <v>223034.10500000001</v>
      </c>
      <c r="H117602" s="201">
        <f t="shared" si="5513"/>
        <v>29904.308109398171</v>
      </c>
      <c r="I117602"/>
      <c r="J117602"/>
      <c r="K117602"/>
      <c r="L117602"/>
      <c r="M117602"/>
      <c r="N117602"/>
      <c r="O117602"/>
      <c r="P117602"/>
      <c r="Q117602"/>
      <c r="R117602"/>
      <c r="S117602"/>
      <c r="T117602"/>
      <c r="U117602"/>
      <c r="V117602"/>
      <c r="W117602"/>
      <c r="X117602"/>
      <c r="Y117602"/>
      <c r="Z117602"/>
    </row>
    <row r="117603" spans="2:26">
      <c r="B117603" s="146">
        <f t="shared" si="5514"/>
        <v>9</v>
      </c>
      <c r="C117603" s="146">
        <f t="shared" si="5515"/>
        <v>2020</v>
      </c>
      <c r="D117603" s="197">
        <v>44089</v>
      </c>
      <c r="E117603" s="198">
        <v>42</v>
      </c>
      <c r="F117603" s="199">
        <v>7.3643299999999998</v>
      </c>
      <c r="G117603" s="200">
        <v>214833.05499999999</v>
      </c>
      <c r="H117603" s="201">
        <f t="shared" si="5513"/>
        <v>29172.111380125552</v>
      </c>
      <c r="I117603"/>
      <c r="J117603"/>
      <c r="K117603"/>
      <c r="L117603"/>
      <c r="M117603"/>
      <c r="N117603"/>
      <c r="O117603"/>
      <c r="P117603"/>
      <c r="Q117603"/>
      <c r="R117603"/>
      <c r="S117603"/>
      <c r="T117603"/>
      <c r="U117603"/>
      <c r="V117603"/>
      <c r="W117603"/>
      <c r="X117603"/>
      <c r="Y117603"/>
      <c r="Z117603"/>
    </row>
    <row r="117604" spans="2:26">
      <c r="B117604" s="146">
        <f t="shared" si="5514"/>
        <v>9</v>
      </c>
      <c r="C117604" s="146">
        <f t="shared" si="5515"/>
        <v>2020</v>
      </c>
      <c r="D117604" s="197">
        <v>44089</v>
      </c>
      <c r="E117604" s="198">
        <v>43</v>
      </c>
      <c r="F117604" s="199">
        <v>5.3389600000000002</v>
      </c>
      <c r="G117604" s="200">
        <v>154053.834</v>
      </c>
      <c r="H117604" s="201">
        <f t="shared" si="5513"/>
        <v>28854.652216911159</v>
      </c>
      <c r="I117604"/>
      <c r="J117604"/>
      <c r="K117604"/>
      <c r="L117604"/>
      <c r="M117604"/>
      <c r="N117604"/>
      <c r="O117604"/>
      <c r="P117604"/>
      <c r="Q117604"/>
      <c r="R117604"/>
      <c r="S117604"/>
      <c r="T117604"/>
      <c r="U117604"/>
      <c r="V117604"/>
      <c r="W117604"/>
      <c r="X117604"/>
      <c r="Y117604"/>
      <c r="Z117604"/>
    </row>
    <row r="117605" spans="2:26">
      <c r="B117605" s="146">
        <f t="shared" si="5514"/>
        <v>9</v>
      </c>
      <c r="C117605" s="146">
        <f t="shared" si="5515"/>
        <v>2020</v>
      </c>
      <c r="D117605" s="197">
        <v>44089</v>
      </c>
      <c r="E117605" s="198">
        <v>44</v>
      </c>
      <c r="F117605" s="199">
        <v>4.9241299999999999</v>
      </c>
      <c r="G117605" s="200">
        <v>135831.51999999999</v>
      </c>
      <c r="H117605" s="201">
        <f t="shared" si="5513"/>
        <v>27584.876922420812</v>
      </c>
      <c r="I117605"/>
      <c r="J117605"/>
      <c r="K117605"/>
      <c r="L117605"/>
      <c r="M117605"/>
      <c r="N117605"/>
      <c r="O117605"/>
      <c r="P117605"/>
      <c r="Q117605"/>
      <c r="R117605"/>
      <c r="S117605"/>
      <c r="T117605"/>
      <c r="U117605"/>
      <c r="V117605"/>
      <c r="W117605"/>
      <c r="X117605"/>
      <c r="Y117605"/>
      <c r="Z117605"/>
    </row>
    <row r="117606" spans="2:26">
      <c r="B117606" s="146">
        <f t="shared" si="5514"/>
        <v>9</v>
      </c>
      <c r="C117606" s="146">
        <f t="shared" si="5515"/>
        <v>2020</v>
      </c>
      <c r="D117606" s="197">
        <v>44089</v>
      </c>
      <c r="E117606" s="198">
        <v>45</v>
      </c>
      <c r="F117606" s="199">
        <v>3.19319</v>
      </c>
      <c r="G117606" s="200">
        <v>86401.021999999997</v>
      </c>
      <c r="H117606" s="201">
        <f t="shared" si="5513"/>
        <v>27057.901972635515</v>
      </c>
      <c r="I117606"/>
      <c r="J117606"/>
      <c r="K117606"/>
      <c r="L117606"/>
      <c r="M117606"/>
      <c r="N117606"/>
      <c r="O117606"/>
      <c r="P117606"/>
      <c r="Q117606"/>
      <c r="R117606"/>
      <c r="S117606"/>
      <c r="T117606"/>
      <c r="U117606"/>
      <c r="V117606"/>
      <c r="W117606"/>
      <c r="X117606"/>
      <c r="Y117606"/>
      <c r="Z117606"/>
    </row>
    <row r="117607" spans="2:26">
      <c r="B117607" s="146">
        <f t="shared" si="5514"/>
        <v>9</v>
      </c>
      <c r="C117607" s="146">
        <f t="shared" si="5515"/>
        <v>2020</v>
      </c>
      <c r="D117607" s="197">
        <v>44089</v>
      </c>
      <c r="E117607" s="198">
        <v>46</v>
      </c>
      <c r="F117607" s="199">
        <v>3.2911800000000002</v>
      </c>
      <c r="G117607" s="200">
        <v>84471.714999999997</v>
      </c>
      <c r="H117607" s="201">
        <f t="shared" si="5513"/>
        <v>25666.087846912047</v>
      </c>
      <c r="I117607"/>
      <c r="J117607"/>
      <c r="K117607"/>
      <c r="L117607"/>
      <c r="M117607"/>
      <c r="N117607"/>
      <c r="O117607"/>
      <c r="P117607"/>
      <c r="Q117607"/>
      <c r="R117607"/>
      <c r="S117607"/>
      <c r="T117607"/>
      <c r="U117607"/>
      <c r="V117607"/>
      <c r="W117607"/>
      <c r="X117607"/>
      <c r="Y117607"/>
      <c r="Z117607"/>
    </row>
    <row r="117608" spans="2:26">
      <c r="B117608" s="146">
        <f t="shared" si="5514"/>
        <v>9</v>
      </c>
      <c r="C117608" s="146">
        <f t="shared" si="5515"/>
        <v>2020</v>
      </c>
      <c r="D117608" s="197">
        <v>44089</v>
      </c>
      <c r="E117608" s="198">
        <v>47</v>
      </c>
      <c r="F117608" s="199">
        <v>5.33779</v>
      </c>
      <c r="G117608" s="200">
        <v>131681.95300000001</v>
      </c>
      <c r="H117608" s="201">
        <f t="shared" si="5513"/>
        <v>24669.751526380769</v>
      </c>
      <c r="I117608"/>
      <c r="J117608"/>
      <c r="K117608"/>
      <c r="L117608"/>
      <c r="M117608"/>
      <c r="N117608"/>
      <c r="O117608"/>
      <c r="P117608"/>
      <c r="Q117608"/>
      <c r="R117608"/>
      <c r="S117608"/>
      <c r="T117608"/>
      <c r="U117608"/>
      <c r="V117608"/>
      <c r="W117608"/>
      <c r="X117608"/>
      <c r="Y117608"/>
      <c r="Z117608"/>
    </row>
    <row r="117609" spans="2:26">
      <c r="B117609" s="146">
        <f t="shared" si="5514"/>
        <v>9</v>
      </c>
      <c r="C117609" s="146">
        <f t="shared" si="5515"/>
        <v>2020</v>
      </c>
      <c r="D117609" s="197">
        <v>44089</v>
      </c>
      <c r="E117609" s="198">
        <v>48</v>
      </c>
      <c r="F117609" s="199">
        <v>4.2325600000000003</v>
      </c>
      <c r="G117609" s="200">
        <v>99448.490999999995</v>
      </c>
      <c r="H117609" s="201">
        <f t="shared" si="5513"/>
        <v>23496.061721511327</v>
      </c>
      <c r="I117609"/>
      <c r="J117609"/>
      <c r="K117609"/>
      <c r="L117609"/>
      <c r="M117609"/>
      <c r="N117609"/>
      <c r="O117609"/>
      <c r="P117609"/>
      <c r="Q117609"/>
      <c r="R117609"/>
      <c r="S117609"/>
      <c r="T117609"/>
      <c r="U117609"/>
      <c r="V117609"/>
      <c r="W117609"/>
      <c r="X117609"/>
      <c r="Y117609"/>
      <c r="Z117609"/>
    </row>
    <row r="117610" spans="2:26">
      <c r="B117610" s="146">
        <f t="shared" si="5514"/>
        <v>9</v>
      </c>
      <c r="C117610" s="146">
        <f t="shared" si="5515"/>
        <v>2020</v>
      </c>
      <c r="D117610" s="197">
        <v>44090</v>
      </c>
      <c r="E117610" s="198">
        <v>1</v>
      </c>
      <c r="F117610" s="199">
        <v>4.2715199999999998</v>
      </c>
      <c r="G117610" s="200">
        <v>98343.646999999997</v>
      </c>
      <c r="H117610" s="201">
        <f t="shared" si="5513"/>
        <v>23023.103485410345</v>
      </c>
      <c r="I117610"/>
      <c r="J117610"/>
      <c r="K117610"/>
      <c r="L117610"/>
      <c r="M117610"/>
      <c r="N117610"/>
      <c r="O117610"/>
      <c r="P117610"/>
      <c r="Q117610"/>
      <c r="R117610"/>
      <c r="S117610"/>
      <c r="T117610"/>
      <c r="U117610"/>
      <c r="V117610"/>
      <c r="W117610"/>
      <c r="X117610"/>
      <c r="Y117610"/>
      <c r="Z117610"/>
    </row>
    <row r="117611" spans="2:26">
      <c r="B117611" s="146">
        <f t="shared" si="5514"/>
        <v>9</v>
      </c>
      <c r="C117611" s="146">
        <f t="shared" si="5515"/>
        <v>2020</v>
      </c>
      <c r="D117611" s="197">
        <v>44090</v>
      </c>
      <c r="E117611" s="198">
        <v>2</v>
      </c>
      <c r="F117611" s="199">
        <v>4.1748799999999999</v>
      </c>
      <c r="G117611" s="200">
        <v>94184.635999999999</v>
      </c>
      <c r="H117611" s="201">
        <f t="shared" si="5513"/>
        <v>22559.842678112906</v>
      </c>
      <c r="I117611"/>
      <c r="J117611"/>
      <c r="K117611"/>
      <c r="L117611"/>
      <c r="M117611"/>
      <c r="N117611"/>
      <c r="O117611"/>
      <c r="P117611"/>
      <c r="Q117611"/>
      <c r="R117611"/>
      <c r="S117611"/>
      <c r="T117611"/>
      <c r="U117611"/>
      <c r="V117611"/>
      <c r="W117611"/>
      <c r="X117611"/>
      <c r="Y117611"/>
      <c r="Z117611"/>
    </row>
    <row r="117612" spans="2:26">
      <c r="B117612" s="146">
        <f t="shared" si="5514"/>
        <v>9</v>
      </c>
      <c r="C117612" s="146">
        <f t="shared" si="5515"/>
        <v>2020</v>
      </c>
      <c r="D117612" s="197">
        <v>44090</v>
      </c>
      <c r="E117612" s="198">
        <v>3</v>
      </c>
      <c r="F117612" s="199">
        <v>3.7494900000000002</v>
      </c>
      <c r="G117612" s="200">
        <v>84322.725000000006</v>
      </c>
      <c r="H117612" s="201">
        <f t="shared" si="5513"/>
        <v>22489.118520118736</v>
      </c>
      <c r="I117612"/>
      <c r="J117612"/>
      <c r="K117612"/>
      <c r="L117612"/>
      <c r="M117612"/>
      <c r="N117612"/>
      <c r="O117612"/>
      <c r="P117612"/>
      <c r="Q117612"/>
      <c r="R117612"/>
      <c r="S117612"/>
      <c r="T117612"/>
      <c r="U117612"/>
      <c r="V117612"/>
      <c r="W117612"/>
      <c r="X117612"/>
      <c r="Y117612"/>
      <c r="Z117612"/>
    </row>
    <row r="117613" spans="2:26">
      <c r="B117613" s="146">
        <f t="shared" si="5514"/>
        <v>9</v>
      </c>
      <c r="C117613" s="146">
        <f t="shared" si="5515"/>
        <v>2020</v>
      </c>
      <c r="D117613" s="197">
        <v>44090</v>
      </c>
      <c r="E117613" s="198">
        <v>4</v>
      </c>
      <c r="F117613" s="199">
        <v>3.8098399999999999</v>
      </c>
      <c r="G117613" s="200">
        <v>85534.413</v>
      </c>
      <c r="H117613" s="201">
        <f t="shared" si="5513"/>
        <v>22450.919986141151</v>
      </c>
      <c r="I117613"/>
      <c r="J117613"/>
      <c r="K117613"/>
      <c r="L117613"/>
      <c r="M117613"/>
      <c r="N117613"/>
      <c r="O117613"/>
      <c r="P117613"/>
      <c r="Q117613"/>
      <c r="R117613"/>
      <c r="S117613"/>
      <c r="T117613"/>
      <c r="U117613"/>
      <c r="V117613"/>
      <c r="W117613"/>
      <c r="X117613"/>
      <c r="Y117613"/>
      <c r="Z117613"/>
    </row>
    <row r="117614" spans="2:26">
      <c r="B117614" s="146">
        <f t="shared" si="5514"/>
        <v>9</v>
      </c>
      <c r="C117614" s="146">
        <f t="shared" si="5515"/>
        <v>2020</v>
      </c>
      <c r="D117614" s="197">
        <v>44090</v>
      </c>
      <c r="E117614" s="198">
        <v>5</v>
      </c>
      <c r="F117614" s="199">
        <v>3.34659</v>
      </c>
      <c r="G117614" s="200">
        <v>74299.967000000004</v>
      </c>
      <c r="H117614" s="201">
        <f t="shared" si="5513"/>
        <v>22201.693963108719</v>
      </c>
      <c r="I117614"/>
      <c r="J117614"/>
      <c r="K117614"/>
      <c r="L117614"/>
      <c r="M117614"/>
      <c r="N117614"/>
      <c r="O117614"/>
      <c r="P117614"/>
      <c r="Q117614"/>
      <c r="R117614"/>
      <c r="S117614"/>
      <c r="T117614"/>
      <c r="U117614"/>
      <c r="V117614"/>
      <c r="W117614"/>
      <c r="X117614"/>
      <c r="Y117614"/>
      <c r="Z117614"/>
    </row>
    <row r="117615" spans="2:26">
      <c r="B117615" s="146">
        <f t="shared" si="5514"/>
        <v>9</v>
      </c>
      <c r="C117615" s="146">
        <f t="shared" si="5515"/>
        <v>2020</v>
      </c>
      <c r="D117615" s="197">
        <v>44090</v>
      </c>
      <c r="E117615" s="198">
        <v>6</v>
      </c>
      <c r="F117615" s="199">
        <v>3.25787</v>
      </c>
      <c r="G117615" s="200">
        <v>70734.67</v>
      </c>
      <c r="H117615" s="201">
        <f t="shared" si="5513"/>
        <v>21711.937554291606</v>
      </c>
      <c r="I117615"/>
      <c r="J117615"/>
      <c r="K117615"/>
      <c r="L117615"/>
      <c r="M117615"/>
      <c r="N117615"/>
      <c r="O117615"/>
      <c r="P117615"/>
      <c r="Q117615"/>
      <c r="R117615"/>
      <c r="S117615"/>
      <c r="T117615"/>
      <c r="U117615"/>
      <c r="V117615"/>
      <c r="W117615"/>
      <c r="X117615"/>
      <c r="Y117615"/>
      <c r="Z117615"/>
    </row>
    <row r="117616" spans="2:26">
      <c r="B117616" s="146">
        <f t="shared" si="5514"/>
        <v>9</v>
      </c>
      <c r="C117616" s="146">
        <f t="shared" si="5515"/>
        <v>2020</v>
      </c>
      <c r="D117616" s="197">
        <v>44090</v>
      </c>
      <c r="E117616" s="198">
        <v>7</v>
      </c>
      <c r="F117616" s="199">
        <v>3.0687500000000001</v>
      </c>
      <c r="G117616" s="200">
        <v>65859.031000000003</v>
      </c>
      <c r="H117616" s="201">
        <f t="shared" si="5513"/>
        <v>21461.191364562117</v>
      </c>
      <c r="I117616"/>
      <c r="J117616"/>
      <c r="K117616"/>
      <c r="L117616"/>
      <c r="M117616"/>
      <c r="N117616"/>
      <c r="O117616"/>
      <c r="P117616"/>
      <c r="Q117616"/>
      <c r="R117616"/>
      <c r="S117616"/>
      <c r="T117616"/>
      <c r="U117616"/>
      <c r="V117616"/>
      <c r="W117616"/>
      <c r="X117616"/>
      <c r="Y117616"/>
      <c r="Z117616"/>
    </row>
    <row r="117617" spans="2:26">
      <c r="B117617" s="146">
        <f t="shared" si="5514"/>
        <v>9</v>
      </c>
      <c r="C117617" s="146">
        <f t="shared" si="5515"/>
        <v>2020</v>
      </c>
      <c r="D117617" s="197">
        <v>44090</v>
      </c>
      <c r="E117617" s="198">
        <v>8</v>
      </c>
      <c r="F117617" s="199">
        <v>3.2795800000000002</v>
      </c>
      <c r="G117617" s="200">
        <v>70350.12</v>
      </c>
      <c r="H117617" s="201">
        <f t="shared" si="5513"/>
        <v>21450.954085584126</v>
      </c>
      <c r="I117617"/>
      <c r="J117617"/>
      <c r="K117617"/>
      <c r="L117617"/>
      <c r="M117617"/>
      <c r="N117617"/>
      <c r="O117617"/>
      <c r="P117617"/>
      <c r="Q117617"/>
      <c r="R117617"/>
      <c r="S117617"/>
      <c r="T117617"/>
      <c r="U117617"/>
      <c r="V117617"/>
      <c r="W117617"/>
      <c r="X117617"/>
      <c r="Y117617"/>
      <c r="Z117617"/>
    </row>
    <row r="117618" spans="2:26">
      <c r="B117618" s="146">
        <f t="shared" si="5514"/>
        <v>9</v>
      </c>
      <c r="C117618" s="146">
        <f t="shared" si="5515"/>
        <v>2020</v>
      </c>
      <c r="D117618" s="197">
        <v>44090</v>
      </c>
      <c r="E117618" s="198">
        <v>9</v>
      </c>
      <c r="F117618" s="199">
        <v>3.3056299999999998</v>
      </c>
      <c r="G117618" s="200">
        <v>70781.622000000003</v>
      </c>
      <c r="H117618" s="201">
        <f t="shared" si="5513"/>
        <v>21412.445434001991</v>
      </c>
      <c r="I117618"/>
      <c r="J117618"/>
      <c r="K117618"/>
      <c r="L117618"/>
      <c r="M117618"/>
      <c r="N117618"/>
      <c r="O117618"/>
      <c r="P117618"/>
      <c r="Q117618"/>
      <c r="R117618"/>
      <c r="S117618"/>
      <c r="T117618"/>
      <c r="U117618"/>
      <c r="V117618"/>
      <c r="W117618"/>
      <c r="X117618"/>
      <c r="Y117618"/>
      <c r="Z117618"/>
    </row>
    <row r="117619" spans="2:26">
      <c r="B117619" s="146">
        <f t="shared" si="5514"/>
        <v>9</v>
      </c>
      <c r="C117619" s="146">
        <f t="shared" si="5515"/>
        <v>2020</v>
      </c>
      <c r="D117619" s="197">
        <v>44090</v>
      </c>
      <c r="E117619" s="198">
        <v>10</v>
      </c>
      <c r="F117619" s="199">
        <v>3.1805599999999998</v>
      </c>
      <c r="G117619" s="200">
        <v>68045.539999999994</v>
      </c>
      <c r="H117619" s="201">
        <f t="shared" si="5513"/>
        <v>21394.201021203811</v>
      </c>
      <c r="I117619"/>
      <c r="J117619"/>
      <c r="K117619"/>
      <c r="L117619"/>
      <c r="M117619"/>
      <c r="N117619"/>
      <c r="O117619"/>
      <c r="P117619"/>
      <c r="Q117619"/>
      <c r="R117619"/>
      <c r="S117619"/>
      <c r="T117619"/>
      <c r="U117619"/>
      <c r="V117619"/>
      <c r="W117619"/>
      <c r="X117619"/>
      <c r="Y117619"/>
      <c r="Z117619"/>
    </row>
    <row r="117620" spans="2:26">
      <c r="B117620" s="146">
        <f t="shared" si="5514"/>
        <v>9</v>
      </c>
      <c r="C117620" s="146">
        <f t="shared" si="5515"/>
        <v>2020</v>
      </c>
      <c r="D117620" s="197">
        <v>44090</v>
      </c>
      <c r="E117620" s="198">
        <v>11</v>
      </c>
      <c r="F117620" s="199">
        <v>3.0460400000000001</v>
      </c>
      <c r="G117620" s="200">
        <v>64639.773000000001</v>
      </c>
      <c r="H117620" s="201">
        <f t="shared" si="5513"/>
        <v>21220.920605113522</v>
      </c>
      <c r="I117620"/>
      <c r="J117620"/>
      <c r="K117620"/>
      <c r="L117620"/>
      <c r="M117620"/>
      <c r="N117620"/>
      <c r="O117620"/>
      <c r="P117620"/>
      <c r="Q117620"/>
      <c r="R117620"/>
      <c r="S117620"/>
      <c r="T117620"/>
      <c r="U117620"/>
      <c r="V117620"/>
      <c r="W117620"/>
      <c r="X117620"/>
      <c r="Y117620"/>
      <c r="Z117620"/>
    </row>
    <row r="117621" spans="2:26">
      <c r="B117621" s="146">
        <f t="shared" si="5514"/>
        <v>9</v>
      </c>
      <c r="C117621" s="146">
        <f t="shared" si="5515"/>
        <v>2020</v>
      </c>
      <c r="D117621" s="197">
        <v>44090</v>
      </c>
      <c r="E117621" s="198">
        <v>12</v>
      </c>
      <c r="F117621" s="199">
        <v>2.9815700000000001</v>
      </c>
      <c r="G117621" s="200">
        <v>64548.678999999996</v>
      </c>
      <c r="H117621" s="201">
        <f t="shared" si="5513"/>
        <v>21649.224737302829</v>
      </c>
      <c r="I117621"/>
      <c r="J117621"/>
      <c r="K117621"/>
      <c r="L117621"/>
      <c r="M117621"/>
      <c r="N117621"/>
      <c r="O117621"/>
      <c r="P117621"/>
      <c r="Q117621"/>
      <c r="R117621"/>
      <c r="S117621"/>
      <c r="T117621"/>
      <c r="U117621"/>
      <c r="V117621"/>
      <c r="W117621"/>
      <c r="X117621"/>
      <c r="Y117621"/>
      <c r="Z117621"/>
    </row>
    <row r="117622" spans="2:26">
      <c r="B117622" s="146">
        <f t="shared" si="5514"/>
        <v>9</v>
      </c>
      <c r="C117622" s="146">
        <f t="shared" si="5515"/>
        <v>2020</v>
      </c>
      <c r="D117622" s="197">
        <v>44090</v>
      </c>
      <c r="E117622" s="198">
        <v>13</v>
      </c>
      <c r="F117622" s="199">
        <v>4.8916199999999996</v>
      </c>
      <c r="G117622" s="200">
        <v>111878.378</v>
      </c>
      <c r="H117622" s="201">
        <f t="shared" si="5513"/>
        <v>22871.436865496504</v>
      </c>
      <c r="I117622"/>
      <c r="J117622"/>
      <c r="K117622"/>
      <c r="L117622"/>
      <c r="M117622"/>
      <c r="N117622"/>
      <c r="O117622"/>
      <c r="P117622"/>
      <c r="Q117622"/>
      <c r="R117622"/>
      <c r="S117622"/>
      <c r="T117622"/>
      <c r="U117622"/>
      <c r="V117622"/>
      <c r="W117622"/>
      <c r="X117622"/>
      <c r="Y117622"/>
      <c r="Z117622"/>
    </row>
    <row r="117623" spans="2:26">
      <c r="B117623" s="146">
        <f t="shared" si="5514"/>
        <v>9</v>
      </c>
      <c r="C117623" s="146">
        <f t="shared" si="5515"/>
        <v>2020</v>
      </c>
      <c r="D117623" s="197">
        <v>44090</v>
      </c>
      <c r="E117623" s="198">
        <v>14</v>
      </c>
      <c r="F117623" s="199">
        <v>5.7152599999999998</v>
      </c>
      <c r="G117623" s="200">
        <v>139873.56099999999</v>
      </c>
      <c r="H117623" s="201">
        <f t="shared" si="5513"/>
        <v>24473.700409080251</v>
      </c>
      <c r="I117623"/>
      <c r="J117623"/>
      <c r="K117623"/>
      <c r="L117623"/>
      <c r="M117623"/>
      <c r="N117623"/>
      <c r="O117623"/>
      <c r="P117623"/>
      <c r="Q117623"/>
      <c r="R117623"/>
      <c r="S117623"/>
      <c r="T117623"/>
      <c r="U117623"/>
      <c r="V117623"/>
      <c r="W117623"/>
      <c r="X117623"/>
      <c r="Y117623"/>
      <c r="Z117623"/>
    </row>
    <row r="117624" spans="2:26">
      <c r="B117624" s="146">
        <f t="shared" si="5514"/>
        <v>9</v>
      </c>
      <c r="C117624" s="146">
        <f t="shared" si="5515"/>
        <v>2020</v>
      </c>
      <c r="D117624" s="197">
        <v>44090</v>
      </c>
      <c r="E117624" s="198">
        <v>15</v>
      </c>
      <c r="F117624" s="199">
        <v>6.0066600000000001</v>
      </c>
      <c r="G117624" s="200">
        <v>158142.13500000001</v>
      </c>
      <c r="H117624" s="201">
        <f t="shared" si="5513"/>
        <v>26327.79864350571</v>
      </c>
      <c r="I117624"/>
      <c r="J117624"/>
      <c r="K117624"/>
      <c r="L117624"/>
      <c r="M117624"/>
      <c r="N117624"/>
      <c r="O117624"/>
      <c r="P117624"/>
      <c r="Q117624"/>
      <c r="R117624"/>
      <c r="S117624"/>
      <c r="T117624"/>
      <c r="U117624"/>
      <c r="V117624"/>
      <c r="W117624"/>
      <c r="X117624"/>
      <c r="Y117624"/>
      <c r="Z117624"/>
    </row>
    <row r="117625" spans="2:26">
      <c r="B117625" s="146">
        <f t="shared" si="5514"/>
        <v>9</v>
      </c>
      <c r="C117625" s="146">
        <f t="shared" si="5515"/>
        <v>2020</v>
      </c>
      <c r="D117625" s="197">
        <v>44090</v>
      </c>
      <c r="E117625" s="198">
        <v>16</v>
      </c>
      <c r="F117625" s="199">
        <v>6.3442299999999996</v>
      </c>
      <c r="G117625" s="200">
        <v>175159.41800000001</v>
      </c>
      <c r="H117625" s="201">
        <f t="shared" si="5513"/>
        <v>27609.247773173422</v>
      </c>
      <c r="I117625"/>
      <c r="J117625"/>
      <c r="K117625"/>
      <c r="L117625"/>
      <c r="M117625"/>
      <c r="N117625"/>
      <c r="O117625"/>
      <c r="P117625"/>
      <c r="Q117625"/>
      <c r="R117625"/>
      <c r="S117625"/>
      <c r="T117625"/>
      <c r="U117625"/>
      <c r="V117625"/>
      <c r="W117625"/>
      <c r="X117625"/>
      <c r="Y117625"/>
      <c r="Z117625"/>
    </row>
    <row r="117626" spans="2:26">
      <c r="B117626" s="146">
        <f t="shared" si="5514"/>
        <v>9</v>
      </c>
      <c r="C117626" s="146">
        <f t="shared" si="5515"/>
        <v>2020</v>
      </c>
      <c r="D117626" s="197">
        <v>44090</v>
      </c>
      <c r="E117626" s="198">
        <v>17</v>
      </c>
      <c r="F117626" s="199">
        <v>3.6414200000000001</v>
      </c>
      <c r="G117626" s="200">
        <v>104796.59</v>
      </c>
      <c r="H117626" s="201">
        <f t="shared" ref="H117626:H117689" si="5516">G117626/F117626</f>
        <v>28779.04498794426</v>
      </c>
      <c r="I117626"/>
      <c r="J117626"/>
      <c r="K117626"/>
      <c r="L117626"/>
      <c r="M117626"/>
      <c r="N117626"/>
      <c r="O117626"/>
      <c r="P117626"/>
      <c r="Q117626"/>
      <c r="R117626"/>
      <c r="S117626"/>
      <c r="T117626"/>
      <c r="U117626"/>
      <c r="V117626"/>
      <c r="W117626"/>
      <c r="X117626"/>
      <c r="Y117626"/>
      <c r="Z117626"/>
    </row>
    <row r="117627" spans="2:26">
      <c r="B117627" s="146">
        <f t="shared" si="5514"/>
        <v>9</v>
      </c>
      <c r="C117627" s="146">
        <f t="shared" si="5515"/>
        <v>2020</v>
      </c>
      <c r="D117627" s="197">
        <v>44090</v>
      </c>
      <c r="E117627" s="198">
        <v>18</v>
      </c>
      <c r="F117627" s="199">
        <v>3.3817900000000001</v>
      </c>
      <c r="G117627" s="200">
        <v>97901.964000000007</v>
      </c>
      <c r="H117627" s="201">
        <f t="shared" si="5516"/>
        <v>28949.746731760402</v>
      </c>
      <c r="I117627"/>
      <c r="J117627"/>
      <c r="K117627"/>
      <c r="L117627"/>
      <c r="M117627"/>
      <c r="N117627"/>
      <c r="O117627"/>
      <c r="P117627"/>
      <c r="Q117627"/>
      <c r="R117627"/>
      <c r="S117627"/>
      <c r="T117627"/>
      <c r="U117627"/>
      <c r="V117627"/>
      <c r="W117627"/>
      <c r="X117627"/>
      <c r="Y117627"/>
      <c r="Z117627"/>
    </row>
    <row r="117628" spans="2:26">
      <c r="B117628" s="146">
        <f t="shared" si="5514"/>
        <v>9</v>
      </c>
      <c r="C117628" s="146">
        <f t="shared" si="5515"/>
        <v>2020</v>
      </c>
      <c r="D117628" s="197">
        <v>44090</v>
      </c>
      <c r="E117628" s="198">
        <v>19</v>
      </c>
      <c r="F117628" s="199">
        <v>3.5302199999999999</v>
      </c>
      <c r="G117628" s="200">
        <v>102615.601</v>
      </c>
      <c r="H117628" s="201">
        <f t="shared" si="5516"/>
        <v>29067.763765431049</v>
      </c>
      <c r="I117628"/>
      <c r="J117628"/>
      <c r="K117628"/>
      <c r="L117628"/>
      <c r="M117628"/>
      <c r="N117628"/>
      <c r="O117628"/>
      <c r="P117628"/>
      <c r="Q117628"/>
      <c r="R117628"/>
      <c r="S117628"/>
      <c r="T117628"/>
      <c r="U117628"/>
      <c r="V117628"/>
      <c r="W117628"/>
      <c r="X117628"/>
      <c r="Y117628"/>
      <c r="Z117628"/>
    </row>
    <row r="117629" spans="2:26">
      <c r="B117629" s="146">
        <f t="shared" si="5514"/>
        <v>9</v>
      </c>
      <c r="C117629" s="146">
        <f t="shared" si="5515"/>
        <v>2020</v>
      </c>
      <c r="D117629" s="197">
        <v>44090</v>
      </c>
      <c r="E117629" s="198">
        <v>20</v>
      </c>
      <c r="F117629" s="199">
        <v>3.3943300000000001</v>
      </c>
      <c r="G117629" s="200">
        <v>97480.8</v>
      </c>
      <c r="H117629" s="201">
        <f t="shared" si="5516"/>
        <v>28718.716212035954</v>
      </c>
      <c r="I117629"/>
      <c r="J117629"/>
      <c r="K117629"/>
      <c r="L117629"/>
      <c r="M117629"/>
      <c r="N117629"/>
      <c r="O117629"/>
      <c r="P117629"/>
      <c r="Q117629"/>
      <c r="R117629"/>
      <c r="S117629"/>
      <c r="T117629"/>
      <c r="U117629"/>
      <c r="V117629"/>
      <c r="W117629"/>
      <c r="X117629"/>
      <c r="Y117629"/>
      <c r="Z117629"/>
    </row>
    <row r="117630" spans="2:26">
      <c r="B117630" s="146">
        <f t="shared" si="5514"/>
        <v>9</v>
      </c>
      <c r="C117630" s="146">
        <f t="shared" si="5515"/>
        <v>2020</v>
      </c>
      <c r="D117630" s="197">
        <v>44090</v>
      </c>
      <c r="E117630" s="198">
        <v>21</v>
      </c>
      <c r="F117630" s="199">
        <v>3.50271</v>
      </c>
      <c r="G117630" s="200">
        <v>98908.267999999996</v>
      </c>
      <c r="H117630" s="201">
        <f t="shared" si="5516"/>
        <v>28237.641140716758</v>
      </c>
      <c r="I117630"/>
      <c r="J117630"/>
      <c r="K117630"/>
      <c r="L117630"/>
      <c r="M117630"/>
      <c r="N117630"/>
      <c r="O117630"/>
      <c r="P117630"/>
      <c r="Q117630"/>
      <c r="R117630"/>
      <c r="S117630"/>
      <c r="T117630"/>
      <c r="U117630"/>
      <c r="V117630"/>
      <c r="W117630"/>
      <c r="X117630"/>
      <c r="Y117630"/>
      <c r="Z117630"/>
    </row>
    <row r="117631" spans="2:26">
      <c r="B117631" s="146">
        <f t="shared" si="5514"/>
        <v>9</v>
      </c>
      <c r="C117631" s="146">
        <f t="shared" si="5515"/>
        <v>2020</v>
      </c>
      <c r="D117631" s="197">
        <v>44090</v>
      </c>
      <c r="E117631" s="198">
        <v>22</v>
      </c>
      <c r="F117631" s="199">
        <v>3.0529299999999999</v>
      </c>
      <c r="G117631" s="200">
        <v>85696.332999999999</v>
      </c>
      <c r="H117631" s="201">
        <f t="shared" si="5516"/>
        <v>28070.192569105744</v>
      </c>
      <c r="I117631"/>
      <c r="J117631"/>
      <c r="K117631"/>
      <c r="L117631"/>
      <c r="M117631"/>
      <c r="N117631"/>
      <c r="O117631"/>
      <c r="P117631"/>
      <c r="Q117631"/>
      <c r="R117631"/>
      <c r="S117631"/>
      <c r="T117631"/>
      <c r="U117631"/>
      <c r="V117631"/>
      <c r="W117631"/>
      <c r="X117631"/>
      <c r="Y117631"/>
      <c r="Z117631"/>
    </row>
    <row r="117632" spans="2:26">
      <c r="B117632" s="146">
        <f t="shared" si="5514"/>
        <v>9</v>
      </c>
      <c r="C117632" s="146">
        <f t="shared" si="5515"/>
        <v>2020</v>
      </c>
      <c r="D117632" s="197">
        <v>44090</v>
      </c>
      <c r="E117632" s="198">
        <v>23</v>
      </c>
      <c r="F117632" s="199">
        <v>3.02474</v>
      </c>
      <c r="G117632" s="200">
        <v>84556.08</v>
      </c>
      <c r="H117632" s="201">
        <f t="shared" si="5516"/>
        <v>27954.825869330918</v>
      </c>
      <c r="I117632"/>
      <c r="J117632"/>
      <c r="K117632"/>
      <c r="L117632"/>
      <c r="M117632"/>
      <c r="N117632"/>
      <c r="O117632"/>
      <c r="P117632"/>
      <c r="Q117632"/>
      <c r="R117632"/>
      <c r="S117632"/>
      <c r="T117632"/>
      <c r="U117632"/>
      <c r="V117632"/>
      <c r="W117632"/>
      <c r="X117632"/>
      <c r="Y117632"/>
      <c r="Z117632"/>
    </row>
    <row r="117633" spans="2:26">
      <c r="B117633" s="146">
        <f t="shared" si="5514"/>
        <v>9</v>
      </c>
      <c r="C117633" s="146">
        <f t="shared" si="5515"/>
        <v>2020</v>
      </c>
      <c r="D117633" s="197">
        <v>44090</v>
      </c>
      <c r="E117633" s="198">
        <v>24</v>
      </c>
      <c r="F117633" s="199">
        <v>2.84931</v>
      </c>
      <c r="G117633" s="200">
        <v>79641.479000000007</v>
      </c>
      <c r="H117633" s="201">
        <f t="shared" si="5516"/>
        <v>27951.145715980361</v>
      </c>
      <c r="I117633"/>
      <c r="J117633"/>
      <c r="K117633"/>
      <c r="L117633"/>
      <c r="M117633"/>
      <c r="N117633"/>
      <c r="O117633"/>
      <c r="P117633"/>
      <c r="Q117633"/>
      <c r="R117633"/>
      <c r="S117633"/>
      <c r="T117633"/>
      <c r="U117633"/>
      <c r="V117633"/>
      <c r="W117633"/>
      <c r="X117633"/>
      <c r="Y117633"/>
      <c r="Z117633"/>
    </row>
    <row r="117634" spans="2:26">
      <c r="B117634" s="146">
        <f t="shared" si="5514"/>
        <v>9</v>
      </c>
      <c r="C117634" s="146">
        <f t="shared" si="5515"/>
        <v>2020</v>
      </c>
      <c r="D117634" s="197">
        <v>44090</v>
      </c>
      <c r="E117634" s="198">
        <v>25</v>
      </c>
      <c r="F117634" s="199">
        <v>2.8199399999999999</v>
      </c>
      <c r="G117634" s="200">
        <v>78627.767999999996</v>
      </c>
      <c r="H117634" s="201">
        <f t="shared" si="5516"/>
        <v>27882.780484691164</v>
      </c>
      <c r="I117634"/>
      <c r="J117634"/>
      <c r="K117634"/>
      <c r="L117634"/>
      <c r="M117634"/>
      <c r="N117634"/>
      <c r="O117634"/>
      <c r="P117634"/>
      <c r="Q117634"/>
      <c r="R117634"/>
      <c r="S117634"/>
      <c r="T117634"/>
      <c r="U117634"/>
      <c r="V117634"/>
      <c r="W117634"/>
      <c r="X117634"/>
      <c r="Y117634"/>
      <c r="Z117634"/>
    </row>
    <row r="117635" spans="2:26">
      <c r="B117635" s="146">
        <f t="shared" si="5514"/>
        <v>9</v>
      </c>
      <c r="C117635" s="146">
        <f t="shared" si="5515"/>
        <v>2020</v>
      </c>
      <c r="D117635" s="197">
        <v>44090</v>
      </c>
      <c r="E117635" s="198">
        <v>26</v>
      </c>
      <c r="F117635" s="199">
        <v>2.86225</v>
      </c>
      <c r="G117635" s="200">
        <v>79644.532999999996</v>
      </c>
      <c r="H117635" s="201">
        <f t="shared" si="5516"/>
        <v>27825.847846973535</v>
      </c>
      <c r="I117635"/>
      <c r="J117635"/>
      <c r="K117635"/>
      <c r="L117635"/>
      <c r="M117635"/>
      <c r="N117635"/>
      <c r="O117635"/>
      <c r="P117635"/>
      <c r="Q117635"/>
      <c r="R117635"/>
      <c r="S117635"/>
      <c r="T117635"/>
      <c r="U117635"/>
      <c r="V117635"/>
      <c r="W117635"/>
      <c r="X117635"/>
      <c r="Y117635"/>
      <c r="Z117635"/>
    </row>
    <row r="117636" spans="2:26">
      <c r="B117636" s="146">
        <f t="shared" si="5514"/>
        <v>9</v>
      </c>
      <c r="C117636" s="146">
        <f t="shared" si="5515"/>
        <v>2020</v>
      </c>
      <c r="D117636" s="197">
        <v>44090</v>
      </c>
      <c r="E117636" s="198">
        <v>27</v>
      </c>
      <c r="F117636" s="199">
        <v>2.75779</v>
      </c>
      <c r="G117636" s="200">
        <v>75715.744000000006</v>
      </c>
      <c r="H117636" s="201">
        <f t="shared" si="5516"/>
        <v>27455.224654524096</v>
      </c>
      <c r="I117636"/>
      <c r="J117636"/>
      <c r="K117636"/>
      <c r="L117636"/>
      <c r="M117636"/>
      <c r="N117636"/>
      <c r="O117636"/>
      <c r="P117636"/>
      <c r="Q117636"/>
      <c r="R117636"/>
      <c r="S117636"/>
      <c r="T117636"/>
      <c r="U117636"/>
      <c r="V117636"/>
      <c r="W117636"/>
      <c r="X117636"/>
      <c r="Y117636"/>
      <c r="Z117636"/>
    </row>
    <row r="117637" spans="2:26">
      <c r="B117637" s="146">
        <f t="shared" si="5514"/>
        <v>9</v>
      </c>
      <c r="C117637" s="146">
        <f t="shared" si="5515"/>
        <v>2020</v>
      </c>
      <c r="D117637" s="197">
        <v>44090</v>
      </c>
      <c r="E117637" s="198">
        <v>28</v>
      </c>
      <c r="F117637" s="199">
        <v>2.6846199999999998</v>
      </c>
      <c r="G117637" s="200">
        <v>72771.754000000001</v>
      </c>
      <c r="H117637" s="201">
        <f t="shared" si="5516"/>
        <v>27106.910475225548</v>
      </c>
      <c r="I117637"/>
      <c r="J117637"/>
      <c r="K117637"/>
      <c r="L117637"/>
      <c r="M117637"/>
      <c r="N117637"/>
      <c r="O117637"/>
      <c r="P117637"/>
      <c r="Q117637"/>
      <c r="R117637"/>
      <c r="S117637"/>
      <c r="T117637"/>
      <c r="U117637"/>
      <c r="V117637"/>
      <c r="W117637"/>
      <c r="X117637"/>
      <c r="Y117637"/>
      <c r="Z117637"/>
    </row>
    <row r="117638" spans="2:26">
      <c r="B117638" s="146">
        <f t="shared" si="5514"/>
        <v>9</v>
      </c>
      <c r="C117638" s="146">
        <f t="shared" si="5515"/>
        <v>2020</v>
      </c>
      <c r="D117638" s="197">
        <v>44090</v>
      </c>
      <c r="E117638" s="198">
        <v>29</v>
      </c>
      <c r="F117638" s="199">
        <v>2.94916</v>
      </c>
      <c r="G117638" s="200">
        <v>80218.509999999995</v>
      </c>
      <c r="H117638" s="201">
        <f t="shared" si="5516"/>
        <v>27200.460470099959</v>
      </c>
      <c r="I117638"/>
      <c r="J117638"/>
      <c r="K117638"/>
      <c r="L117638"/>
      <c r="M117638"/>
      <c r="N117638"/>
      <c r="O117638"/>
      <c r="P117638"/>
      <c r="Q117638"/>
      <c r="R117638"/>
      <c r="S117638"/>
      <c r="T117638"/>
      <c r="U117638"/>
      <c r="V117638"/>
      <c r="W117638"/>
      <c r="X117638"/>
      <c r="Y117638"/>
      <c r="Z117638"/>
    </row>
    <row r="117639" spans="2:26">
      <c r="B117639" s="146">
        <f t="shared" si="5514"/>
        <v>9</v>
      </c>
      <c r="C117639" s="146">
        <f t="shared" si="5515"/>
        <v>2020</v>
      </c>
      <c r="D117639" s="197">
        <v>44090</v>
      </c>
      <c r="E117639" s="198">
        <v>30</v>
      </c>
      <c r="F117639" s="199">
        <v>2.7416200000000002</v>
      </c>
      <c r="G117639" s="200">
        <v>74890.737999999998</v>
      </c>
      <c r="H117639" s="201">
        <f t="shared" si="5516"/>
        <v>27316.235656290803</v>
      </c>
      <c r="I117639"/>
      <c r="J117639"/>
      <c r="K117639"/>
      <c r="L117639"/>
      <c r="M117639"/>
      <c r="N117639"/>
      <c r="O117639"/>
      <c r="P117639"/>
      <c r="Q117639"/>
      <c r="R117639"/>
      <c r="S117639"/>
      <c r="T117639"/>
      <c r="U117639"/>
      <c r="V117639"/>
      <c r="W117639"/>
      <c r="X117639"/>
      <c r="Y117639"/>
      <c r="Z117639"/>
    </row>
    <row r="117640" spans="2:26">
      <c r="B117640" s="146">
        <f t="shared" si="5514"/>
        <v>9</v>
      </c>
      <c r="C117640" s="146">
        <f t="shared" si="5515"/>
        <v>2020</v>
      </c>
      <c r="D117640" s="197">
        <v>44090</v>
      </c>
      <c r="E117640" s="198">
        <v>31</v>
      </c>
      <c r="F117640" s="199">
        <v>2.4616699999999998</v>
      </c>
      <c r="G117640" s="200">
        <v>68138.058000000005</v>
      </c>
      <c r="H117640" s="201">
        <f t="shared" si="5516"/>
        <v>27679.606933504496</v>
      </c>
      <c r="I117640"/>
      <c r="J117640"/>
      <c r="K117640"/>
      <c r="L117640"/>
      <c r="M117640"/>
      <c r="N117640"/>
      <c r="O117640"/>
      <c r="P117640"/>
      <c r="Q117640"/>
      <c r="R117640"/>
      <c r="S117640"/>
      <c r="T117640"/>
      <c r="U117640"/>
      <c r="V117640"/>
      <c r="W117640"/>
      <c r="X117640"/>
      <c r="Y117640"/>
      <c r="Z117640"/>
    </row>
    <row r="117641" spans="2:26">
      <c r="B117641" s="146">
        <f t="shared" si="5514"/>
        <v>9</v>
      </c>
      <c r="C117641" s="146">
        <f t="shared" si="5515"/>
        <v>2020</v>
      </c>
      <c r="D117641" s="197">
        <v>44090</v>
      </c>
      <c r="E117641" s="198">
        <v>32</v>
      </c>
      <c r="F117641" s="199">
        <v>2.35168</v>
      </c>
      <c r="G117641" s="200">
        <v>66911.445999999996</v>
      </c>
      <c r="H117641" s="201">
        <f t="shared" si="5516"/>
        <v>28452.615151721322</v>
      </c>
      <c r="I117641"/>
      <c r="J117641"/>
      <c r="K117641"/>
      <c r="L117641"/>
      <c r="M117641"/>
      <c r="N117641"/>
      <c r="O117641"/>
      <c r="P117641"/>
      <c r="Q117641"/>
      <c r="R117641"/>
      <c r="S117641"/>
      <c r="T117641"/>
      <c r="U117641"/>
      <c r="V117641"/>
      <c r="W117641"/>
      <c r="X117641"/>
      <c r="Y117641"/>
      <c r="Z117641"/>
    </row>
    <row r="117642" spans="2:26">
      <c r="B117642" s="146">
        <f t="shared" si="5514"/>
        <v>9</v>
      </c>
      <c r="C117642" s="146">
        <f t="shared" si="5515"/>
        <v>2020</v>
      </c>
      <c r="D117642" s="197">
        <v>44090</v>
      </c>
      <c r="E117642" s="198">
        <v>33</v>
      </c>
      <c r="F117642" s="199">
        <v>2.36374</v>
      </c>
      <c r="G117642" s="200">
        <v>69363.467000000004</v>
      </c>
      <c r="H117642" s="201">
        <f t="shared" si="5516"/>
        <v>29344.795535888043</v>
      </c>
      <c r="I117642"/>
      <c r="J117642"/>
      <c r="K117642"/>
      <c r="L117642"/>
      <c r="M117642"/>
      <c r="N117642"/>
      <c r="O117642"/>
      <c r="P117642"/>
      <c r="Q117642"/>
      <c r="R117642"/>
      <c r="S117642"/>
      <c r="T117642"/>
      <c r="U117642"/>
      <c r="V117642"/>
      <c r="W117642"/>
      <c r="X117642"/>
      <c r="Y117642"/>
      <c r="Z117642"/>
    </row>
    <row r="117643" spans="2:26">
      <c r="B117643" s="146">
        <f t="shared" si="5514"/>
        <v>9</v>
      </c>
      <c r="C117643" s="146">
        <f t="shared" si="5515"/>
        <v>2020</v>
      </c>
      <c r="D117643" s="197">
        <v>44090</v>
      </c>
      <c r="E117643" s="198">
        <v>34</v>
      </c>
      <c r="F117643" s="199">
        <v>2.5553400000000002</v>
      </c>
      <c r="G117643" s="200">
        <v>77374.448999999993</v>
      </c>
      <c r="H117643" s="201">
        <f t="shared" si="5516"/>
        <v>30279.512315386597</v>
      </c>
      <c r="I117643"/>
      <c r="J117643"/>
      <c r="K117643"/>
      <c r="L117643"/>
      <c r="M117643"/>
      <c r="N117643"/>
      <c r="O117643"/>
      <c r="P117643"/>
      <c r="Q117643"/>
      <c r="R117643"/>
      <c r="S117643"/>
      <c r="T117643"/>
      <c r="U117643"/>
      <c r="V117643"/>
      <c r="W117643"/>
      <c r="X117643"/>
      <c r="Y117643"/>
      <c r="Z117643"/>
    </row>
    <row r="117644" spans="2:26">
      <c r="B117644" s="146">
        <f t="shared" ref="B117644:B117707" si="5517">MONTH(D117644)</f>
        <v>9</v>
      </c>
      <c r="C117644" s="146">
        <f t="shared" ref="C117644:C117707" si="5518">YEAR(D117644)</f>
        <v>2020</v>
      </c>
      <c r="D117644" s="197">
        <v>44090</v>
      </c>
      <c r="E117644" s="198">
        <v>35</v>
      </c>
      <c r="F117644" s="199">
        <v>2.5429900000000001</v>
      </c>
      <c r="G117644" s="200">
        <v>78821.505000000005</v>
      </c>
      <c r="H117644" s="201">
        <f t="shared" si="5516"/>
        <v>30995.601634296636</v>
      </c>
      <c r="I117644"/>
      <c r="J117644"/>
      <c r="K117644"/>
      <c r="L117644"/>
      <c r="M117644"/>
      <c r="N117644"/>
      <c r="O117644"/>
      <c r="P117644"/>
      <c r="Q117644"/>
      <c r="R117644"/>
      <c r="S117644"/>
      <c r="T117644"/>
      <c r="U117644"/>
      <c r="V117644"/>
      <c r="W117644"/>
      <c r="X117644"/>
      <c r="Y117644"/>
      <c r="Z117644"/>
    </row>
    <row r="117645" spans="2:26">
      <c r="B117645" s="146">
        <f t="shared" si="5517"/>
        <v>9</v>
      </c>
      <c r="C117645" s="146">
        <f t="shared" si="5518"/>
        <v>2020</v>
      </c>
      <c r="D117645" s="197">
        <v>44090</v>
      </c>
      <c r="E117645" s="198">
        <v>36</v>
      </c>
      <c r="F117645" s="199">
        <v>2.50467</v>
      </c>
      <c r="G117645" s="200">
        <v>78909.347999999998</v>
      </c>
      <c r="H117645" s="201">
        <f t="shared" si="5516"/>
        <v>31504.888069086945</v>
      </c>
      <c r="I117645"/>
      <c r="J117645"/>
      <c r="K117645"/>
      <c r="L117645"/>
      <c r="M117645"/>
      <c r="N117645"/>
      <c r="O117645"/>
      <c r="P117645"/>
      <c r="Q117645"/>
      <c r="R117645"/>
      <c r="S117645"/>
      <c r="T117645"/>
      <c r="U117645"/>
      <c r="V117645"/>
      <c r="W117645"/>
      <c r="X117645"/>
      <c r="Y117645"/>
      <c r="Z117645"/>
    </row>
    <row r="117646" spans="2:26">
      <c r="B117646" s="146">
        <f t="shared" si="5517"/>
        <v>9</v>
      </c>
      <c r="C117646" s="146">
        <f t="shared" si="5518"/>
        <v>2020</v>
      </c>
      <c r="D117646" s="197">
        <v>44090</v>
      </c>
      <c r="E117646" s="198">
        <v>37</v>
      </c>
      <c r="F117646" s="199">
        <v>2.4232</v>
      </c>
      <c r="G117646" s="200">
        <v>76418.657000000007</v>
      </c>
      <c r="H117646" s="201">
        <f t="shared" si="5516"/>
        <v>31536.256602839225</v>
      </c>
      <c r="I117646"/>
      <c r="J117646"/>
      <c r="K117646"/>
      <c r="L117646"/>
      <c r="M117646"/>
      <c r="N117646"/>
      <c r="O117646"/>
      <c r="P117646"/>
      <c r="Q117646"/>
      <c r="R117646"/>
      <c r="S117646"/>
      <c r="T117646"/>
      <c r="U117646"/>
      <c r="V117646"/>
      <c r="W117646"/>
      <c r="X117646"/>
      <c r="Y117646"/>
      <c r="Z117646"/>
    </row>
    <row r="117647" spans="2:26">
      <c r="B117647" s="146">
        <f t="shared" si="5517"/>
        <v>9</v>
      </c>
      <c r="C117647" s="146">
        <f t="shared" si="5518"/>
        <v>2020</v>
      </c>
      <c r="D117647" s="197">
        <v>44090</v>
      </c>
      <c r="E117647" s="198">
        <v>38</v>
      </c>
      <c r="F117647" s="199">
        <v>2.4603999999999999</v>
      </c>
      <c r="G117647" s="200">
        <v>77585.221000000005</v>
      </c>
      <c r="H117647" s="201">
        <f t="shared" si="5516"/>
        <v>31533.580312144371</v>
      </c>
      <c r="I117647"/>
      <c r="J117647"/>
      <c r="K117647"/>
      <c r="L117647"/>
      <c r="M117647"/>
      <c r="N117647"/>
      <c r="O117647"/>
      <c r="P117647"/>
      <c r="Q117647"/>
      <c r="R117647"/>
      <c r="S117647"/>
      <c r="T117647"/>
      <c r="U117647"/>
      <c r="V117647"/>
      <c r="W117647"/>
      <c r="X117647"/>
      <c r="Y117647"/>
      <c r="Z117647"/>
    </row>
    <row r="117648" spans="2:26">
      <c r="B117648" s="146">
        <f t="shared" si="5517"/>
        <v>9</v>
      </c>
      <c r="C117648" s="146">
        <f t="shared" si="5518"/>
        <v>2020</v>
      </c>
      <c r="D117648" s="197">
        <v>44090</v>
      </c>
      <c r="E117648" s="198">
        <v>39</v>
      </c>
      <c r="F117648" s="199">
        <v>2.7755899999999998</v>
      </c>
      <c r="G117648" s="200">
        <v>87550.335000000006</v>
      </c>
      <c r="H117648" s="201">
        <f t="shared" si="5516"/>
        <v>31542.963838319065</v>
      </c>
      <c r="I117648"/>
      <c r="J117648"/>
      <c r="K117648"/>
      <c r="L117648"/>
      <c r="M117648"/>
      <c r="N117648"/>
      <c r="O117648"/>
      <c r="P117648"/>
      <c r="Q117648"/>
      <c r="R117648"/>
      <c r="S117648"/>
      <c r="T117648"/>
      <c r="U117648"/>
      <c r="V117648"/>
      <c r="W117648"/>
      <c r="X117648"/>
      <c r="Y117648"/>
      <c r="Z117648"/>
    </row>
    <row r="117649" spans="2:26">
      <c r="B117649" s="146">
        <f t="shared" si="5517"/>
        <v>9</v>
      </c>
      <c r="C117649" s="146">
        <f t="shared" si="5518"/>
        <v>2020</v>
      </c>
      <c r="D117649" s="197">
        <v>44090</v>
      </c>
      <c r="E117649" s="198">
        <v>40</v>
      </c>
      <c r="F117649" s="199">
        <v>2.7889499999999998</v>
      </c>
      <c r="G117649" s="200">
        <v>88413.038</v>
      </c>
      <c r="H117649" s="201">
        <f t="shared" si="5516"/>
        <v>31701.191487835928</v>
      </c>
      <c r="I117649"/>
      <c r="J117649"/>
      <c r="K117649"/>
      <c r="L117649"/>
      <c r="M117649"/>
      <c r="N117649"/>
      <c r="O117649"/>
      <c r="P117649"/>
      <c r="Q117649"/>
      <c r="R117649"/>
      <c r="S117649"/>
      <c r="T117649"/>
      <c r="U117649"/>
      <c r="V117649"/>
      <c r="W117649"/>
      <c r="X117649"/>
      <c r="Y117649"/>
      <c r="Z117649"/>
    </row>
    <row r="117650" spans="2:26">
      <c r="B117650" s="146">
        <f t="shared" si="5517"/>
        <v>9</v>
      </c>
      <c r="C117650" s="146">
        <f t="shared" si="5518"/>
        <v>2020</v>
      </c>
      <c r="D117650" s="197">
        <v>44090</v>
      </c>
      <c r="E117650" s="198">
        <v>41</v>
      </c>
      <c r="F117650" s="199">
        <v>2.6015299999999999</v>
      </c>
      <c r="G117650" s="200">
        <v>81213.709000000003</v>
      </c>
      <c r="H117650" s="201">
        <f t="shared" si="5516"/>
        <v>31217.671524064688</v>
      </c>
      <c r="I117650"/>
      <c r="J117650"/>
      <c r="K117650"/>
      <c r="L117650"/>
      <c r="M117650"/>
      <c r="N117650"/>
      <c r="O117650"/>
      <c r="P117650"/>
      <c r="Q117650"/>
      <c r="R117650"/>
      <c r="S117650"/>
      <c r="T117650"/>
      <c r="U117650"/>
      <c r="V117650"/>
      <c r="W117650"/>
      <c r="X117650"/>
      <c r="Y117650"/>
      <c r="Z117650"/>
    </row>
    <row r="117651" spans="2:26">
      <c r="B117651" s="146">
        <f t="shared" si="5517"/>
        <v>9</v>
      </c>
      <c r="C117651" s="146">
        <f t="shared" si="5518"/>
        <v>2020</v>
      </c>
      <c r="D117651" s="197">
        <v>44090</v>
      </c>
      <c r="E117651" s="198">
        <v>42</v>
      </c>
      <c r="F117651" s="199">
        <v>2.6882600000000001</v>
      </c>
      <c r="G117651" s="200">
        <v>81063.792000000001</v>
      </c>
      <c r="H117651" s="201">
        <f t="shared" si="5516"/>
        <v>30154.743960777603</v>
      </c>
      <c r="I117651"/>
      <c r="J117651"/>
      <c r="K117651"/>
      <c r="L117651"/>
      <c r="M117651"/>
      <c r="N117651"/>
      <c r="O117651"/>
      <c r="P117651"/>
      <c r="Q117651"/>
      <c r="R117651"/>
      <c r="S117651"/>
      <c r="T117651"/>
      <c r="U117651"/>
      <c r="V117651"/>
      <c r="W117651"/>
      <c r="X117651"/>
      <c r="Y117651"/>
      <c r="Z117651"/>
    </row>
    <row r="117652" spans="2:26">
      <c r="B117652" s="146">
        <f t="shared" si="5517"/>
        <v>9</v>
      </c>
      <c r="C117652" s="146">
        <f t="shared" si="5518"/>
        <v>2020</v>
      </c>
      <c r="D117652" s="197">
        <v>44090</v>
      </c>
      <c r="E117652" s="198">
        <v>43</v>
      </c>
      <c r="F117652" s="199">
        <v>2.48698</v>
      </c>
      <c r="G117652" s="200">
        <v>71961.807000000001</v>
      </c>
      <c r="H117652" s="201">
        <f t="shared" si="5516"/>
        <v>28935.418459336222</v>
      </c>
      <c r="I117652"/>
      <c r="J117652"/>
      <c r="K117652"/>
      <c r="L117652"/>
      <c r="M117652"/>
      <c r="N117652"/>
      <c r="O117652"/>
      <c r="P117652"/>
      <c r="Q117652"/>
      <c r="R117652"/>
      <c r="S117652"/>
      <c r="T117652"/>
      <c r="U117652"/>
      <c r="V117652"/>
      <c r="W117652"/>
      <c r="X117652"/>
      <c r="Y117652"/>
      <c r="Z117652"/>
    </row>
    <row r="117653" spans="2:26">
      <c r="B117653" s="146">
        <f t="shared" si="5517"/>
        <v>9</v>
      </c>
      <c r="C117653" s="146">
        <f t="shared" si="5518"/>
        <v>2020</v>
      </c>
      <c r="D117653" s="197">
        <v>44090</v>
      </c>
      <c r="E117653" s="198">
        <v>44</v>
      </c>
      <c r="F117653" s="199">
        <v>1.91449</v>
      </c>
      <c r="G117653" s="200">
        <v>52351.881000000001</v>
      </c>
      <c r="H117653" s="201">
        <f t="shared" si="5516"/>
        <v>27345.07936839576</v>
      </c>
      <c r="I117653"/>
      <c r="J117653"/>
      <c r="K117653"/>
      <c r="L117653"/>
      <c r="M117653"/>
      <c r="N117653"/>
      <c r="O117653"/>
      <c r="P117653"/>
      <c r="Q117653"/>
      <c r="R117653"/>
      <c r="S117653"/>
      <c r="T117653"/>
      <c r="U117653"/>
      <c r="V117653"/>
      <c r="W117653"/>
      <c r="X117653"/>
      <c r="Y117653"/>
      <c r="Z117653"/>
    </row>
    <row r="117654" spans="2:26">
      <c r="B117654" s="146">
        <f t="shared" si="5517"/>
        <v>9</v>
      </c>
      <c r="C117654" s="146">
        <f t="shared" si="5518"/>
        <v>2020</v>
      </c>
      <c r="D117654" s="197">
        <v>44090</v>
      </c>
      <c r="E117654" s="198">
        <v>45</v>
      </c>
      <c r="F117654" s="199">
        <v>1.9646999999999999</v>
      </c>
      <c r="G117654" s="200">
        <v>50549.921000000002</v>
      </c>
      <c r="H117654" s="201">
        <f t="shared" si="5516"/>
        <v>25729.078739756707</v>
      </c>
      <c r="I117654"/>
      <c r="J117654"/>
      <c r="K117654"/>
      <c r="L117654"/>
      <c r="M117654"/>
      <c r="N117654"/>
      <c r="O117654"/>
      <c r="P117654"/>
      <c r="Q117654"/>
      <c r="R117654"/>
      <c r="S117654"/>
      <c r="T117654"/>
      <c r="U117654"/>
      <c r="V117654"/>
      <c r="W117654"/>
      <c r="X117654"/>
      <c r="Y117654"/>
      <c r="Z117654"/>
    </row>
    <row r="117655" spans="2:26">
      <c r="B117655" s="146">
        <f t="shared" si="5517"/>
        <v>9</v>
      </c>
      <c r="C117655" s="146">
        <f t="shared" si="5518"/>
        <v>2020</v>
      </c>
      <c r="D117655" s="197">
        <v>44090</v>
      </c>
      <c r="E117655" s="198">
        <v>46</v>
      </c>
      <c r="F117655" s="199">
        <v>2.1857700000000002</v>
      </c>
      <c r="G117655" s="200">
        <v>52503.034</v>
      </c>
      <c r="H117655" s="201">
        <f t="shared" si="5516"/>
        <v>24020.383663422956</v>
      </c>
      <c r="I117655"/>
      <c r="J117655"/>
      <c r="K117655"/>
      <c r="L117655"/>
      <c r="M117655"/>
      <c r="N117655"/>
      <c r="O117655"/>
      <c r="P117655"/>
      <c r="Q117655"/>
      <c r="R117655"/>
      <c r="S117655"/>
      <c r="T117655"/>
      <c r="U117655"/>
      <c r="V117655"/>
      <c r="W117655"/>
      <c r="X117655"/>
      <c r="Y117655"/>
      <c r="Z117655"/>
    </row>
    <row r="117656" spans="2:26">
      <c r="B117656" s="146">
        <f t="shared" si="5517"/>
        <v>9</v>
      </c>
      <c r="C117656" s="146">
        <f t="shared" si="5518"/>
        <v>2020</v>
      </c>
      <c r="D117656" s="197">
        <v>44090</v>
      </c>
      <c r="E117656" s="198">
        <v>47</v>
      </c>
      <c r="F117656" s="199">
        <v>3.2130399999999999</v>
      </c>
      <c r="G117656" s="200">
        <v>71311.365000000005</v>
      </c>
      <c r="H117656" s="201">
        <f t="shared" si="5516"/>
        <v>22194.359547344575</v>
      </c>
      <c r="I117656"/>
      <c r="J117656"/>
      <c r="K117656"/>
      <c r="L117656"/>
      <c r="M117656"/>
      <c r="N117656"/>
      <c r="O117656"/>
      <c r="P117656"/>
      <c r="Q117656"/>
      <c r="R117656"/>
      <c r="S117656"/>
      <c r="T117656"/>
      <c r="U117656"/>
      <c r="V117656"/>
      <c r="W117656"/>
      <c r="X117656"/>
      <c r="Y117656"/>
      <c r="Z117656"/>
    </row>
    <row r="117657" spans="2:26">
      <c r="B117657" s="146">
        <f t="shared" si="5517"/>
        <v>9</v>
      </c>
      <c r="C117657" s="146">
        <f t="shared" si="5518"/>
        <v>2020</v>
      </c>
      <c r="D117657" s="197">
        <v>44090</v>
      </c>
      <c r="E117657" s="198">
        <v>48</v>
      </c>
      <c r="F117657" s="199">
        <v>3.3778199999999998</v>
      </c>
      <c r="G117657" s="200">
        <v>70282.483999999997</v>
      </c>
      <c r="H117657" s="201">
        <f t="shared" si="5516"/>
        <v>20807.05425392709</v>
      </c>
      <c r="I117657"/>
      <c r="J117657"/>
      <c r="K117657"/>
      <c r="L117657"/>
      <c r="M117657"/>
      <c r="N117657"/>
      <c r="O117657"/>
      <c r="P117657"/>
      <c r="Q117657"/>
      <c r="R117657"/>
      <c r="S117657"/>
      <c r="T117657"/>
      <c r="U117657"/>
      <c r="V117657"/>
      <c r="W117657"/>
      <c r="X117657"/>
      <c r="Y117657"/>
      <c r="Z117657"/>
    </row>
    <row r="117658" spans="2:26">
      <c r="B117658" s="146">
        <f t="shared" si="5517"/>
        <v>9</v>
      </c>
      <c r="C117658" s="146">
        <f t="shared" si="5518"/>
        <v>2020</v>
      </c>
      <c r="D117658" s="197">
        <v>44091</v>
      </c>
      <c r="E117658" s="198">
        <v>1</v>
      </c>
      <c r="F117658" s="199">
        <v>3.8897200000000001</v>
      </c>
      <c r="G117658" s="200">
        <v>78610.013000000006</v>
      </c>
      <c r="H117658" s="201">
        <f t="shared" si="5516"/>
        <v>20209.684244624292</v>
      </c>
      <c r="I117658"/>
      <c r="J117658"/>
      <c r="K117658"/>
      <c r="L117658"/>
      <c r="M117658"/>
      <c r="N117658"/>
      <c r="O117658"/>
      <c r="P117658"/>
      <c r="Q117658"/>
      <c r="R117658"/>
      <c r="S117658"/>
      <c r="T117658"/>
      <c r="U117658"/>
      <c r="V117658"/>
      <c r="W117658"/>
      <c r="X117658"/>
      <c r="Y117658"/>
      <c r="Z117658"/>
    </row>
    <row r="117659" spans="2:26">
      <c r="B117659" s="146">
        <f t="shared" si="5517"/>
        <v>9</v>
      </c>
      <c r="C117659" s="146">
        <f t="shared" si="5518"/>
        <v>2020</v>
      </c>
      <c r="D117659" s="197">
        <v>44091</v>
      </c>
      <c r="E117659" s="198">
        <v>2</v>
      </c>
      <c r="F117659" s="199">
        <v>3.8114699999999999</v>
      </c>
      <c r="G117659" s="200">
        <v>76379.717999999993</v>
      </c>
      <c r="H117659" s="201">
        <f t="shared" si="5516"/>
        <v>20039.438326944721</v>
      </c>
      <c r="I117659"/>
      <c r="J117659"/>
      <c r="K117659"/>
      <c r="L117659"/>
      <c r="M117659"/>
      <c r="N117659"/>
      <c r="O117659"/>
      <c r="P117659"/>
      <c r="Q117659"/>
      <c r="R117659"/>
      <c r="S117659"/>
      <c r="T117659"/>
      <c r="U117659"/>
      <c r="V117659"/>
      <c r="W117659"/>
      <c r="X117659"/>
      <c r="Y117659"/>
      <c r="Z117659"/>
    </row>
    <row r="117660" spans="2:26">
      <c r="B117660" s="146">
        <f t="shared" si="5517"/>
        <v>9</v>
      </c>
      <c r="C117660" s="146">
        <f t="shared" si="5518"/>
        <v>2020</v>
      </c>
      <c r="D117660" s="197">
        <v>44091</v>
      </c>
      <c r="E117660" s="198">
        <v>3</v>
      </c>
      <c r="F117660" s="199">
        <v>3.9642900000000001</v>
      </c>
      <c r="G117660" s="200">
        <v>79849.264999999999</v>
      </c>
      <c r="H117660" s="201">
        <f t="shared" si="5516"/>
        <v>20142.135161655682</v>
      </c>
      <c r="I117660"/>
      <c r="J117660"/>
      <c r="K117660"/>
      <c r="L117660"/>
      <c r="M117660"/>
      <c r="N117660"/>
      <c r="O117660"/>
      <c r="P117660"/>
      <c r="Q117660"/>
      <c r="R117660"/>
      <c r="S117660"/>
      <c r="T117660"/>
      <c r="U117660"/>
      <c r="V117660"/>
      <c r="W117660"/>
      <c r="X117660"/>
      <c r="Y117660"/>
      <c r="Z117660"/>
    </row>
    <row r="117661" spans="2:26">
      <c r="B117661" s="146">
        <f t="shared" si="5517"/>
        <v>9</v>
      </c>
      <c r="C117661" s="146">
        <f t="shared" si="5518"/>
        <v>2020</v>
      </c>
      <c r="D117661" s="197">
        <v>44091</v>
      </c>
      <c r="E117661" s="198">
        <v>4</v>
      </c>
      <c r="F117661" s="199">
        <v>3.67998</v>
      </c>
      <c r="G117661" s="200">
        <v>73409.995999999999</v>
      </c>
      <c r="H117661" s="201">
        <f t="shared" si="5516"/>
        <v>19948.476893896161</v>
      </c>
      <c r="I117661"/>
      <c r="J117661"/>
      <c r="K117661"/>
      <c r="L117661"/>
      <c r="M117661"/>
      <c r="N117661"/>
      <c r="O117661"/>
      <c r="P117661"/>
      <c r="Q117661"/>
      <c r="R117661"/>
      <c r="S117661"/>
      <c r="T117661"/>
      <c r="U117661"/>
      <c r="V117661"/>
      <c r="W117661"/>
      <c r="X117661"/>
      <c r="Y117661"/>
      <c r="Z117661"/>
    </row>
    <row r="117662" spans="2:26">
      <c r="B117662" s="146">
        <f t="shared" si="5517"/>
        <v>9</v>
      </c>
      <c r="C117662" s="146">
        <f t="shared" si="5518"/>
        <v>2020</v>
      </c>
      <c r="D117662" s="197">
        <v>44091</v>
      </c>
      <c r="E117662" s="198">
        <v>5</v>
      </c>
      <c r="F117662" s="199">
        <v>3.5742500000000001</v>
      </c>
      <c r="G117662" s="200">
        <v>70372.986999999994</v>
      </c>
      <c r="H117662" s="201">
        <f t="shared" si="5516"/>
        <v>19688.882143106945</v>
      </c>
      <c r="I117662"/>
      <c r="J117662"/>
      <c r="K117662"/>
      <c r="L117662"/>
      <c r="M117662"/>
      <c r="N117662"/>
      <c r="O117662"/>
      <c r="P117662"/>
      <c r="Q117662"/>
      <c r="R117662"/>
      <c r="S117662"/>
      <c r="T117662"/>
      <c r="U117662"/>
      <c r="V117662"/>
      <c r="W117662"/>
      <c r="X117662"/>
      <c r="Y117662"/>
      <c r="Z117662"/>
    </row>
    <row r="117663" spans="2:26">
      <c r="B117663" s="146">
        <f t="shared" si="5517"/>
        <v>9</v>
      </c>
      <c r="C117663" s="146">
        <f t="shared" si="5518"/>
        <v>2020</v>
      </c>
      <c r="D117663" s="197">
        <v>44091</v>
      </c>
      <c r="E117663" s="198">
        <v>6</v>
      </c>
      <c r="F117663" s="199">
        <v>3.4678499999999999</v>
      </c>
      <c r="G117663" s="200">
        <v>67302.115000000005</v>
      </c>
      <c r="H117663" s="201">
        <f t="shared" si="5516"/>
        <v>19407.446977233736</v>
      </c>
      <c r="I117663"/>
      <c r="J117663"/>
      <c r="K117663"/>
      <c r="L117663"/>
      <c r="M117663"/>
      <c r="N117663"/>
      <c r="O117663"/>
      <c r="P117663"/>
      <c r="Q117663"/>
      <c r="R117663"/>
      <c r="S117663"/>
      <c r="T117663"/>
      <c r="U117663"/>
      <c r="V117663"/>
      <c r="W117663"/>
      <c r="X117663"/>
      <c r="Y117663"/>
      <c r="Z117663"/>
    </row>
    <row r="117664" spans="2:26">
      <c r="B117664" s="146">
        <f t="shared" si="5517"/>
        <v>9</v>
      </c>
      <c r="C117664" s="146">
        <f t="shared" si="5518"/>
        <v>2020</v>
      </c>
      <c r="D117664" s="197">
        <v>44091</v>
      </c>
      <c r="E117664" s="198">
        <v>7</v>
      </c>
      <c r="F117664" s="199">
        <v>3.5343200000000001</v>
      </c>
      <c r="G117664" s="200">
        <v>67949.035999999993</v>
      </c>
      <c r="H117664" s="201">
        <f t="shared" si="5516"/>
        <v>19225.490617714295</v>
      </c>
      <c r="I117664"/>
      <c r="J117664"/>
      <c r="K117664"/>
      <c r="L117664"/>
      <c r="M117664"/>
      <c r="N117664"/>
      <c r="O117664"/>
      <c r="P117664"/>
      <c r="Q117664"/>
      <c r="R117664"/>
      <c r="S117664"/>
      <c r="T117664"/>
      <c r="U117664"/>
      <c r="V117664"/>
      <c r="W117664"/>
      <c r="X117664"/>
      <c r="Y117664"/>
      <c r="Z117664"/>
    </row>
    <row r="117665" spans="2:26">
      <c r="B117665" s="146">
        <f t="shared" si="5517"/>
        <v>9</v>
      </c>
      <c r="C117665" s="146">
        <f t="shared" si="5518"/>
        <v>2020</v>
      </c>
      <c r="D117665" s="197">
        <v>44091</v>
      </c>
      <c r="E117665" s="198">
        <v>8</v>
      </c>
      <c r="F117665" s="199">
        <v>4.01396</v>
      </c>
      <c r="G117665" s="200">
        <v>77588.820999999996</v>
      </c>
      <c r="H117665" s="201">
        <f t="shared" si="5516"/>
        <v>19329.744441897776</v>
      </c>
      <c r="I117665"/>
      <c r="J117665"/>
      <c r="K117665"/>
      <c r="L117665"/>
      <c r="M117665"/>
      <c r="N117665"/>
      <c r="O117665"/>
      <c r="P117665"/>
      <c r="Q117665"/>
      <c r="R117665"/>
      <c r="S117665"/>
      <c r="T117665"/>
      <c r="U117665"/>
      <c r="V117665"/>
      <c r="W117665"/>
      <c r="X117665"/>
      <c r="Y117665"/>
      <c r="Z117665"/>
    </row>
    <row r="117666" spans="2:26">
      <c r="B117666" s="146">
        <f t="shared" si="5517"/>
        <v>9</v>
      </c>
      <c r="C117666" s="146">
        <f t="shared" si="5518"/>
        <v>2020</v>
      </c>
      <c r="D117666" s="197">
        <v>44091</v>
      </c>
      <c r="E117666" s="198">
        <v>9</v>
      </c>
      <c r="F117666" s="199">
        <v>4.5735900000000003</v>
      </c>
      <c r="G117666" s="200">
        <v>88886.216</v>
      </c>
      <c r="H117666" s="201">
        <f t="shared" si="5516"/>
        <v>19434.670794714872</v>
      </c>
      <c r="I117666"/>
      <c r="J117666"/>
      <c r="K117666"/>
      <c r="L117666"/>
      <c r="M117666"/>
      <c r="N117666"/>
      <c r="O117666"/>
      <c r="P117666"/>
      <c r="Q117666"/>
      <c r="R117666"/>
      <c r="S117666"/>
      <c r="T117666"/>
      <c r="U117666"/>
      <c r="V117666"/>
      <c r="W117666"/>
      <c r="X117666"/>
      <c r="Y117666"/>
      <c r="Z117666"/>
    </row>
    <row r="117667" spans="2:26">
      <c r="B117667" s="146">
        <f t="shared" si="5517"/>
        <v>9</v>
      </c>
      <c r="C117667" s="146">
        <f t="shared" si="5518"/>
        <v>2020</v>
      </c>
      <c r="D117667" s="197">
        <v>44091</v>
      </c>
      <c r="E117667" s="198">
        <v>10</v>
      </c>
      <c r="F117667" s="199">
        <v>3.8893499999999999</v>
      </c>
      <c r="G117667" s="200">
        <v>76087.899000000005</v>
      </c>
      <c r="H117667" s="201">
        <f t="shared" si="5516"/>
        <v>19563.140113386558</v>
      </c>
      <c r="I117667"/>
      <c r="J117667"/>
      <c r="K117667"/>
      <c r="L117667"/>
      <c r="M117667"/>
      <c r="N117667"/>
      <c r="O117667"/>
      <c r="P117667"/>
      <c r="Q117667"/>
      <c r="R117667"/>
      <c r="S117667"/>
      <c r="T117667"/>
      <c r="U117667"/>
      <c r="V117667"/>
      <c r="W117667"/>
      <c r="X117667"/>
      <c r="Y117667"/>
      <c r="Z117667"/>
    </row>
    <row r="117668" spans="2:26">
      <c r="B117668" s="146">
        <f t="shared" si="5517"/>
        <v>9</v>
      </c>
      <c r="C117668" s="146">
        <f t="shared" si="5518"/>
        <v>2020</v>
      </c>
      <c r="D117668" s="197">
        <v>44091</v>
      </c>
      <c r="E117668" s="198">
        <v>11</v>
      </c>
      <c r="F117668" s="199">
        <v>4.2233099999999997</v>
      </c>
      <c r="G117668" s="200">
        <v>84090.373000000007</v>
      </c>
      <c r="H117668" s="201">
        <f t="shared" si="5516"/>
        <v>19911.011268412694</v>
      </c>
      <c r="I117668"/>
      <c r="J117668"/>
      <c r="K117668"/>
      <c r="L117668"/>
      <c r="M117668"/>
      <c r="N117668"/>
      <c r="O117668"/>
      <c r="P117668"/>
      <c r="Q117668"/>
      <c r="R117668"/>
      <c r="S117668"/>
      <c r="T117668"/>
      <c r="U117668"/>
      <c r="V117668"/>
      <c r="W117668"/>
      <c r="X117668"/>
      <c r="Y117668"/>
      <c r="Z117668"/>
    </row>
    <row r="117669" spans="2:26">
      <c r="B117669" s="146">
        <f t="shared" si="5517"/>
        <v>9</v>
      </c>
      <c r="C117669" s="146">
        <f t="shared" si="5518"/>
        <v>2020</v>
      </c>
      <c r="D117669" s="197">
        <v>44091</v>
      </c>
      <c r="E117669" s="198">
        <v>12</v>
      </c>
      <c r="F117669" s="199">
        <v>3.5504500000000001</v>
      </c>
      <c r="G117669" s="200">
        <v>74427.214000000007</v>
      </c>
      <c r="H117669" s="201">
        <f t="shared" si="5516"/>
        <v>20962.755143714177</v>
      </c>
      <c r="I117669"/>
      <c r="J117669"/>
      <c r="K117669"/>
      <c r="L117669"/>
      <c r="M117669"/>
      <c r="N117669"/>
      <c r="O117669"/>
      <c r="P117669"/>
      <c r="Q117669"/>
      <c r="R117669"/>
      <c r="S117669"/>
      <c r="T117669"/>
      <c r="U117669"/>
      <c r="V117669"/>
      <c r="W117669"/>
      <c r="X117669"/>
      <c r="Y117669"/>
      <c r="Z117669"/>
    </row>
    <row r="117670" spans="2:26">
      <c r="B117670" s="146">
        <f t="shared" si="5517"/>
        <v>9</v>
      </c>
      <c r="C117670" s="146">
        <f t="shared" si="5518"/>
        <v>2020</v>
      </c>
      <c r="D117670" s="197">
        <v>44091</v>
      </c>
      <c r="E117670" s="198">
        <v>13</v>
      </c>
      <c r="F117670" s="199">
        <v>3.0212599999999998</v>
      </c>
      <c r="G117670" s="200">
        <v>70852.736000000004</v>
      </c>
      <c r="H117670" s="201">
        <f t="shared" si="5516"/>
        <v>23451.386507616029</v>
      </c>
      <c r="I117670"/>
      <c r="J117670"/>
      <c r="K117670"/>
      <c r="L117670"/>
      <c r="M117670"/>
      <c r="N117670"/>
      <c r="O117670"/>
      <c r="P117670"/>
      <c r="Q117670"/>
      <c r="R117670"/>
      <c r="S117670"/>
      <c r="T117670"/>
      <c r="U117670"/>
      <c r="V117670"/>
      <c r="W117670"/>
      <c r="X117670"/>
      <c r="Y117670"/>
      <c r="Z117670"/>
    </row>
    <row r="117671" spans="2:26">
      <c r="B117671" s="146">
        <f t="shared" si="5517"/>
        <v>9</v>
      </c>
      <c r="C117671" s="146">
        <f t="shared" si="5518"/>
        <v>2020</v>
      </c>
      <c r="D117671" s="197">
        <v>44091</v>
      </c>
      <c r="E117671" s="198">
        <v>14</v>
      </c>
      <c r="F117671" s="199">
        <v>2.94434</v>
      </c>
      <c r="G117671" s="200">
        <v>74828.513000000006</v>
      </c>
      <c r="H117671" s="201">
        <f t="shared" si="5516"/>
        <v>25414.358735743837</v>
      </c>
      <c r="I117671"/>
      <c r="J117671"/>
      <c r="K117671"/>
      <c r="L117671"/>
      <c r="M117671"/>
      <c r="N117671"/>
      <c r="O117671"/>
      <c r="P117671"/>
      <c r="Q117671"/>
      <c r="R117671"/>
      <c r="S117671"/>
      <c r="T117671"/>
      <c r="U117671"/>
      <c r="V117671"/>
      <c r="W117671"/>
      <c r="X117671"/>
      <c r="Y117671"/>
      <c r="Z117671"/>
    </row>
    <row r="117672" spans="2:26">
      <c r="B117672" s="146">
        <f t="shared" si="5517"/>
        <v>9</v>
      </c>
      <c r="C117672" s="146">
        <f t="shared" si="5518"/>
        <v>2020</v>
      </c>
      <c r="D117672" s="197">
        <v>44091</v>
      </c>
      <c r="E117672" s="198">
        <v>15</v>
      </c>
      <c r="F117672" s="199">
        <v>2.4169100000000001</v>
      </c>
      <c r="G117672" s="200">
        <v>65798.337</v>
      </c>
      <c r="H117672" s="201">
        <f t="shared" si="5516"/>
        <v>27224.156877997109</v>
      </c>
      <c r="I117672"/>
      <c r="J117672"/>
      <c r="K117672"/>
      <c r="L117672"/>
      <c r="M117672"/>
      <c r="N117672"/>
      <c r="O117672"/>
      <c r="P117672"/>
      <c r="Q117672"/>
      <c r="R117672"/>
      <c r="S117672"/>
      <c r="T117672"/>
      <c r="U117672"/>
      <c r="V117672"/>
      <c r="W117672"/>
      <c r="X117672"/>
      <c r="Y117672"/>
      <c r="Z117672"/>
    </row>
    <row r="117673" spans="2:26">
      <c r="B117673" s="146">
        <f t="shared" si="5517"/>
        <v>9</v>
      </c>
      <c r="C117673" s="146">
        <f t="shared" si="5518"/>
        <v>2020</v>
      </c>
      <c r="D117673" s="197">
        <v>44091</v>
      </c>
      <c r="E117673" s="198">
        <v>16</v>
      </c>
      <c r="F117673" s="199">
        <v>2.6168800000000001</v>
      </c>
      <c r="G117673" s="200">
        <v>74289.895999999993</v>
      </c>
      <c r="H117673" s="201">
        <f t="shared" si="5516"/>
        <v>28388.72856225734</v>
      </c>
      <c r="I117673"/>
      <c r="J117673"/>
      <c r="K117673"/>
      <c r="L117673"/>
      <c r="M117673"/>
      <c r="N117673"/>
      <c r="O117673"/>
      <c r="P117673"/>
      <c r="Q117673"/>
      <c r="R117673"/>
      <c r="S117673"/>
      <c r="T117673"/>
      <c r="U117673"/>
      <c r="V117673"/>
      <c r="W117673"/>
      <c r="X117673"/>
      <c r="Y117673"/>
      <c r="Z117673"/>
    </row>
    <row r="117674" spans="2:26">
      <c r="B117674" s="146">
        <f t="shared" si="5517"/>
        <v>9</v>
      </c>
      <c r="C117674" s="146">
        <f t="shared" si="5518"/>
        <v>2020</v>
      </c>
      <c r="D117674" s="197">
        <v>44091</v>
      </c>
      <c r="E117674" s="198">
        <v>17</v>
      </c>
      <c r="F117674" s="199">
        <v>2.1823700000000001</v>
      </c>
      <c r="G117674" s="200">
        <v>61638.629000000001</v>
      </c>
      <c r="H117674" s="201">
        <f t="shared" si="5516"/>
        <v>28243.894939904781</v>
      </c>
      <c r="I117674"/>
      <c r="J117674"/>
      <c r="K117674"/>
      <c r="L117674"/>
      <c r="M117674"/>
      <c r="N117674"/>
      <c r="O117674"/>
      <c r="P117674"/>
      <c r="Q117674"/>
      <c r="R117674"/>
      <c r="S117674"/>
      <c r="T117674"/>
      <c r="U117674"/>
      <c r="V117674"/>
      <c r="W117674"/>
      <c r="X117674"/>
      <c r="Y117674"/>
      <c r="Z117674"/>
    </row>
    <row r="117675" spans="2:26">
      <c r="B117675" s="146">
        <f t="shared" si="5517"/>
        <v>9</v>
      </c>
      <c r="C117675" s="146">
        <f t="shared" si="5518"/>
        <v>2020</v>
      </c>
      <c r="D117675" s="197">
        <v>44091</v>
      </c>
      <c r="E117675" s="198">
        <v>18</v>
      </c>
      <c r="F117675" s="199">
        <v>1.97933</v>
      </c>
      <c r="G117675" s="200">
        <v>55987.885999999999</v>
      </c>
      <c r="H117675" s="201">
        <f t="shared" si="5516"/>
        <v>28286.281721592659</v>
      </c>
      <c r="I117675"/>
      <c r="J117675"/>
      <c r="K117675"/>
      <c r="L117675"/>
      <c r="M117675"/>
      <c r="N117675"/>
      <c r="O117675"/>
      <c r="P117675"/>
      <c r="Q117675"/>
      <c r="R117675"/>
      <c r="S117675"/>
      <c r="T117675"/>
      <c r="U117675"/>
      <c r="V117675"/>
      <c r="W117675"/>
      <c r="X117675"/>
      <c r="Y117675"/>
      <c r="Z117675"/>
    </row>
    <row r="117676" spans="2:26">
      <c r="B117676" s="146">
        <f t="shared" si="5517"/>
        <v>9</v>
      </c>
      <c r="C117676" s="146">
        <f t="shared" si="5518"/>
        <v>2020</v>
      </c>
      <c r="D117676" s="197">
        <v>44091</v>
      </c>
      <c r="E117676" s="198">
        <v>19</v>
      </c>
      <c r="F117676" s="199">
        <v>2.4327899999999998</v>
      </c>
      <c r="G117676" s="200">
        <v>68670.100999999995</v>
      </c>
      <c r="H117676" s="201">
        <f t="shared" si="5516"/>
        <v>28226.89216907337</v>
      </c>
      <c r="I117676"/>
      <c r="J117676"/>
      <c r="K117676"/>
      <c r="L117676"/>
      <c r="M117676"/>
      <c r="N117676"/>
      <c r="O117676"/>
      <c r="P117676"/>
      <c r="Q117676"/>
      <c r="R117676"/>
      <c r="S117676"/>
      <c r="T117676"/>
      <c r="U117676"/>
      <c r="V117676"/>
      <c r="W117676"/>
      <c r="X117676"/>
      <c r="Y117676"/>
      <c r="Z117676"/>
    </row>
    <row r="117677" spans="2:26">
      <c r="B117677" s="146">
        <f t="shared" si="5517"/>
        <v>9</v>
      </c>
      <c r="C117677" s="146">
        <f t="shared" si="5518"/>
        <v>2020</v>
      </c>
      <c r="D117677" s="197">
        <v>44091</v>
      </c>
      <c r="E117677" s="198">
        <v>20</v>
      </c>
      <c r="F117677" s="199">
        <v>2.2511700000000001</v>
      </c>
      <c r="G117677" s="200">
        <v>62166.803999999996</v>
      </c>
      <c r="H117677" s="201">
        <f t="shared" si="5516"/>
        <v>27615.330694705415</v>
      </c>
      <c r="I117677"/>
      <c r="J117677"/>
      <c r="K117677"/>
      <c r="L117677"/>
      <c r="M117677"/>
      <c r="N117677"/>
      <c r="O117677"/>
      <c r="P117677"/>
      <c r="Q117677"/>
      <c r="R117677"/>
      <c r="S117677"/>
      <c r="T117677"/>
      <c r="U117677"/>
      <c r="V117677"/>
      <c r="W117677"/>
      <c r="X117677"/>
      <c r="Y117677"/>
      <c r="Z117677"/>
    </row>
    <row r="117678" spans="2:26">
      <c r="B117678" s="146">
        <f t="shared" si="5517"/>
        <v>9</v>
      </c>
      <c r="C117678" s="146">
        <f t="shared" si="5518"/>
        <v>2020</v>
      </c>
      <c r="D117678" s="197">
        <v>44091</v>
      </c>
      <c r="E117678" s="198">
        <v>21</v>
      </c>
      <c r="F117678" s="199">
        <v>2.6539600000000001</v>
      </c>
      <c r="G117678" s="200">
        <v>71514.433000000005</v>
      </c>
      <c r="H117678" s="201">
        <f t="shared" si="5516"/>
        <v>26946.31154953353</v>
      </c>
      <c r="I117678"/>
      <c r="J117678"/>
      <c r="K117678"/>
      <c r="L117678"/>
      <c r="M117678"/>
      <c r="N117678"/>
      <c r="O117678"/>
      <c r="P117678"/>
      <c r="Q117678"/>
      <c r="R117678"/>
      <c r="S117678"/>
      <c r="T117678"/>
      <c r="U117678"/>
      <c r="V117678"/>
      <c r="W117678"/>
      <c r="X117678"/>
      <c r="Y117678"/>
      <c r="Z117678"/>
    </row>
    <row r="117679" spans="2:26">
      <c r="B117679" s="146">
        <f t="shared" si="5517"/>
        <v>9</v>
      </c>
      <c r="C117679" s="146">
        <f t="shared" si="5518"/>
        <v>2020</v>
      </c>
      <c r="D117679" s="197">
        <v>44091</v>
      </c>
      <c r="E117679" s="198">
        <v>22</v>
      </c>
      <c r="F117679" s="199">
        <v>2.3820800000000002</v>
      </c>
      <c r="G117679" s="200">
        <v>62881.7</v>
      </c>
      <c r="H117679" s="201">
        <f t="shared" si="5516"/>
        <v>26397.811996238579</v>
      </c>
      <c r="I117679"/>
      <c r="J117679"/>
      <c r="K117679"/>
      <c r="L117679"/>
      <c r="M117679"/>
      <c r="N117679"/>
      <c r="O117679"/>
      <c r="P117679"/>
      <c r="Q117679"/>
      <c r="R117679"/>
      <c r="S117679"/>
      <c r="T117679"/>
      <c r="U117679"/>
      <c r="V117679"/>
      <c r="W117679"/>
      <c r="X117679"/>
      <c r="Y117679"/>
      <c r="Z117679"/>
    </row>
    <row r="117680" spans="2:26">
      <c r="B117680" s="146">
        <f t="shared" si="5517"/>
        <v>9</v>
      </c>
      <c r="C117680" s="146">
        <f t="shared" si="5518"/>
        <v>2020</v>
      </c>
      <c r="D117680" s="197">
        <v>44091</v>
      </c>
      <c r="E117680" s="198">
        <v>23</v>
      </c>
      <c r="F117680" s="199">
        <v>2.2330299999999998</v>
      </c>
      <c r="G117680" s="200">
        <v>58050.713000000003</v>
      </c>
      <c r="H117680" s="201">
        <f t="shared" si="5516"/>
        <v>25996.387419783885</v>
      </c>
      <c r="I117680"/>
      <c r="J117680"/>
      <c r="K117680"/>
      <c r="L117680"/>
      <c r="M117680"/>
      <c r="N117680"/>
      <c r="O117680"/>
      <c r="P117680"/>
      <c r="Q117680"/>
      <c r="R117680"/>
      <c r="S117680"/>
      <c r="T117680"/>
      <c r="U117680"/>
      <c r="V117680"/>
      <c r="W117680"/>
      <c r="X117680"/>
      <c r="Y117680"/>
      <c r="Z117680"/>
    </row>
    <row r="117681" spans="2:26">
      <c r="B117681" s="146">
        <f t="shared" si="5517"/>
        <v>9</v>
      </c>
      <c r="C117681" s="146">
        <f t="shared" si="5518"/>
        <v>2020</v>
      </c>
      <c r="D117681" s="197">
        <v>44091</v>
      </c>
      <c r="E117681" s="198">
        <v>24</v>
      </c>
      <c r="F117681" s="199">
        <v>1.9596</v>
      </c>
      <c r="G117681" s="200">
        <v>50050.758000000002</v>
      </c>
      <c r="H117681" s="201">
        <f t="shared" si="5516"/>
        <v>25541.313533374159</v>
      </c>
      <c r="I117681"/>
      <c r="J117681"/>
      <c r="K117681"/>
      <c r="L117681"/>
      <c r="M117681"/>
      <c r="N117681"/>
      <c r="O117681"/>
      <c r="P117681"/>
      <c r="Q117681"/>
      <c r="R117681"/>
      <c r="S117681"/>
      <c r="T117681"/>
      <c r="U117681"/>
      <c r="V117681"/>
      <c r="W117681"/>
      <c r="X117681"/>
      <c r="Y117681"/>
      <c r="Z117681"/>
    </row>
    <row r="117682" spans="2:26">
      <c r="B117682" s="146">
        <f t="shared" si="5517"/>
        <v>9</v>
      </c>
      <c r="C117682" s="146">
        <f t="shared" si="5518"/>
        <v>2020</v>
      </c>
      <c r="D117682" s="197">
        <v>44091</v>
      </c>
      <c r="E117682" s="198">
        <v>25</v>
      </c>
      <c r="F117682" s="199">
        <v>1.9608300000000001</v>
      </c>
      <c r="G117682" s="200">
        <v>49516.135999999999</v>
      </c>
      <c r="H117682" s="201">
        <f t="shared" si="5516"/>
        <v>25252.640973465317</v>
      </c>
      <c r="I117682"/>
      <c r="J117682"/>
      <c r="K117682"/>
      <c r="L117682"/>
      <c r="M117682"/>
      <c r="N117682"/>
      <c r="O117682"/>
      <c r="P117682"/>
      <c r="Q117682"/>
      <c r="R117682"/>
      <c r="S117682"/>
      <c r="T117682"/>
      <c r="U117682"/>
      <c r="V117682"/>
      <c r="W117682"/>
      <c r="X117682"/>
      <c r="Y117682"/>
      <c r="Z117682"/>
    </row>
    <row r="117683" spans="2:26">
      <c r="B117683" s="146">
        <f t="shared" si="5517"/>
        <v>9</v>
      </c>
      <c r="C117683" s="146">
        <f t="shared" si="5518"/>
        <v>2020</v>
      </c>
      <c r="D117683" s="197">
        <v>44091</v>
      </c>
      <c r="E117683" s="198">
        <v>26</v>
      </c>
      <c r="F117683" s="199">
        <v>2.1694200000000001</v>
      </c>
      <c r="G117683" s="200">
        <v>53699.637000000002</v>
      </c>
      <c r="H117683" s="201">
        <f t="shared" si="5516"/>
        <v>24752.992504909147</v>
      </c>
      <c r="I117683"/>
      <c r="J117683"/>
      <c r="K117683"/>
      <c r="L117683"/>
      <c r="M117683"/>
      <c r="N117683"/>
      <c r="O117683"/>
      <c r="P117683"/>
      <c r="Q117683"/>
      <c r="R117683"/>
      <c r="S117683"/>
      <c r="T117683"/>
      <c r="U117683"/>
      <c r="V117683"/>
      <c r="W117683"/>
      <c r="X117683"/>
      <c r="Y117683"/>
      <c r="Z117683"/>
    </row>
    <row r="117684" spans="2:26">
      <c r="B117684" s="146">
        <f t="shared" si="5517"/>
        <v>9</v>
      </c>
      <c r="C117684" s="146">
        <f t="shared" si="5518"/>
        <v>2020</v>
      </c>
      <c r="D117684" s="197">
        <v>44091</v>
      </c>
      <c r="E117684" s="198">
        <v>27</v>
      </c>
      <c r="F117684" s="199">
        <v>2.47254</v>
      </c>
      <c r="G117684" s="200">
        <v>60649.464999999997</v>
      </c>
      <c r="H117684" s="201">
        <f t="shared" si="5516"/>
        <v>24529.214896422302</v>
      </c>
      <c r="I117684"/>
      <c r="J117684"/>
      <c r="K117684"/>
      <c r="L117684"/>
      <c r="M117684"/>
      <c r="N117684"/>
      <c r="O117684"/>
      <c r="P117684"/>
      <c r="Q117684"/>
      <c r="R117684"/>
      <c r="S117684"/>
      <c r="T117684"/>
      <c r="U117684"/>
      <c r="V117684"/>
      <c r="W117684"/>
      <c r="X117684"/>
      <c r="Y117684"/>
      <c r="Z117684"/>
    </row>
    <row r="117685" spans="2:26">
      <c r="B117685" s="146">
        <f t="shared" si="5517"/>
        <v>9</v>
      </c>
      <c r="C117685" s="146">
        <f t="shared" si="5518"/>
        <v>2020</v>
      </c>
      <c r="D117685" s="197">
        <v>44091</v>
      </c>
      <c r="E117685" s="198">
        <v>28</v>
      </c>
      <c r="F117685" s="199">
        <v>2.6581899999999998</v>
      </c>
      <c r="G117685" s="200">
        <v>64849.976000000002</v>
      </c>
      <c r="H117685" s="201">
        <f t="shared" si="5516"/>
        <v>24396.290709091529</v>
      </c>
      <c r="I117685"/>
      <c r="J117685"/>
      <c r="K117685"/>
      <c r="L117685"/>
      <c r="M117685"/>
      <c r="N117685"/>
      <c r="O117685"/>
      <c r="P117685"/>
      <c r="Q117685"/>
      <c r="R117685"/>
      <c r="S117685"/>
      <c r="T117685"/>
      <c r="U117685"/>
      <c r="V117685"/>
      <c r="W117685"/>
      <c r="X117685"/>
      <c r="Y117685"/>
      <c r="Z117685"/>
    </row>
    <row r="117686" spans="2:26">
      <c r="B117686" s="146">
        <f t="shared" si="5517"/>
        <v>9</v>
      </c>
      <c r="C117686" s="146">
        <f t="shared" si="5518"/>
        <v>2020</v>
      </c>
      <c r="D117686" s="197">
        <v>44091</v>
      </c>
      <c r="E117686" s="198">
        <v>29</v>
      </c>
      <c r="F117686" s="199">
        <v>2.5070800000000002</v>
      </c>
      <c r="G117686" s="200">
        <v>60662.540999999997</v>
      </c>
      <c r="H117686" s="201">
        <f t="shared" si="5516"/>
        <v>24196.491934840527</v>
      </c>
      <c r="I117686"/>
      <c r="J117686"/>
      <c r="K117686"/>
      <c r="L117686"/>
      <c r="M117686"/>
      <c r="N117686"/>
      <c r="O117686"/>
      <c r="P117686"/>
      <c r="Q117686"/>
      <c r="R117686"/>
      <c r="S117686"/>
      <c r="T117686"/>
      <c r="U117686"/>
      <c r="V117686"/>
      <c r="W117686"/>
      <c r="X117686"/>
      <c r="Y117686"/>
      <c r="Z117686"/>
    </row>
    <row r="117687" spans="2:26">
      <c r="B117687" s="146">
        <f t="shared" si="5517"/>
        <v>9</v>
      </c>
      <c r="C117687" s="146">
        <f t="shared" si="5518"/>
        <v>2020</v>
      </c>
      <c r="D117687" s="197">
        <v>44091</v>
      </c>
      <c r="E117687" s="198">
        <v>30</v>
      </c>
      <c r="F117687" s="199">
        <v>2.3567900000000002</v>
      </c>
      <c r="G117687" s="200">
        <v>57479.754999999997</v>
      </c>
      <c r="H117687" s="201">
        <f t="shared" si="5516"/>
        <v>24389.001565688923</v>
      </c>
      <c r="I117687"/>
      <c r="J117687"/>
      <c r="K117687"/>
      <c r="L117687"/>
      <c r="M117687"/>
      <c r="N117687"/>
      <c r="O117687"/>
      <c r="P117687"/>
      <c r="Q117687"/>
      <c r="R117687"/>
      <c r="S117687"/>
      <c r="T117687"/>
      <c r="U117687"/>
      <c r="V117687"/>
      <c r="W117687"/>
      <c r="X117687"/>
      <c r="Y117687"/>
      <c r="Z117687"/>
    </row>
    <row r="117688" spans="2:26">
      <c r="B117688" s="146">
        <f t="shared" si="5517"/>
        <v>9</v>
      </c>
      <c r="C117688" s="146">
        <f t="shared" si="5518"/>
        <v>2020</v>
      </c>
      <c r="D117688" s="197">
        <v>44091</v>
      </c>
      <c r="E117688" s="198">
        <v>31</v>
      </c>
      <c r="F117688" s="199">
        <v>1.4911099999999999</v>
      </c>
      <c r="G117688" s="200">
        <v>36753.321000000004</v>
      </c>
      <c r="H117688" s="201">
        <f t="shared" si="5516"/>
        <v>24648.296235690195</v>
      </c>
      <c r="I117688"/>
      <c r="J117688"/>
      <c r="K117688"/>
      <c r="L117688"/>
      <c r="M117688"/>
      <c r="N117688"/>
      <c r="O117688"/>
      <c r="P117688"/>
      <c r="Q117688"/>
      <c r="R117688"/>
      <c r="S117688"/>
      <c r="T117688"/>
      <c r="U117688"/>
      <c r="V117688"/>
      <c r="W117688"/>
      <c r="X117688"/>
      <c r="Y117688"/>
      <c r="Z117688"/>
    </row>
    <row r="117689" spans="2:26">
      <c r="B117689" s="146">
        <f t="shared" si="5517"/>
        <v>9</v>
      </c>
      <c r="C117689" s="146">
        <f t="shared" si="5518"/>
        <v>2020</v>
      </c>
      <c r="D117689" s="197">
        <v>44091</v>
      </c>
      <c r="E117689" s="198">
        <v>32</v>
      </c>
      <c r="F117689" s="199">
        <v>1.86666</v>
      </c>
      <c r="G117689" s="200">
        <v>47844.686000000002</v>
      </c>
      <c r="H117689" s="201">
        <f t="shared" si="5516"/>
        <v>25631.17332561902</v>
      </c>
      <c r="I117689"/>
      <c r="J117689"/>
      <c r="K117689"/>
      <c r="L117689"/>
      <c r="M117689"/>
      <c r="N117689"/>
      <c r="O117689"/>
      <c r="P117689"/>
      <c r="Q117689"/>
      <c r="R117689"/>
      <c r="S117689"/>
      <c r="T117689"/>
      <c r="U117689"/>
      <c r="V117689"/>
      <c r="W117689"/>
      <c r="X117689"/>
      <c r="Y117689"/>
      <c r="Z117689"/>
    </row>
    <row r="117690" spans="2:26">
      <c r="B117690" s="146">
        <f t="shared" si="5517"/>
        <v>9</v>
      </c>
      <c r="C117690" s="146">
        <f t="shared" si="5518"/>
        <v>2020</v>
      </c>
      <c r="D117690" s="197">
        <v>44091</v>
      </c>
      <c r="E117690" s="198">
        <v>33</v>
      </c>
      <c r="F117690" s="199">
        <v>1.79783</v>
      </c>
      <c r="G117690" s="200">
        <v>47615.616000000002</v>
      </c>
      <c r="H117690" s="201">
        <f t="shared" ref="H117690:H117753" si="5519">G117690/F117690</f>
        <v>26485.049198200053</v>
      </c>
      <c r="I117690"/>
      <c r="J117690"/>
      <c r="K117690"/>
      <c r="L117690"/>
      <c r="M117690"/>
      <c r="N117690"/>
      <c r="O117690"/>
      <c r="P117690"/>
      <c r="Q117690"/>
      <c r="R117690"/>
      <c r="S117690"/>
      <c r="T117690"/>
      <c r="U117690"/>
      <c r="V117690"/>
      <c r="W117690"/>
      <c r="X117690"/>
      <c r="Y117690"/>
      <c r="Z117690"/>
    </row>
    <row r="117691" spans="2:26">
      <c r="B117691" s="146">
        <f t="shared" si="5517"/>
        <v>9</v>
      </c>
      <c r="C117691" s="146">
        <f t="shared" si="5518"/>
        <v>2020</v>
      </c>
      <c r="D117691" s="197">
        <v>44091</v>
      </c>
      <c r="E117691" s="198">
        <v>34</v>
      </c>
      <c r="F117691" s="199">
        <v>2.1875100000000001</v>
      </c>
      <c r="G117691" s="200">
        <v>60379.014000000003</v>
      </c>
      <c r="H117691" s="201">
        <f t="shared" si="5519"/>
        <v>27601.708792188379</v>
      </c>
      <c r="I117691"/>
      <c r="J117691"/>
      <c r="K117691"/>
      <c r="L117691"/>
      <c r="M117691"/>
      <c r="N117691"/>
      <c r="O117691"/>
      <c r="P117691"/>
      <c r="Q117691"/>
      <c r="R117691"/>
      <c r="S117691"/>
      <c r="T117691"/>
      <c r="U117691"/>
      <c r="V117691"/>
      <c r="W117691"/>
      <c r="X117691"/>
      <c r="Y117691"/>
      <c r="Z117691"/>
    </row>
    <row r="117692" spans="2:26">
      <c r="B117692" s="146">
        <f t="shared" si="5517"/>
        <v>9</v>
      </c>
      <c r="C117692" s="146">
        <f t="shared" si="5518"/>
        <v>2020</v>
      </c>
      <c r="D117692" s="197">
        <v>44091</v>
      </c>
      <c r="E117692" s="198">
        <v>35</v>
      </c>
      <c r="F117692" s="199">
        <v>1.70197</v>
      </c>
      <c r="G117692" s="200">
        <v>48540.824000000001</v>
      </c>
      <c r="H117692" s="201">
        <f t="shared" si="5519"/>
        <v>28520.375799808458</v>
      </c>
      <c r="I117692"/>
      <c r="J117692"/>
      <c r="K117692"/>
      <c r="L117692"/>
      <c r="M117692"/>
      <c r="N117692"/>
      <c r="O117692"/>
      <c r="P117692"/>
      <c r="Q117692"/>
      <c r="R117692"/>
      <c r="S117692"/>
      <c r="T117692"/>
      <c r="U117692"/>
      <c r="V117692"/>
      <c r="W117692"/>
      <c r="X117692"/>
      <c r="Y117692"/>
      <c r="Z117692"/>
    </row>
    <row r="117693" spans="2:26">
      <c r="B117693" s="146">
        <f t="shared" si="5517"/>
        <v>9</v>
      </c>
      <c r="C117693" s="146">
        <f t="shared" si="5518"/>
        <v>2020</v>
      </c>
      <c r="D117693" s="197">
        <v>44091</v>
      </c>
      <c r="E117693" s="198">
        <v>36</v>
      </c>
      <c r="F117693" s="199">
        <v>2.2480899999999999</v>
      </c>
      <c r="G117693" s="200">
        <v>66370.819000000003</v>
      </c>
      <c r="H117693" s="201">
        <f t="shared" si="5519"/>
        <v>29523.203697360874</v>
      </c>
      <c r="I117693"/>
      <c r="J117693"/>
      <c r="K117693"/>
      <c r="L117693"/>
      <c r="M117693"/>
      <c r="N117693"/>
      <c r="O117693"/>
      <c r="P117693"/>
      <c r="Q117693"/>
      <c r="R117693"/>
      <c r="S117693"/>
      <c r="T117693"/>
      <c r="U117693"/>
      <c r="V117693"/>
      <c r="W117693"/>
      <c r="X117693"/>
      <c r="Y117693"/>
      <c r="Z117693"/>
    </row>
    <row r="117694" spans="2:26">
      <c r="B117694" s="146">
        <f t="shared" si="5517"/>
        <v>9</v>
      </c>
      <c r="C117694" s="146">
        <f t="shared" si="5518"/>
        <v>2020</v>
      </c>
      <c r="D117694" s="197">
        <v>44091</v>
      </c>
      <c r="E117694" s="198">
        <v>37</v>
      </c>
      <c r="F117694" s="199">
        <v>2.1812999999999998</v>
      </c>
      <c r="G117694" s="200">
        <v>65501.887999999999</v>
      </c>
      <c r="H117694" s="201">
        <f t="shared" si="5519"/>
        <v>30028.830513913723</v>
      </c>
      <c r="I117694"/>
      <c r="J117694"/>
      <c r="K117694"/>
      <c r="L117694"/>
      <c r="M117694"/>
      <c r="N117694"/>
      <c r="O117694"/>
      <c r="P117694"/>
      <c r="Q117694"/>
      <c r="R117694"/>
      <c r="S117694"/>
      <c r="T117694"/>
      <c r="U117694"/>
      <c r="V117694"/>
      <c r="W117694"/>
      <c r="X117694"/>
      <c r="Y117694"/>
      <c r="Z117694"/>
    </row>
    <row r="117695" spans="2:26">
      <c r="B117695" s="146">
        <f t="shared" si="5517"/>
        <v>9</v>
      </c>
      <c r="C117695" s="146">
        <f t="shared" si="5518"/>
        <v>2020</v>
      </c>
      <c r="D117695" s="197">
        <v>44091</v>
      </c>
      <c r="E117695" s="198">
        <v>38</v>
      </c>
      <c r="F117695" s="199">
        <v>1.9615400000000001</v>
      </c>
      <c r="G117695" s="200">
        <v>59265.427000000003</v>
      </c>
      <c r="H117695" s="201">
        <f t="shared" si="5519"/>
        <v>30213.723401001254</v>
      </c>
      <c r="I117695"/>
      <c r="J117695"/>
      <c r="K117695"/>
      <c r="L117695"/>
      <c r="M117695"/>
      <c r="N117695"/>
      <c r="O117695"/>
      <c r="P117695"/>
      <c r="Q117695"/>
      <c r="R117695"/>
      <c r="S117695"/>
      <c r="T117695"/>
      <c r="U117695"/>
      <c r="V117695"/>
      <c r="W117695"/>
      <c r="X117695"/>
      <c r="Y117695"/>
      <c r="Z117695"/>
    </row>
    <row r="117696" spans="2:26">
      <c r="B117696" s="146">
        <f t="shared" si="5517"/>
        <v>9</v>
      </c>
      <c r="C117696" s="146">
        <f t="shared" si="5518"/>
        <v>2020</v>
      </c>
      <c r="D117696" s="197">
        <v>44091</v>
      </c>
      <c r="E117696" s="198">
        <v>39</v>
      </c>
      <c r="F117696" s="199">
        <v>1.8448500000000001</v>
      </c>
      <c r="G117696" s="200">
        <v>56112.525999999998</v>
      </c>
      <c r="H117696" s="201">
        <f t="shared" si="5519"/>
        <v>30415.766051440492</v>
      </c>
      <c r="I117696"/>
      <c r="J117696"/>
      <c r="K117696"/>
      <c r="L117696"/>
      <c r="M117696"/>
      <c r="N117696"/>
      <c r="O117696"/>
      <c r="P117696"/>
      <c r="Q117696"/>
      <c r="R117696"/>
      <c r="S117696"/>
      <c r="T117696"/>
      <c r="U117696"/>
      <c r="V117696"/>
      <c r="W117696"/>
      <c r="X117696"/>
      <c r="Y117696"/>
      <c r="Z117696"/>
    </row>
    <row r="117697" spans="2:26">
      <c r="B117697" s="146">
        <f t="shared" si="5517"/>
        <v>9</v>
      </c>
      <c r="C117697" s="146">
        <f t="shared" si="5518"/>
        <v>2020</v>
      </c>
      <c r="D117697" s="197">
        <v>44091</v>
      </c>
      <c r="E117697" s="198">
        <v>40</v>
      </c>
      <c r="F117697" s="199">
        <v>2.1317499999999998</v>
      </c>
      <c r="G117697" s="200">
        <v>66291.667000000001</v>
      </c>
      <c r="H117697" s="201">
        <f t="shared" si="5519"/>
        <v>31097.298932801692</v>
      </c>
      <c r="I117697"/>
      <c r="J117697"/>
      <c r="K117697"/>
      <c r="L117697"/>
      <c r="M117697"/>
      <c r="N117697"/>
      <c r="O117697"/>
      <c r="P117697"/>
      <c r="Q117697"/>
      <c r="R117697"/>
      <c r="S117697"/>
      <c r="T117697"/>
      <c r="U117697"/>
      <c r="V117697"/>
      <c r="W117697"/>
      <c r="X117697"/>
      <c r="Y117697"/>
      <c r="Z117697"/>
    </row>
    <row r="117698" spans="2:26">
      <c r="B117698" s="146">
        <f t="shared" si="5517"/>
        <v>9</v>
      </c>
      <c r="C117698" s="146">
        <f t="shared" si="5518"/>
        <v>2020</v>
      </c>
      <c r="D117698" s="197">
        <v>44091</v>
      </c>
      <c r="E117698" s="198">
        <v>41</v>
      </c>
      <c r="F117698" s="199">
        <v>2.4184899999999998</v>
      </c>
      <c r="G117698" s="200">
        <v>73592.055999999997</v>
      </c>
      <c r="H117698" s="201">
        <f t="shared" si="5519"/>
        <v>30428.927140488489</v>
      </c>
      <c r="I117698"/>
      <c r="J117698"/>
      <c r="K117698"/>
      <c r="L117698"/>
      <c r="M117698"/>
      <c r="N117698"/>
      <c r="O117698"/>
      <c r="P117698"/>
      <c r="Q117698"/>
      <c r="R117698"/>
      <c r="S117698"/>
      <c r="T117698"/>
      <c r="U117698"/>
      <c r="V117698"/>
      <c r="W117698"/>
      <c r="X117698"/>
      <c r="Y117698"/>
      <c r="Z117698"/>
    </row>
    <row r="117699" spans="2:26">
      <c r="B117699" s="146">
        <f t="shared" si="5517"/>
        <v>9</v>
      </c>
      <c r="C117699" s="146">
        <f t="shared" si="5518"/>
        <v>2020</v>
      </c>
      <c r="D117699" s="197">
        <v>44091</v>
      </c>
      <c r="E117699" s="198">
        <v>42</v>
      </c>
      <c r="F117699" s="199">
        <v>2.2306300000000001</v>
      </c>
      <c r="G117699" s="200">
        <v>65080.788999999997</v>
      </c>
      <c r="H117699" s="201">
        <f t="shared" si="5519"/>
        <v>29175.967775919806</v>
      </c>
      <c r="I117699"/>
      <c r="J117699"/>
      <c r="K117699"/>
      <c r="L117699"/>
      <c r="M117699"/>
      <c r="N117699"/>
      <c r="O117699"/>
      <c r="P117699"/>
      <c r="Q117699"/>
      <c r="R117699"/>
      <c r="S117699"/>
      <c r="T117699"/>
      <c r="U117699"/>
      <c r="V117699"/>
      <c r="W117699"/>
      <c r="X117699"/>
      <c r="Y117699"/>
      <c r="Z117699"/>
    </row>
    <row r="117700" spans="2:26">
      <c r="B117700" s="146">
        <f t="shared" si="5517"/>
        <v>9</v>
      </c>
      <c r="C117700" s="146">
        <f t="shared" si="5518"/>
        <v>2020</v>
      </c>
      <c r="D117700" s="197">
        <v>44091</v>
      </c>
      <c r="E117700" s="198">
        <v>43</v>
      </c>
      <c r="F117700" s="199">
        <v>2.8485299999999998</v>
      </c>
      <c r="G117700" s="200">
        <v>80243.459000000003</v>
      </c>
      <c r="H117700" s="201">
        <f t="shared" si="5519"/>
        <v>28170.129505394012</v>
      </c>
      <c r="I117700"/>
      <c r="J117700"/>
      <c r="K117700"/>
      <c r="L117700"/>
      <c r="M117700"/>
      <c r="N117700"/>
      <c r="O117700"/>
      <c r="P117700"/>
      <c r="Q117700"/>
      <c r="R117700"/>
      <c r="S117700"/>
      <c r="T117700"/>
      <c r="U117700"/>
      <c r="V117700"/>
      <c r="W117700"/>
      <c r="X117700"/>
      <c r="Y117700"/>
      <c r="Z117700"/>
    </row>
    <row r="117701" spans="2:26">
      <c r="B117701" s="146">
        <f t="shared" si="5517"/>
        <v>9</v>
      </c>
      <c r="C117701" s="146">
        <f t="shared" si="5518"/>
        <v>2020</v>
      </c>
      <c r="D117701" s="197">
        <v>44091</v>
      </c>
      <c r="E117701" s="198">
        <v>44</v>
      </c>
      <c r="F117701" s="199">
        <v>2.6282299999999998</v>
      </c>
      <c r="G117701" s="200">
        <v>69704.528000000006</v>
      </c>
      <c r="H117701" s="201">
        <f t="shared" si="5519"/>
        <v>26521.471865095526</v>
      </c>
      <c r="I117701"/>
      <c r="J117701"/>
      <c r="K117701"/>
      <c r="L117701"/>
      <c r="M117701"/>
      <c r="N117701"/>
      <c r="O117701"/>
      <c r="P117701"/>
      <c r="Q117701"/>
      <c r="R117701"/>
      <c r="S117701"/>
      <c r="T117701"/>
      <c r="U117701"/>
      <c r="V117701"/>
      <c r="W117701"/>
      <c r="X117701"/>
      <c r="Y117701"/>
      <c r="Z117701"/>
    </row>
    <row r="117702" spans="2:26">
      <c r="B117702" s="146">
        <f t="shared" si="5517"/>
        <v>9</v>
      </c>
      <c r="C117702" s="146">
        <f t="shared" si="5518"/>
        <v>2020</v>
      </c>
      <c r="D117702" s="197">
        <v>44091</v>
      </c>
      <c r="E117702" s="198">
        <v>45</v>
      </c>
      <c r="F117702" s="199">
        <v>3.2841100000000001</v>
      </c>
      <c r="G117702" s="200">
        <v>83288.998000000007</v>
      </c>
      <c r="H117702" s="201">
        <f t="shared" si="5519"/>
        <v>25361.20836390986</v>
      </c>
      <c r="I117702"/>
      <c r="J117702"/>
      <c r="K117702"/>
      <c r="L117702"/>
      <c r="M117702"/>
      <c r="N117702"/>
      <c r="O117702"/>
      <c r="P117702"/>
      <c r="Q117702"/>
      <c r="R117702"/>
      <c r="S117702"/>
      <c r="T117702"/>
      <c r="U117702"/>
      <c r="V117702"/>
      <c r="W117702"/>
      <c r="X117702"/>
      <c r="Y117702"/>
      <c r="Z117702"/>
    </row>
    <row r="117703" spans="2:26">
      <c r="B117703" s="146">
        <f t="shared" si="5517"/>
        <v>9</v>
      </c>
      <c r="C117703" s="146">
        <f t="shared" si="5518"/>
        <v>2020</v>
      </c>
      <c r="D117703" s="197">
        <v>44091</v>
      </c>
      <c r="E117703" s="198">
        <v>46</v>
      </c>
      <c r="F117703" s="199">
        <v>2.7813300000000001</v>
      </c>
      <c r="G117703" s="200">
        <v>66446.455000000002</v>
      </c>
      <c r="H117703" s="201">
        <f t="shared" si="5519"/>
        <v>23890.173046707871</v>
      </c>
      <c r="I117703"/>
      <c r="J117703"/>
      <c r="K117703"/>
      <c r="L117703"/>
      <c r="M117703"/>
      <c r="N117703"/>
      <c r="O117703"/>
      <c r="P117703"/>
      <c r="Q117703"/>
      <c r="R117703"/>
      <c r="S117703"/>
      <c r="T117703"/>
      <c r="U117703"/>
      <c r="V117703"/>
      <c r="W117703"/>
      <c r="X117703"/>
      <c r="Y117703"/>
      <c r="Z117703"/>
    </row>
    <row r="117704" spans="2:26">
      <c r="B117704" s="146">
        <f t="shared" si="5517"/>
        <v>9</v>
      </c>
      <c r="C117704" s="146">
        <f t="shared" si="5518"/>
        <v>2020</v>
      </c>
      <c r="D117704" s="197">
        <v>44091</v>
      </c>
      <c r="E117704" s="198">
        <v>47</v>
      </c>
      <c r="F117704" s="199">
        <v>3.5403600000000002</v>
      </c>
      <c r="G117704" s="200">
        <v>75941.164999999994</v>
      </c>
      <c r="H117704" s="201">
        <f t="shared" si="5519"/>
        <v>21450.125128518001</v>
      </c>
      <c r="I117704"/>
      <c r="J117704"/>
      <c r="K117704"/>
      <c r="L117704"/>
      <c r="M117704"/>
      <c r="N117704"/>
      <c r="O117704"/>
      <c r="P117704"/>
      <c r="Q117704"/>
      <c r="R117704"/>
      <c r="S117704"/>
      <c r="T117704"/>
      <c r="U117704"/>
      <c r="V117704"/>
      <c r="W117704"/>
      <c r="X117704"/>
      <c r="Y117704"/>
      <c r="Z117704"/>
    </row>
    <row r="117705" spans="2:26">
      <c r="B117705" s="146">
        <f t="shared" si="5517"/>
        <v>9</v>
      </c>
      <c r="C117705" s="146">
        <f t="shared" si="5518"/>
        <v>2020</v>
      </c>
      <c r="D117705" s="197">
        <v>44091</v>
      </c>
      <c r="E117705" s="198">
        <v>48</v>
      </c>
      <c r="F117705" s="199">
        <v>3.3406799999999999</v>
      </c>
      <c r="G117705" s="200">
        <v>67038.62</v>
      </c>
      <c r="H117705" s="201">
        <f t="shared" si="5519"/>
        <v>20067.357543973081</v>
      </c>
      <c r="I117705"/>
      <c r="J117705"/>
      <c r="K117705"/>
      <c r="L117705"/>
      <c r="M117705"/>
      <c r="N117705"/>
      <c r="O117705"/>
      <c r="P117705"/>
      <c r="Q117705"/>
      <c r="R117705"/>
      <c r="S117705"/>
      <c r="T117705"/>
      <c r="U117705"/>
      <c r="V117705"/>
      <c r="W117705"/>
      <c r="X117705"/>
      <c r="Y117705"/>
      <c r="Z117705"/>
    </row>
    <row r="117706" spans="2:26">
      <c r="B117706" s="146">
        <f t="shared" si="5517"/>
        <v>9</v>
      </c>
      <c r="C117706" s="146">
        <f t="shared" si="5518"/>
        <v>2020</v>
      </c>
      <c r="D117706" s="197">
        <v>44092</v>
      </c>
      <c r="E117706" s="198">
        <v>1</v>
      </c>
      <c r="F117706" s="199">
        <v>3.1518899999999999</v>
      </c>
      <c r="G117706" s="200">
        <v>60464.637000000002</v>
      </c>
      <c r="H117706" s="201">
        <f t="shared" si="5519"/>
        <v>19183.612689529142</v>
      </c>
      <c r="I117706"/>
      <c r="J117706"/>
      <c r="K117706"/>
      <c r="L117706"/>
      <c r="M117706"/>
      <c r="N117706"/>
      <c r="O117706"/>
      <c r="P117706"/>
      <c r="Q117706"/>
      <c r="R117706"/>
      <c r="S117706"/>
      <c r="T117706"/>
      <c r="U117706"/>
      <c r="V117706"/>
      <c r="W117706"/>
      <c r="X117706"/>
      <c r="Y117706"/>
      <c r="Z117706"/>
    </row>
    <row r="117707" spans="2:26">
      <c r="B117707" s="146">
        <f t="shared" si="5517"/>
        <v>9</v>
      </c>
      <c r="C117707" s="146">
        <f t="shared" si="5518"/>
        <v>2020</v>
      </c>
      <c r="D117707" s="197">
        <v>44092</v>
      </c>
      <c r="E117707" s="198">
        <v>2</v>
      </c>
      <c r="F117707" s="199">
        <v>3.4520599999999999</v>
      </c>
      <c r="G117707" s="200">
        <v>64356.788</v>
      </c>
      <c r="H117707" s="201">
        <f t="shared" si="5519"/>
        <v>18643.009681175878</v>
      </c>
      <c r="I117707"/>
      <c r="J117707"/>
      <c r="K117707"/>
      <c r="L117707"/>
      <c r="M117707"/>
      <c r="N117707"/>
      <c r="O117707"/>
      <c r="P117707"/>
      <c r="Q117707"/>
      <c r="R117707"/>
      <c r="S117707"/>
      <c r="T117707"/>
      <c r="U117707"/>
      <c r="V117707"/>
      <c r="W117707"/>
      <c r="X117707"/>
      <c r="Y117707"/>
      <c r="Z117707"/>
    </row>
    <row r="117708" spans="2:26">
      <c r="B117708" s="146">
        <f t="shared" ref="B117708:B117771" si="5520">MONTH(D117708)</f>
        <v>9</v>
      </c>
      <c r="C117708" s="146">
        <f t="shared" ref="C117708:C117771" si="5521">YEAR(D117708)</f>
        <v>2020</v>
      </c>
      <c r="D117708" s="197">
        <v>44092</v>
      </c>
      <c r="E117708" s="198">
        <v>3</v>
      </c>
      <c r="F117708" s="199">
        <v>3.6982300000000001</v>
      </c>
      <c r="G117708" s="200">
        <v>69051.077999999994</v>
      </c>
      <c r="H117708" s="201">
        <f t="shared" si="5519"/>
        <v>18671.385500631382</v>
      </c>
      <c r="I117708"/>
      <c r="J117708"/>
      <c r="K117708"/>
      <c r="L117708"/>
      <c r="M117708"/>
      <c r="N117708"/>
      <c r="O117708"/>
      <c r="P117708"/>
      <c r="Q117708"/>
      <c r="R117708"/>
      <c r="S117708"/>
      <c r="T117708"/>
      <c r="U117708"/>
      <c r="V117708"/>
      <c r="W117708"/>
      <c r="X117708"/>
      <c r="Y117708"/>
      <c r="Z117708"/>
    </row>
    <row r="117709" spans="2:26">
      <c r="B117709" s="146">
        <f t="shared" si="5520"/>
        <v>9</v>
      </c>
      <c r="C117709" s="146">
        <f t="shared" si="5521"/>
        <v>2020</v>
      </c>
      <c r="D117709" s="197">
        <v>44092</v>
      </c>
      <c r="E117709" s="198">
        <v>4</v>
      </c>
      <c r="F117709" s="199">
        <v>3.7613400000000001</v>
      </c>
      <c r="G117709" s="200">
        <v>69963.292000000001</v>
      </c>
      <c r="H117709" s="201">
        <f t="shared" si="5519"/>
        <v>18600.629562868551</v>
      </c>
      <c r="I117709"/>
      <c r="J117709"/>
      <c r="K117709"/>
      <c r="L117709"/>
      <c r="M117709"/>
      <c r="N117709"/>
      <c r="O117709"/>
      <c r="P117709"/>
      <c r="Q117709"/>
      <c r="R117709"/>
      <c r="S117709"/>
      <c r="T117709"/>
      <c r="U117709"/>
      <c r="V117709"/>
      <c r="W117709"/>
      <c r="X117709"/>
      <c r="Y117709"/>
      <c r="Z117709"/>
    </row>
    <row r="117710" spans="2:26">
      <c r="B117710" s="146">
        <f t="shared" si="5520"/>
        <v>9</v>
      </c>
      <c r="C117710" s="146">
        <f t="shared" si="5521"/>
        <v>2020</v>
      </c>
      <c r="D117710" s="197">
        <v>44092</v>
      </c>
      <c r="E117710" s="198">
        <v>5</v>
      </c>
      <c r="F117710" s="199">
        <v>3.6455600000000001</v>
      </c>
      <c r="G117710" s="200">
        <v>67184.59</v>
      </c>
      <c r="H117710" s="201">
        <f t="shared" si="5519"/>
        <v>18429.154917214364</v>
      </c>
      <c r="I117710"/>
      <c r="J117710"/>
      <c r="K117710"/>
      <c r="L117710"/>
      <c r="M117710"/>
      <c r="N117710"/>
      <c r="O117710"/>
      <c r="P117710"/>
      <c r="Q117710"/>
      <c r="R117710"/>
      <c r="S117710"/>
      <c r="T117710"/>
      <c r="U117710"/>
      <c r="V117710"/>
      <c r="W117710"/>
      <c r="X117710"/>
      <c r="Y117710"/>
      <c r="Z117710"/>
    </row>
    <row r="117711" spans="2:26">
      <c r="B117711" s="146">
        <f t="shared" si="5520"/>
        <v>9</v>
      </c>
      <c r="C117711" s="146">
        <f t="shared" si="5521"/>
        <v>2020</v>
      </c>
      <c r="D117711" s="197">
        <v>44092</v>
      </c>
      <c r="E117711" s="198">
        <v>6</v>
      </c>
      <c r="F117711" s="199">
        <v>3.6720000000000002</v>
      </c>
      <c r="G117711" s="200">
        <v>66617.758000000002</v>
      </c>
      <c r="H117711" s="201">
        <f t="shared" si="5519"/>
        <v>18142.090958605666</v>
      </c>
      <c r="I117711"/>
      <c r="J117711"/>
      <c r="K117711"/>
      <c r="L117711"/>
      <c r="M117711"/>
      <c r="N117711"/>
      <c r="O117711"/>
      <c r="P117711"/>
      <c r="Q117711"/>
      <c r="R117711"/>
      <c r="S117711"/>
      <c r="T117711"/>
      <c r="U117711"/>
      <c r="V117711"/>
      <c r="W117711"/>
      <c r="X117711"/>
      <c r="Y117711"/>
      <c r="Z117711"/>
    </row>
    <row r="117712" spans="2:26">
      <c r="B117712" s="146">
        <f t="shared" si="5520"/>
        <v>9</v>
      </c>
      <c r="C117712" s="146">
        <f t="shared" si="5521"/>
        <v>2020</v>
      </c>
      <c r="D117712" s="197">
        <v>44092</v>
      </c>
      <c r="E117712" s="198">
        <v>7</v>
      </c>
      <c r="F117712" s="199">
        <v>3.6269399999999998</v>
      </c>
      <c r="G117712" s="200">
        <v>66578.576000000001</v>
      </c>
      <c r="H117712" s="201">
        <f t="shared" si="5519"/>
        <v>18356.679735534639</v>
      </c>
      <c r="I117712"/>
      <c r="J117712"/>
      <c r="K117712"/>
      <c r="L117712"/>
      <c r="M117712"/>
      <c r="N117712"/>
      <c r="O117712"/>
      <c r="P117712"/>
      <c r="Q117712"/>
      <c r="R117712"/>
      <c r="S117712"/>
      <c r="T117712"/>
      <c r="U117712"/>
      <c r="V117712"/>
      <c r="W117712"/>
      <c r="X117712"/>
      <c r="Y117712"/>
      <c r="Z117712"/>
    </row>
    <row r="117713" spans="2:26">
      <c r="B117713" s="146">
        <f t="shared" si="5520"/>
        <v>9</v>
      </c>
      <c r="C117713" s="146">
        <f t="shared" si="5521"/>
        <v>2020</v>
      </c>
      <c r="D117713" s="197">
        <v>44092</v>
      </c>
      <c r="E117713" s="198">
        <v>8</v>
      </c>
      <c r="F117713" s="199">
        <v>3.7570199999999998</v>
      </c>
      <c r="G117713" s="200">
        <v>68261.929000000004</v>
      </c>
      <c r="H117713" s="201">
        <f t="shared" si="5519"/>
        <v>18169.168383452845</v>
      </c>
      <c r="I117713"/>
      <c r="J117713"/>
      <c r="K117713"/>
      <c r="L117713"/>
      <c r="M117713"/>
      <c r="N117713"/>
      <c r="O117713"/>
      <c r="P117713"/>
      <c r="Q117713"/>
      <c r="R117713"/>
      <c r="S117713"/>
      <c r="T117713"/>
      <c r="U117713"/>
      <c r="V117713"/>
      <c r="W117713"/>
      <c r="X117713"/>
      <c r="Y117713"/>
      <c r="Z117713"/>
    </row>
    <row r="117714" spans="2:26">
      <c r="B117714" s="146">
        <f t="shared" si="5520"/>
        <v>9</v>
      </c>
      <c r="C117714" s="146">
        <f t="shared" si="5521"/>
        <v>2020</v>
      </c>
      <c r="D117714" s="197">
        <v>44092</v>
      </c>
      <c r="E117714" s="198">
        <v>9</v>
      </c>
      <c r="F117714" s="199">
        <v>4.11402</v>
      </c>
      <c r="G117714" s="200">
        <v>74872.645999999993</v>
      </c>
      <c r="H117714" s="201">
        <f t="shared" si="5519"/>
        <v>18199.387946582661</v>
      </c>
      <c r="I117714"/>
      <c r="J117714"/>
      <c r="K117714"/>
      <c r="L117714"/>
      <c r="M117714"/>
      <c r="N117714"/>
      <c r="O117714"/>
      <c r="P117714"/>
      <c r="Q117714"/>
      <c r="R117714"/>
      <c r="S117714"/>
      <c r="T117714"/>
      <c r="U117714"/>
      <c r="V117714"/>
      <c r="W117714"/>
      <c r="X117714"/>
      <c r="Y117714"/>
      <c r="Z117714"/>
    </row>
    <row r="117715" spans="2:26">
      <c r="B117715" s="146">
        <f t="shared" si="5520"/>
        <v>9</v>
      </c>
      <c r="C117715" s="146">
        <f t="shared" si="5521"/>
        <v>2020</v>
      </c>
      <c r="D117715" s="197">
        <v>44092</v>
      </c>
      <c r="E117715" s="198">
        <v>10</v>
      </c>
      <c r="F117715" s="199">
        <v>4.1327299999999996</v>
      </c>
      <c r="G117715" s="200">
        <v>75960.553</v>
      </c>
      <c r="H117715" s="201">
        <f t="shared" si="5519"/>
        <v>18380.236066716192</v>
      </c>
      <c r="I117715"/>
      <c r="J117715"/>
      <c r="K117715"/>
      <c r="L117715"/>
      <c r="M117715"/>
      <c r="N117715"/>
      <c r="O117715"/>
      <c r="P117715"/>
      <c r="Q117715"/>
      <c r="R117715"/>
      <c r="S117715"/>
      <c r="T117715"/>
      <c r="U117715"/>
      <c r="V117715"/>
      <c r="W117715"/>
      <c r="X117715"/>
      <c r="Y117715"/>
      <c r="Z117715"/>
    </row>
    <row r="117716" spans="2:26">
      <c r="B117716" s="146">
        <f t="shared" si="5520"/>
        <v>9</v>
      </c>
      <c r="C117716" s="146">
        <f t="shared" si="5521"/>
        <v>2020</v>
      </c>
      <c r="D117716" s="197">
        <v>44092</v>
      </c>
      <c r="E117716" s="198">
        <v>11</v>
      </c>
      <c r="F117716" s="199">
        <v>3.62982</v>
      </c>
      <c r="G117716" s="200">
        <v>68046.559999999998</v>
      </c>
      <c r="H117716" s="201">
        <f t="shared" si="5519"/>
        <v>18746.538395843319</v>
      </c>
      <c r="I117716"/>
      <c r="J117716"/>
      <c r="K117716"/>
      <c r="L117716"/>
      <c r="M117716"/>
      <c r="N117716"/>
      <c r="O117716"/>
      <c r="P117716"/>
      <c r="Q117716"/>
      <c r="R117716"/>
      <c r="S117716"/>
      <c r="T117716"/>
      <c r="U117716"/>
      <c r="V117716"/>
      <c r="W117716"/>
      <c r="X117716"/>
      <c r="Y117716"/>
      <c r="Z117716"/>
    </row>
    <row r="117717" spans="2:26">
      <c r="B117717" s="146">
        <f t="shared" si="5520"/>
        <v>9</v>
      </c>
      <c r="C117717" s="146">
        <f t="shared" si="5521"/>
        <v>2020</v>
      </c>
      <c r="D117717" s="197">
        <v>44092</v>
      </c>
      <c r="E117717" s="198">
        <v>12</v>
      </c>
      <c r="F117717" s="199">
        <v>2.9720399999999998</v>
      </c>
      <c r="G117717" s="200">
        <v>58174.375</v>
      </c>
      <c r="H117717" s="201">
        <f t="shared" si="5519"/>
        <v>19573.88695979866</v>
      </c>
      <c r="I117717"/>
      <c r="J117717"/>
      <c r="K117717"/>
      <c r="L117717"/>
      <c r="M117717"/>
      <c r="N117717"/>
      <c r="O117717"/>
      <c r="P117717"/>
      <c r="Q117717"/>
      <c r="R117717"/>
      <c r="S117717"/>
      <c r="T117717"/>
      <c r="U117717"/>
      <c r="V117717"/>
      <c r="W117717"/>
      <c r="X117717"/>
      <c r="Y117717"/>
      <c r="Z117717"/>
    </row>
    <row r="117718" spans="2:26">
      <c r="B117718" s="146">
        <f t="shared" si="5520"/>
        <v>9</v>
      </c>
      <c r="C117718" s="146">
        <f t="shared" si="5521"/>
        <v>2020</v>
      </c>
      <c r="D117718" s="197">
        <v>44092</v>
      </c>
      <c r="E117718" s="198">
        <v>13</v>
      </c>
      <c r="F117718" s="199">
        <v>3.7279300000000002</v>
      </c>
      <c r="G117718" s="200">
        <v>79965.528000000006</v>
      </c>
      <c r="H117718" s="201">
        <f t="shared" si="5519"/>
        <v>21450.383456770916</v>
      </c>
      <c r="I117718"/>
      <c r="J117718"/>
      <c r="K117718"/>
      <c r="L117718"/>
      <c r="M117718"/>
      <c r="N117718"/>
      <c r="O117718"/>
      <c r="P117718"/>
      <c r="Q117718"/>
      <c r="R117718"/>
      <c r="S117718"/>
      <c r="T117718"/>
      <c r="U117718"/>
      <c r="V117718"/>
      <c r="W117718"/>
      <c r="X117718"/>
      <c r="Y117718"/>
      <c r="Z117718"/>
    </row>
    <row r="117719" spans="2:26">
      <c r="B117719" s="146">
        <f t="shared" si="5520"/>
        <v>9</v>
      </c>
      <c r="C117719" s="146">
        <f t="shared" si="5521"/>
        <v>2020</v>
      </c>
      <c r="D117719" s="197">
        <v>44092</v>
      </c>
      <c r="E117719" s="198">
        <v>14</v>
      </c>
      <c r="F117719" s="199">
        <v>3.7202199999999999</v>
      </c>
      <c r="G117719" s="200">
        <v>86531.236000000004</v>
      </c>
      <c r="H117719" s="201">
        <f t="shared" si="5519"/>
        <v>23259.709372026387</v>
      </c>
      <c r="I117719"/>
      <c r="J117719"/>
      <c r="K117719"/>
      <c r="L117719"/>
      <c r="M117719"/>
      <c r="N117719"/>
      <c r="O117719"/>
      <c r="P117719"/>
      <c r="Q117719"/>
      <c r="R117719"/>
      <c r="S117719"/>
      <c r="T117719"/>
      <c r="U117719"/>
      <c r="V117719"/>
      <c r="W117719"/>
      <c r="X117719"/>
      <c r="Y117719"/>
      <c r="Z117719"/>
    </row>
    <row r="117720" spans="2:26">
      <c r="B117720" s="146">
        <f t="shared" si="5520"/>
        <v>9</v>
      </c>
      <c r="C117720" s="146">
        <f t="shared" si="5521"/>
        <v>2020</v>
      </c>
      <c r="D117720" s="197">
        <v>44092</v>
      </c>
      <c r="E117720" s="198">
        <v>15</v>
      </c>
      <c r="F117720" s="199">
        <v>2.80375</v>
      </c>
      <c r="G117720" s="200">
        <v>71519.138000000006</v>
      </c>
      <c r="H117720" s="201">
        <f t="shared" si="5519"/>
        <v>25508.38626839055</v>
      </c>
      <c r="I117720"/>
      <c r="J117720"/>
      <c r="K117720"/>
      <c r="L117720"/>
      <c r="M117720"/>
      <c r="N117720"/>
      <c r="O117720"/>
      <c r="P117720"/>
      <c r="Q117720"/>
      <c r="R117720"/>
      <c r="S117720"/>
      <c r="T117720"/>
      <c r="U117720"/>
      <c r="V117720"/>
      <c r="W117720"/>
      <c r="X117720"/>
      <c r="Y117720"/>
      <c r="Z117720"/>
    </row>
    <row r="117721" spans="2:26">
      <c r="B117721" s="146">
        <f t="shared" si="5520"/>
        <v>9</v>
      </c>
      <c r="C117721" s="146">
        <f t="shared" si="5521"/>
        <v>2020</v>
      </c>
      <c r="D117721" s="197">
        <v>44092</v>
      </c>
      <c r="E117721" s="198">
        <v>16</v>
      </c>
      <c r="F117721" s="199">
        <v>3.1823000000000001</v>
      </c>
      <c r="G117721" s="200">
        <v>84273</v>
      </c>
      <c r="H117721" s="201">
        <f t="shared" si="5519"/>
        <v>26481.789900386513</v>
      </c>
      <c r="I117721"/>
      <c r="J117721"/>
      <c r="K117721"/>
      <c r="L117721"/>
      <c r="M117721"/>
      <c r="N117721"/>
      <c r="O117721"/>
      <c r="P117721"/>
      <c r="Q117721"/>
      <c r="R117721"/>
      <c r="S117721"/>
      <c r="T117721"/>
      <c r="U117721"/>
      <c r="V117721"/>
      <c r="W117721"/>
      <c r="X117721"/>
      <c r="Y117721"/>
      <c r="Z117721"/>
    </row>
    <row r="117722" spans="2:26">
      <c r="B117722" s="146">
        <f t="shared" si="5520"/>
        <v>9</v>
      </c>
      <c r="C117722" s="146">
        <f t="shared" si="5521"/>
        <v>2020</v>
      </c>
      <c r="D117722" s="197">
        <v>44092</v>
      </c>
      <c r="E117722" s="198">
        <v>17</v>
      </c>
      <c r="F117722" s="199">
        <v>3.0455199999999998</v>
      </c>
      <c r="G117722" s="200">
        <v>81574.017999999996</v>
      </c>
      <c r="H117722" s="201">
        <f t="shared" si="5519"/>
        <v>26784.922771809084</v>
      </c>
      <c r="I117722"/>
      <c r="J117722"/>
      <c r="K117722"/>
      <c r="L117722"/>
      <c r="M117722"/>
      <c r="N117722"/>
      <c r="O117722"/>
      <c r="P117722"/>
      <c r="Q117722"/>
      <c r="R117722"/>
      <c r="S117722"/>
      <c r="T117722"/>
      <c r="U117722"/>
      <c r="V117722"/>
      <c r="W117722"/>
      <c r="X117722"/>
      <c r="Y117722"/>
      <c r="Z117722"/>
    </row>
    <row r="117723" spans="2:26">
      <c r="B117723" s="146">
        <f t="shared" si="5520"/>
        <v>9</v>
      </c>
      <c r="C117723" s="146">
        <f t="shared" si="5521"/>
        <v>2020</v>
      </c>
      <c r="D117723" s="197">
        <v>44092</v>
      </c>
      <c r="E117723" s="198">
        <v>18</v>
      </c>
      <c r="F117723" s="199">
        <v>2.7599</v>
      </c>
      <c r="G117723" s="200">
        <v>72975.153999999995</v>
      </c>
      <c r="H117723" s="201">
        <f t="shared" si="5519"/>
        <v>26441.231204029129</v>
      </c>
      <c r="I117723"/>
      <c r="J117723"/>
      <c r="K117723"/>
      <c r="L117723"/>
      <c r="M117723"/>
      <c r="N117723"/>
      <c r="O117723"/>
      <c r="P117723"/>
      <c r="Q117723"/>
      <c r="R117723"/>
      <c r="S117723"/>
      <c r="T117723"/>
      <c r="U117723"/>
      <c r="V117723"/>
      <c r="W117723"/>
      <c r="X117723"/>
      <c r="Y117723"/>
      <c r="Z117723"/>
    </row>
    <row r="117724" spans="2:26">
      <c r="B117724" s="146">
        <f t="shared" si="5520"/>
        <v>9</v>
      </c>
      <c r="C117724" s="146">
        <f t="shared" si="5521"/>
        <v>2020</v>
      </c>
      <c r="D117724" s="197">
        <v>44092</v>
      </c>
      <c r="E117724" s="198">
        <v>19</v>
      </c>
      <c r="F117724" s="199">
        <v>2.7034699999999998</v>
      </c>
      <c r="G117724" s="200">
        <v>71075.989000000001</v>
      </c>
      <c r="H117724" s="201">
        <f t="shared" si="5519"/>
        <v>26290.652013893257</v>
      </c>
      <c r="I117724"/>
      <c r="J117724"/>
      <c r="K117724"/>
      <c r="L117724"/>
      <c r="M117724"/>
      <c r="N117724"/>
      <c r="O117724"/>
      <c r="P117724"/>
      <c r="Q117724"/>
      <c r="R117724"/>
      <c r="S117724"/>
      <c r="T117724"/>
      <c r="U117724"/>
      <c r="V117724"/>
      <c r="W117724"/>
      <c r="X117724"/>
      <c r="Y117724"/>
      <c r="Z117724"/>
    </row>
    <row r="117725" spans="2:26">
      <c r="B117725" s="146">
        <f t="shared" si="5520"/>
        <v>9</v>
      </c>
      <c r="C117725" s="146">
        <f t="shared" si="5521"/>
        <v>2020</v>
      </c>
      <c r="D117725" s="197">
        <v>44092</v>
      </c>
      <c r="E117725" s="198">
        <v>20</v>
      </c>
      <c r="F117725" s="199">
        <v>2.3142299999999998</v>
      </c>
      <c r="G117725" s="200">
        <v>59595.919000000002</v>
      </c>
      <c r="H117725" s="201">
        <f t="shared" si="5519"/>
        <v>25751.942978874187</v>
      </c>
      <c r="I117725"/>
      <c r="J117725"/>
      <c r="K117725"/>
      <c r="L117725"/>
      <c r="M117725"/>
      <c r="N117725"/>
      <c r="O117725"/>
      <c r="P117725"/>
      <c r="Q117725"/>
      <c r="R117725"/>
      <c r="S117725"/>
      <c r="T117725"/>
      <c r="U117725"/>
      <c r="V117725"/>
      <c r="W117725"/>
      <c r="X117725"/>
      <c r="Y117725"/>
      <c r="Z117725"/>
    </row>
    <row r="117726" spans="2:26">
      <c r="B117726" s="146">
        <f t="shared" si="5520"/>
        <v>9</v>
      </c>
      <c r="C117726" s="146">
        <f t="shared" si="5521"/>
        <v>2020</v>
      </c>
      <c r="D117726" s="197">
        <v>44092</v>
      </c>
      <c r="E117726" s="198">
        <v>21</v>
      </c>
      <c r="F117726" s="199">
        <v>2.8083499999999999</v>
      </c>
      <c r="G117726" s="200">
        <v>71646.171000000002</v>
      </c>
      <c r="H117726" s="201">
        <f t="shared" si="5519"/>
        <v>25511.838268022151</v>
      </c>
      <c r="I117726"/>
      <c r="J117726"/>
      <c r="K117726"/>
      <c r="L117726"/>
      <c r="M117726"/>
      <c r="N117726"/>
      <c r="O117726"/>
      <c r="P117726"/>
      <c r="Q117726"/>
      <c r="R117726"/>
      <c r="S117726"/>
      <c r="T117726"/>
      <c r="U117726"/>
      <c r="V117726"/>
      <c r="W117726"/>
      <c r="X117726"/>
      <c r="Y117726"/>
      <c r="Z117726"/>
    </row>
    <row r="117727" spans="2:26">
      <c r="B117727" s="146">
        <f t="shared" si="5520"/>
        <v>9</v>
      </c>
      <c r="C117727" s="146">
        <f t="shared" si="5521"/>
        <v>2020</v>
      </c>
      <c r="D117727" s="197">
        <v>44092</v>
      </c>
      <c r="E117727" s="198">
        <v>22</v>
      </c>
      <c r="F117727" s="199">
        <v>2.5132400000000001</v>
      </c>
      <c r="G117727" s="200">
        <v>62635.936999999998</v>
      </c>
      <c r="H117727" s="201">
        <f t="shared" si="5519"/>
        <v>24922.385844567169</v>
      </c>
      <c r="I117727"/>
      <c r="J117727"/>
      <c r="K117727"/>
      <c r="L117727"/>
      <c r="M117727"/>
      <c r="N117727"/>
      <c r="O117727"/>
      <c r="P117727"/>
      <c r="Q117727"/>
      <c r="R117727"/>
      <c r="S117727"/>
      <c r="T117727"/>
      <c r="U117727"/>
      <c r="V117727"/>
      <c r="W117727"/>
      <c r="X117727"/>
      <c r="Y117727"/>
      <c r="Z117727"/>
    </row>
    <row r="117728" spans="2:26">
      <c r="B117728" s="146">
        <f t="shared" si="5520"/>
        <v>9</v>
      </c>
      <c r="C117728" s="146">
        <f t="shared" si="5521"/>
        <v>2020</v>
      </c>
      <c r="D117728" s="197">
        <v>44092</v>
      </c>
      <c r="E117728" s="198">
        <v>23</v>
      </c>
      <c r="F117728" s="199">
        <v>2.6247500000000001</v>
      </c>
      <c r="G117728" s="200">
        <v>64407.883000000002</v>
      </c>
      <c r="H117728" s="201">
        <f t="shared" si="5519"/>
        <v>24538.673397466424</v>
      </c>
      <c r="I117728"/>
      <c r="J117728"/>
      <c r="K117728"/>
      <c r="L117728"/>
      <c r="M117728"/>
      <c r="N117728"/>
      <c r="O117728"/>
      <c r="P117728"/>
      <c r="Q117728"/>
      <c r="R117728"/>
      <c r="S117728"/>
      <c r="T117728"/>
      <c r="U117728"/>
      <c r="V117728"/>
      <c r="W117728"/>
      <c r="X117728"/>
      <c r="Y117728"/>
      <c r="Z117728"/>
    </row>
    <row r="117729" spans="2:26">
      <c r="B117729" s="146">
        <f t="shared" si="5520"/>
        <v>9</v>
      </c>
      <c r="C117729" s="146">
        <f t="shared" si="5521"/>
        <v>2020</v>
      </c>
      <c r="D117729" s="197">
        <v>44092</v>
      </c>
      <c r="E117729" s="198">
        <v>24</v>
      </c>
      <c r="F117729" s="199">
        <v>2.5261300000000002</v>
      </c>
      <c r="G117729" s="200">
        <v>60409.542999999998</v>
      </c>
      <c r="H117729" s="201">
        <f t="shared" si="5519"/>
        <v>23913.86943664815</v>
      </c>
      <c r="I117729"/>
      <c r="J117729"/>
      <c r="K117729"/>
      <c r="L117729"/>
      <c r="M117729"/>
      <c r="N117729"/>
      <c r="O117729"/>
      <c r="P117729"/>
      <c r="Q117729"/>
      <c r="R117729"/>
      <c r="S117729"/>
      <c r="T117729"/>
      <c r="U117729"/>
      <c r="V117729"/>
      <c r="W117729"/>
      <c r="X117729"/>
      <c r="Y117729"/>
      <c r="Z117729"/>
    </row>
    <row r="117730" spans="2:26">
      <c r="B117730" s="146">
        <f t="shared" si="5520"/>
        <v>9</v>
      </c>
      <c r="C117730" s="146">
        <f t="shared" si="5521"/>
        <v>2020</v>
      </c>
      <c r="D117730" s="197">
        <v>44092</v>
      </c>
      <c r="E117730" s="198">
        <v>25</v>
      </c>
      <c r="F117730" s="199">
        <v>2.2155300000000002</v>
      </c>
      <c r="G117730" s="200">
        <v>52718.004999999997</v>
      </c>
      <c r="H117730" s="201">
        <f t="shared" si="5519"/>
        <v>23794.760170252714</v>
      </c>
      <c r="I117730"/>
      <c r="J117730"/>
      <c r="K117730"/>
      <c r="L117730"/>
      <c r="M117730"/>
      <c r="N117730"/>
      <c r="O117730"/>
      <c r="P117730"/>
      <c r="Q117730"/>
      <c r="R117730"/>
      <c r="S117730"/>
      <c r="T117730"/>
      <c r="U117730"/>
      <c r="V117730"/>
      <c r="W117730"/>
      <c r="X117730"/>
      <c r="Y117730"/>
      <c r="Z117730"/>
    </row>
    <row r="117731" spans="2:26">
      <c r="B117731" s="146">
        <f t="shared" si="5520"/>
        <v>9</v>
      </c>
      <c r="C117731" s="146">
        <f t="shared" si="5521"/>
        <v>2020</v>
      </c>
      <c r="D117731" s="197">
        <v>44092</v>
      </c>
      <c r="E117731" s="198">
        <v>26</v>
      </c>
      <c r="F117731" s="199">
        <v>2.0016500000000002</v>
      </c>
      <c r="G117731" s="200">
        <v>46589.576999999997</v>
      </c>
      <c r="H117731" s="201">
        <f t="shared" si="5519"/>
        <v>23275.586141433316</v>
      </c>
      <c r="I117731"/>
      <c r="J117731"/>
      <c r="K117731"/>
      <c r="L117731"/>
      <c r="M117731"/>
      <c r="N117731"/>
      <c r="O117731"/>
      <c r="P117731"/>
      <c r="Q117731"/>
      <c r="R117731"/>
      <c r="S117731"/>
      <c r="T117731"/>
      <c r="U117731"/>
      <c r="V117731"/>
      <c r="W117731"/>
      <c r="X117731"/>
      <c r="Y117731"/>
      <c r="Z117731"/>
    </row>
    <row r="117732" spans="2:26">
      <c r="B117732" s="146">
        <f t="shared" si="5520"/>
        <v>9</v>
      </c>
      <c r="C117732" s="146">
        <f t="shared" si="5521"/>
        <v>2020</v>
      </c>
      <c r="D117732" s="197">
        <v>44092</v>
      </c>
      <c r="E117732" s="198">
        <v>27</v>
      </c>
      <c r="F117732" s="199">
        <v>2.3121700000000001</v>
      </c>
      <c r="G117732" s="200">
        <v>53985.565000000002</v>
      </c>
      <c r="H117732" s="201">
        <f t="shared" si="5519"/>
        <v>23348.441074834464</v>
      </c>
      <c r="I117732"/>
      <c r="J117732"/>
      <c r="K117732"/>
      <c r="L117732"/>
      <c r="M117732"/>
      <c r="N117732"/>
      <c r="O117732"/>
      <c r="P117732"/>
      <c r="Q117732"/>
      <c r="R117732"/>
      <c r="S117732"/>
      <c r="T117732"/>
      <c r="U117732"/>
      <c r="V117732"/>
      <c r="W117732"/>
      <c r="X117732"/>
      <c r="Y117732"/>
      <c r="Z117732"/>
    </row>
    <row r="117733" spans="2:26">
      <c r="B117733" s="146">
        <f t="shared" si="5520"/>
        <v>9</v>
      </c>
      <c r="C117733" s="146">
        <f t="shared" si="5521"/>
        <v>2020</v>
      </c>
      <c r="D117733" s="197">
        <v>44092</v>
      </c>
      <c r="E117733" s="198">
        <v>28</v>
      </c>
      <c r="F117733" s="199">
        <v>2.2885200000000001</v>
      </c>
      <c r="G117733" s="200">
        <v>52440.692999999999</v>
      </c>
      <c r="H117733" s="201">
        <f t="shared" si="5519"/>
        <v>22914.675423417753</v>
      </c>
      <c r="I117733"/>
      <c r="J117733"/>
      <c r="K117733"/>
      <c r="L117733"/>
      <c r="M117733"/>
      <c r="N117733"/>
      <c r="O117733"/>
      <c r="P117733"/>
      <c r="Q117733"/>
      <c r="R117733"/>
      <c r="S117733"/>
      <c r="T117733"/>
      <c r="U117733"/>
      <c r="V117733"/>
      <c r="W117733"/>
      <c r="X117733"/>
      <c r="Y117733"/>
      <c r="Z117733"/>
    </row>
    <row r="117734" spans="2:26">
      <c r="B117734" s="146">
        <f t="shared" si="5520"/>
        <v>9</v>
      </c>
      <c r="C117734" s="146">
        <f t="shared" si="5521"/>
        <v>2020</v>
      </c>
      <c r="D117734" s="197">
        <v>44092</v>
      </c>
      <c r="E117734" s="198">
        <v>29</v>
      </c>
      <c r="F117734" s="199">
        <v>2.2979699999999998</v>
      </c>
      <c r="G117734" s="200">
        <v>51936.665999999997</v>
      </c>
      <c r="H117734" s="201">
        <f t="shared" si="5519"/>
        <v>22601.107064060889</v>
      </c>
      <c r="I117734"/>
      <c r="J117734"/>
      <c r="K117734"/>
      <c r="L117734"/>
      <c r="M117734"/>
      <c r="N117734"/>
      <c r="O117734"/>
      <c r="P117734"/>
      <c r="Q117734"/>
      <c r="R117734"/>
      <c r="S117734"/>
      <c r="T117734"/>
      <c r="U117734"/>
      <c r="V117734"/>
      <c r="W117734"/>
      <c r="X117734"/>
      <c r="Y117734"/>
      <c r="Z117734"/>
    </row>
    <row r="117735" spans="2:26">
      <c r="B117735" s="146">
        <f t="shared" si="5520"/>
        <v>9</v>
      </c>
      <c r="C117735" s="146">
        <f t="shared" si="5521"/>
        <v>2020</v>
      </c>
      <c r="D117735" s="197">
        <v>44092</v>
      </c>
      <c r="E117735" s="198">
        <v>30</v>
      </c>
      <c r="F117735" s="199">
        <v>2.4398</v>
      </c>
      <c r="G117735" s="200">
        <v>55421.411</v>
      </c>
      <c r="H117735" s="201">
        <f t="shared" si="5519"/>
        <v>22715.554963521601</v>
      </c>
      <c r="I117735"/>
      <c r="J117735"/>
      <c r="K117735"/>
      <c r="L117735"/>
      <c r="M117735"/>
      <c r="N117735"/>
      <c r="O117735"/>
      <c r="P117735"/>
      <c r="Q117735"/>
      <c r="R117735"/>
      <c r="S117735"/>
      <c r="T117735"/>
      <c r="U117735"/>
      <c r="V117735"/>
      <c r="W117735"/>
      <c r="X117735"/>
      <c r="Y117735"/>
      <c r="Z117735"/>
    </row>
    <row r="117736" spans="2:26">
      <c r="B117736" s="146">
        <f t="shared" si="5520"/>
        <v>9</v>
      </c>
      <c r="C117736" s="146">
        <f t="shared" si="5521"/>
        <v>2020</v>
      </c>
      <c r="D117736" s="197">
        <v>44092</v>
      </c>
      <c r="E117736" s="198">
        <v>31</v>
      </c>
      <c r="F117736" s="199">
        <v>2.6068500000000001</v>
      </c>
      <c r="G117736" s="200">
        <v>59989.192000000003</v>
      </c>
      <c r="H117736" s="201">
        <f t="shared" si="5519"/>
        <v>23012.13802098318</v>
      </c>
      <c r="I117736"/>
      <c r="J117736"/>
      <c r="K117736"/>
      <c r="L117736"/>
      <c r="M117736"/>
      <c r="N117736"/>
      <c r="O117736"/>
      <c r="P117736"/>
      <c r="Q117736"/>
      <c r="R117736"/>
      <c r="S117736"/>
      <c r="T117736"/>
      <c r="U117736"/>
      <c r="V117736"/>
      <c r="W117736"/>
      <c r="X117736"/>
      <c r="Y117736"/>
      <c r="Z117736"/>
    </row>
    <row r="117737" spans="2:26">
      <c r="B117737" s="146">
        <f t="shared" si="5520"/>
        <v>9</v>
      </c>
      <c r="C117737" s="146">
        <f t="shared" si="5521"/>
        <v>2020</v>
      </c>
      <c r="D117737" s="197">
        <v>44092</v>
      </c>
      <c r="E117737" s="198">
        <v>32</v>
      </c>
      <c r="F117737" s="199">
        <v>3.0362900000000002</v>
      </c>
      <c r="G117737" s="200">
        <v>72308.604000000007</v>
      </c>
      <c r="H117737" s="201">
        <f t="shared" si="5519"/>
        <v>23814.788442474204</v>
      </c>
      <c r="I117737"/>
      <c r="J117737"/>
      <c r="K117737"/>
      <c r="L117737"/>
      <c r="M117737"/>
      <c r="N117737"/>
      <c r="O117737"/>
      <c r="P117737"/>
      <c r="Q117737"/>
      <c r="R117737"/>
      <c r="S117737"/>
      <c r="T117737"/>
      <c r="U117737"/>
      <c r="V117737"/>
      <c r="W117737"/>
      <c r="X117737"/>
      <c r="Y117737"/>
      <c r="Z117737"/>
    </row>
    <row r="117738" spans="2:26">
      <c r="B117738" s="146">
        <f t="shared" si="5520"/>
        <v>9</v>
      </c>
      <c r="C117738" s="146">
        <f t="shared" si="5521"/>
        <v>2020</v>
      </c>
      <c r="D117738" s="197">
        <v>44092</v>
      </c>
      <c r="E117738" s="198">
        <v>33</v>
      </c>
      <c r="F117738" s="199">
        <v>3.1287799999999999</v>
      </c>
      <c r="G117738" s="200">
        <v>77100.736000000004</v>
      </c>
      <c r="H117738" s="201">
        <f t="shared" si="5519"/>
        <v>24642.428039043974</v>
      </c>
      <c r="I117738"/>
      <c r="J117738"/>
      <c r="K117738"/>
      <c r="L117738"/>
      <c r="M117738"/>
      <c r="N117738"/>
      <c r="O117738"/>
      <c r="P117738"/>
      <c r="Q117738"/>
      <c r="R117738"/>
      <c r="S117738"/>
      <c r="T117738"/>
      <c r="U117738"/>
      <c r="V117738"/>
      <c r="W117738"/>
      <c r="X117738"/>
      <c r="Y117738"/>
      <c r="Z117738"/>
    </row>
    <row r="117739" spans="2:26">
      <c r="B117739" s="146">
        <f t="shared" si="5520"/>
        <v>9</v>
      </c>
      <c r="C117739" s="146">
        <f t="shared" si="5521"/>
        <v>2020</v>
      </c>
      <c r="D117739" s="197">
        <v>44092</v>
      </c>
      <c r="E117739" s="198">
        <v>34</v>
      </c>
      <c r="F117739" s="199">
        <v>2.8040099999999999</v>
      </c>
      <c r="G117739" s="200">
        <v>72795.974000000002</v>
      </c>
      <c r="H117739" s="201">
        <f t="shared" si="5519"/>
        <v>25961.38173544317</v>
      </c>
      <c r="I117739"/>
      <c r="J117739"/>
      <c r="K117739"/>
      <c r="L117739"/>
      <c r="M117739"/>
      <c r="N117739"/>
      <c r="O117739"/>
      <c r="P117739"/>
      <c r="Q117739"/>
      <c r="R117739"/>
      <c r="S117739"/>
      <c r="T117739"/>
      <c r="U117739"/>
      <c r="V117739"/>
      <c r="W117739"/>
      <c r="X117739"/>
      <c r="Y117739"/>
      <c r="Z117739"/>
    </row>
    <row r="117740" spans="2:26">
      <c r="B117740" s="146">
        <f t="shared" si="5520"/>
        <v>9</v>
      </c>
      <c r="C117740" s="146">
        <f t="shared" si="5521"/>
        <v>2020</v>
      </c>
      <c r="D117740" s="197">
        <v>44092</v>
      </c>
      <c r="E117740" s="198">
        <v>35</v>
      </c>
      <c r="F117740" s="199">
        <v>2.6462300000000001</v>
      </c>
      <c r="G117740" s="200">
        <v>71858.036999999997</v>
      </c>
      <c r="H117740" s="201">
        <f t="shared" si="5519"/>
        <v>27154.872025485311</v>
      </c>
      <c r="I117740"/>
      <c r="J117740"/>
      <c r="K117740"/>
      <c r="L117740"/>
      <c r="M117740"/>
      <c r="N117740"/>
      <c r="O117740"/>
      <c r="P117740"/>
      <c r="Q117740"/>
      <c r="R117740"/>
      <c r="S117740"/>
      <c r="T117740"/>
      <c r="U117740"/>
      <c r="V117740"/>
      <c r="W117740"/>
      <c r="X117740"/>
      <c r="Y117740"/>
      <c r="Z117740"/>
    </row>
    <row r="117741" spans="2:26">
      <c r="B117741" s="146">
        <f t="shared" si="5520"/>
        <v>9</v>
      </c>
      <c r="C117741" s="146">
        <f t="shared" si="5521"/>
        <v>2020</v>
      </c>
      <c r="D117741" s="197">
        <v>44092</v>
      </c>
      <c r="E117741" s="198">
        <v>36</v>
      </c>
      <c r="F117741" s="199">
        <v>2.7590699999999999</v>
      </c>
      <c r="G117741" s="200">
        <v>77043.745999999999</v>
      </c>
      <c r="H117741" s="201">
        <f t="shared" si="5519"/>
        <v>27923.80983447321</v>
      </c>
      <c r="I117741"/>
      <c r="J117741"/>
      <c r="K117741"/>
      <c r="L117741"/>
      <c r="M117741"/>
      <c r="N117741"/>
      <c r="O117741"/>
      <c r="P117741"/>
      <c r="Q117741"/>
      <c r="R117741"/>
      <c r="S117741"/>
      <c r="T117741"/>
      <c r="U117741"/>
      <c r="V117741"/>
      <c r="W117741"/>
      <c r="X117741"/>
      <c r="Y117741"/>
      <c r="Z117741"/>
    </row>
    <row r="117742" spans="2:26">
      <c r="B117742" s="146">
        <f t="shared" si="5520"/>
        <v>9</v>
      </c>
      <c r="C117742" s="146">
        <f t="shared" si="5521"/>
        <v>2020</v>
      </c>
      <c r="D117742" s="197">
        <v>44092</v>
      </c>
      <c r="E117742" s="198">
        <v>37</v>
      </c>
      <c r="F117742" s="199">
        <v>2.7784800000000001</v>
      </c>
      <c r="G117742" s="200">
        <v>78943.316000000006</v>
      </c>
      <c r="H117742" s="201">
        <f t="shared" si="5519"/>
        <v>28412.411102473296</v>
      </c>
      <c r="I117742"/>
      <c r="J117742"/>
      <c r="K117742"/>
      <c r="L117742"/>
      <c r="M117742"/>
      <c r="N117742"/>
      <c r="O117742"/>
      <c r="P117742"/>
      <c r="Q117742"/>
      <c r="R117742"/>
      <c r="S117742"/>
      <c r="T117742"/>
      <c r="U117742"/>
      <c r="V117742"/>
      <c r="W117742"/>
      <c r="X117742"/>
      <c r="Y117742"/>
      <c r="Z117742"/>
    </row>
    <row r="117743" spans="2:26">
      <c r="B117743" s="146">
        <f t="shared" si="5520"/>
        <v>9</v>
      </c>
      <c r="C117743" s="146">
        <f t="shared" si="5521"/>
        <v>2020</v>
      </c>
      <c r="D117743" s="197">
        <v>44092</v>
      </c>
      <c r="E117743" s="198">
        <v>38</v>
      </c>
      <c r="F117743" s="199">
        <v>2.7132200000000002</v>
      </c>
      <c r="G117743" s="200">
        <v>77999.205000000002</v>
      </c>
      <c r="H117743" s="201">
        <f t="shared" si="5519"/>
        <v>28747.836518970078</v>
      </c>
      <c r="I117743"/>
      <c r="J117743"/>
      <c r="K117743"/>
      <c r="L117743"/>
      <c r="M117743"/>
      <c r="N117743"/>
      <c r="O117743"/>
      <c r="P117743"/>
      <c r="Q117743"/>
      <c r="R117743"/>
      <c r="S117743"/>
      <c r="T117743"/>
      <c r="U117743"/>
      <c r="V117743"/>
      <c r="W117743"/>
      <c r="X117743"/>
      <c r="Y117743"/>
      <c r="Z117743"/>
    </row>
    <row r="117744" spans="2:26">
      <c r="B117744" s="146">
        <f t="shared" si="5520"/>
        <v>9</v>
      </c>
      <c r="C117744" s="146">
        <f t="shared" si="5521"/>
        <v>2020</v>
      </c>
      <c r="D117744" s="197">
        <v>44092</v>
      </c>
      <c r="E117744" s="198">
        <v>39</v>
      </c>
      <c r="F117744" s="199">
        <v>2.5657800000000002</v>
      </c>
      <c r="G117744" s="200">
        <v>74278.369000000006</v>
      </c>
      <c r="H117744" s="201">
        <f t="shared" si="5519"/>
        <v>28949.625065282293</v>
      </c>
      <c r="I117744"/>
      <c r="J117744"/>
      <c r="K117744"/>
      <c r="L117744"/>
      <c r="M117744"/>
      <c r="N117744"/>
      <c r="O117744"/>
      <c r="P117744"/>
      <c r="Q117744"/>
      <c r="R117744"/>
      <c r="S117744"/>
      <c r="T117744"/>
      <c r="U117744"/>
      <c r="V117744"/>
      <c r="W117744"/>
      <c r="X117744"/>
      <c r="Y117744"/>
      <c r="Z117744"/>
    </row>
    <row r="117745" spans="2:26">
      <c r="B117745" s="146">
        <f t="shared" si="5520"/>
        <v>9</v>
      </c>
      <c r="C117745" s="146">
        <f t="shared" si="5521"/>
        <v>2020</v>
      </c>
      <c r="D117745" s="197">
        <v>44092</v>
      </c>
      <c r="E117745" s="198">
        <v>40</v>
      </c>
      <c r="F117745" s="199">
        <v>2.9927600000000001</v>
      </c>
      <c r="G117745" s="200">
        <v>88216.019</v>
      </c>
      <c r="H117745" s="201">
        <f t="shared" si="5519"/>
        <v>29476.476229300042</v>
      </c>
      <c r="I117745"/>
      <c r="J117745"/>
      <c r="K117745"/>
      <c r="L117745"/>
      <c r="M117745"/>
      <c r="N117745"/>
      <c r="O117745"/>
      <c r="P117745"/>
      <c r="Q117745"/>
      <c r="R117745"/>
      <c r="S117745"/>
      <c r="T117745"/>
      <c r="U117745"/>
      <c r="V117745"/>
      <c r="W117745"/>
      <c r="X117745"/>
      <c r="Y117745"/>
      <c r="Z117745"/>
    </row>
    <row r="117746" spans="2:26">
      <c r="B117746" s="146">
        <f t="shared" si="5520"/>
        <v>9</v>
      </c>
      <c r="C117746" s="146">
        <f t="shared" si="5521"/>
        <v>2020</v>
      </c>
      <c r="D117746" s="197">
        <v>44092</v>
      </c>
      <c r="E117746" s="198">
        <v>41</v>
      </c>
      <c r="F117746" s="199">
        <v>2.7784300000000002</v>
      </c>
      <c r="G117746" s="200">
        <v>80481.032999999996</v>
      </c>
      <c r="H117746" s="201">
        <f t="shared" si="5519"/>
        <v>28966.370576188707</v>
      </c>
      <c r="I117746"/>
      <c r="J117746"/>
      <c r="K117746"/>
      <c r="L117746"/>
      <c r="M117746"/>
      <c r="N117746"/>
      <c r="O117746"/>
      <c r="P117746"/>
      <c r="Q117746"/>
      <c r="R117746"/>
      <c r="S117746"/>
      <c r="T117746"/>
      <c r="U117746"/>
      <c r="V117746"/>
      <c r="W117746"/>
      <c r="X117746"/>
      <c r="Y117746"/>
      <c r="Z117746"/>
    </row>
    <row r="117747" spans="2:26">
      <c r="B117747" s="146">
        <f t="shared" si="5520"/>
        <v>9</v>
      </c>
      <c r="C117747" s="146">
        <f t="shared" si="5521"/>
        <v>2020</v>
      </c>
      <c r="D117747" s="197">
        <v>44092</v>
      </c>
      <c r="E117747" s="198">
        <v>42</v>
      </c>
      <c r="F117747" s="199">
        <v>2.5800900000000002</v>
      </c>
      <c r="G117747" s="200">
        <v>71502.129000000001</v>
      </c>
      <c r="H117747" s="201">
        <f t="shared" si="5519"/>
        <v>27713.036754531815</v>
      </c>
      <c r="I117747"/>
      <c r="J117747"/>
      <c r="K117747"/>
      <c r="L117747"/>
      <c r="M117747"/>
      <c r="N117747"/>
      <c r="O117747"/>
      <c r="P117747"/>
      <c r="Q117747"/>
      <c r="R117747"/>
      <c r="S117747"/>
      <c r="T117747"/>
      <c r="U117747"/>
      <c r="V117747"/>
      <c r="W117747"/>
      <c r="X117747"/>
      <c r="Y117747"/>
      <c r="Z117747"/>
    </row>
    <row r="117748" spans="2:26">
      <c r="B117748" s="146">
        <f t="shared" si="5520"/>
        <v>9</v>
      </c>
      <c r="C117748" s="146">
        <f t="shared" si="5521"/>
        <v>2020</v>
      </c>
      <c r="D117748" s="197">
        <v>44092</v>
      </c>
      <c r="E117748" s="198">
        <v>43</v>
      </c>
      <c r="F117748" s="199">
        <v>3.4090699999999998</v>
      </c>
      <c r="G117748" s="200">
        <v>89284.918999999994</v>
      </c>
      <c r="H117748" s="201">
        <f t="shared" si="5519"/>
        <v>26190.403541141717</v>
      </c>
      <c r="I117748"/>
      <c r="J117748"/>
      <c r="K117748"/>
      <c r="L117748"/>
      <c r="M117748"/>
      <c r="N117748"/>
      <c r="O117748"/>
      <c r="P117748"/>
      <c r="Q117748"/>
      <c r="R117748"/>
      <c r="S117748"/>
      <c r="T117748"/>
      <c r="U117748"/>
      <c r="V117748"/>
      <c r="W117748"/>
      <c r="X117748"/>
      <c r="Y117748"/>
      <c r="Z117748"/>
    </row>
    <row r="117749" spans="2:26">
      <c r="B117749" s="146">
        <f t="shared" si="5520"/>
        <v>9</v>
      </c>
      <c r="C117749" s="146">
        <f t="shared" si="5521"/>
        <v>2020</v>
      </c>
      <c r="D117749" s="197">
        <v>44092</v>
      </c>
      <c r="E117749" s="198">
        <v>44</v>
      </c>
      <c r="F117749" s="199">
        <v>3.58928</v>
      </c>
      <c r="G117749" s="200">
        <v>88514.262000000002</v>
      </c>
      <c r="H117749" s="201">
        <f t="shared" si="5519"/>
        <v>24660.729171310122</v>
      </c>
      <c r="I117749"/>
      <c r="J117749"/>
      <c r="K117749"/>
      <c r="L117749"/>
      <c r="M117749"/>
      <c r="N117749"/>
      <c r="O117749"/>
      <c r="P117749"/>
      <c r="Q117749"/>
      <c r="R117749"/>
      <c r="S117749"/>
      <c r="T117749"/>
      <c r="U117749"/>
      <c r="V117749"/>
      <c r="W117749"/>
      <c r="X117749"/>
      <c r="Y117749"/>
      <c r="Z117749"/>
    </row>
    <row r="117750" spans="2:26">
      <c r="B117750" s="146">
        <f t="shared" si="5520"/>
        <v>9</v>
      </c>
      <c r="C117750" s="146">
        <f t="shared" si="5521"/>
        <v>2020</v>
      </c>
      <c r="D117750" s="197">
        <v>44092</v>
      </c>
      <c r="E117750" s="198">
        <v>45</v>
      </c>
      <c r="F117750" s="199">
        <v>3.8026</v>
      </c>
      <c r="G117750" s="200">
        <v>89552.531000000003</v>
      </c>
      <c r="H117750" s="201">
        <f t="shared" si="5519"/>
        <v>23550.342134329145</v>
      </c>
      <c r="I117750"/>
      <c r="J117750"/>
      <c r="K117750"/>
      <c r="L117750"/>
      <c r="M117750"/>
      <c r="N117750"/>
      <c r="O117750"/>
      <c r="P117750"/>
      <c r="Q117750"/>
      <c r="R117750"/>
      <c r="S117750"/>
      <c r="T117750"/>
      <c r="U117750"/>
      <c r="V117750"/>
      <c r="W117750"/>
      <c r="X117750"/>
      <c r="Y117750"/>
      <c r="Z117750"/>
    </row>
    <row r="117751" spans="2:26">
      <c r="B117751" s="146">
        <f t="shared" si="5520"/>
        <v>9</v>
      </c>
      <c r="C117751" s="146">
        <f t="shared" si="5521"/>
        <v>2020</v>
      </c>
      <c r="D117751" s="197">
        <v>44092</v>
      </c>
      <c r="E117751" s="198">
        <v>46</v>
      </c>
      <c r="F117751" s="199">
        <v>4.2959800000000001</v>
      </c>
      <c r="G117751" s="200">
        <v>94635.107999999993</v>
      </c>
      <c r="H117751" s="201">
        <f t="shared" si="5519"/>
        <v>22028.758979324855</v>
      </c>
      <c r="I117751"/>
      <c r="J117751"/>
      <c r="K117751"/>
      <c r="L117751"/>
      <c r="M117751"/>
      <c r="N117751"/>
      <c r="O117751"/>
      <c r="P117751"/>
      <c r="Q117751"/>
      <c r="R117751"/>
      <c r="S117751"/>
      <c r="T117751"/>
      <c r="U117751"/>
      <c r="V117751"/>
      <c r="W117751"/>
      <c r="X117751"/>
      <c r="Y117751"/>
      <c r="Z117751"/>
    </row>
    <row r="117752" spans="2:26">
      <c r="B117752" s="146">
        <f t="shared" si="5520"/>
        <v>9</v>
      </c>
      <c r="C117752" s="146">
        <f t="shared" si="5521"/>
        <v>2020</v>
      </c>
      <c r="D117752" s="197">
        <v>44092</v>
      </c>
      <c r="E117752" s="198">
        <v>47</v>
      </c>
      <c r="F117752" s="199">
        <v>6.0565699999999998</v>
      </c>
      <c r="G117752" s="200">
        <v>122663.872</v>
      </c>
      <c r="H117752" s="201">
        <f t="shared" si="5519"/>
        <v>20253.026382919707</v>
      </c>
      <c r="I117752"/>
      <c r="J117752"/>
      <c r="K117752"/>
      <c r="L117752"/>
      <c r="M117752"/>
      <c r="N117752"/>
      <c r="O117752"/>
      <c r="P117752"/>
      <c r="Q117752"/>
      <c r="R117752"/>
      <c r="S117752"/>
      <c r="T117752"/>
      <c r="U117752"/>
      <c r="V117752"/>
      <c r="W117752"/>
      <c r="X117752"/>
      <c r="Y117752"/>
      <c r="Z117752"/>
    </row>
    <row r="117753" spans="2:26">
      <c r="B117753" s="146">
        <f t="shared" si="5520"/>
        <v>9</v>
      </c>
      <c r="C117753" s="146">
        <f t="shared" si="5521"/>
        <v>2020</v>
      </c>
      <c r="D117753" s="197">
        <v>44092</v>
      </c>
      <c r="E117753" s="198">
        <v>48</v>
      </c>
      <c r="F117753" s="199">
        <v>6.1103199999999998</v>
      </c>
      <c r="G117753" s="200">
        <v>117029.43700000001</v>
      </c>
      <c r="H117753" s="201">
        <f t="shared" si="5519"/>
        <v>19152.750919755432</v>
      </c>
      <c r="I117753"/>
      <c r="J117753"/>
      <c r="K117753"/>
      <c r="L117753"/>
      <c r="M117753"/>
      <c r="N117753"/>
      <c r="O117753"/>
      <c r="P117753"/>
      <c r="Q117753"/>
      <c r="R117753"/>
      <c r="S117753"/>
      <c r="T117753"/>
      <c r="U117753"/>
      <c r="V117753"/>
      <c r="W117753"/>
      <c r="X117753"/>
      <c r="Y117753"/>
      <c r="Z117753"/>
    </row>
    <row r="117754" spans="2:26">
      <c r="B117754" s="146">
        <f t="shared" si="5520"/>
        <v>9</v>
      </c>
      <c r="C117754" s="146">
        <f t="shared" si="5521"/>
        <v>2020</v>
      </c>
      <c r="D117754" s="197">
        <v>44093</v>
      </c>
      <c r="E117754" s="198">
        <v>1</v>
      </c>
      <c r="F117754" s="199">
        <v>6.4558600000000004</v>
      </c>
      <c r="G117754" s="200">
        <v>119791.924</v>
      </c>
      <c r="H117754" s="201">
        <f t="shared" ref="H117754:H117817" si="5522">G117754/F117754</f>
        <v>18555.533112552006</v>
      </c>
      <c r="I117754"/>
      <c r="J117754"/>
      <c r="K117754"/>
      <c r="L117754"/>
      <c r="M117754"/>
      <c r="N117754"/>
      <c r="O117754"/>
      <c r="P117754"/>
      <c r="Q117754"/>
      <c r="R117754"/>
      <c r="S117754"/>
      <c r="T117754"/>
      <c r="U117754"/>
      <c r="V117754"/>
      <c r="W117754"/>
      <c r="X117754"/>
      <c r="Y117754"/>
      <c r="Z117754"/>
    </row>
    <row r="117755" spans="2:26">
      <c r="B117755" s="146">
        <f t="shared" si="5520"/>
        <v>9</v>
      </c>
      <c r="C117755" s="146">
        <f t="shared" si="5521"/>
        <v>2020</v>
      </c>
      <c r="D117755" s="197">
        <v>44093</v>
      </c>
      <c r="E117755" s="198">
        <v>2</v>
      </c>
      <c r="F117755" s="199">
        <v>6.5199100000000003</v>
      </c>
      <c r="G117755" s="200">
        <v>119552.85400000001</v>
      </c>
      <c r="H117755" s="201">
        <f t="shared" si="5522"/>
        <v>18336.580412919811</v>
      </c>
      <c r="I117755"/>
      <c r="J117755"/>
      <c r="K117755"/>
      <c r="L117755"/>
      <c r="M117755"/>
      <c r="N117755"/>
      <c r="O117755"/>
      <c r="P117755"/>
      <c r="Q117755"/>
      <c r="R117755"/>
      <c r="S117755"/>
      <c r="T117755"/>
      <c r="U117755"/>
      <c r="V117755"/>
      <c r="W117755"/>
      <c r="X117755"/>
      <c r="Y117755"/>
      <c r="Z117755"/>
    </row>
    <row r="117756" spans="2:26">
      <c r="B117756" s="146">
        <f t="shared" si="5520"/>
        <v>9</v>
      </c>
      <c r="C117756" s="146">
        <f t="shared" si="5521"/>
        <v>2020</v>
      </c>
      <c r="D117756" s="197">
        <v>44093</v>
      </c>
      <c r="E117756" s="198">
        <v>3</v>
      </c>
      <c r="F117756" s="199">
        <v>6.7668600000000003</v>
      </c>
      <c r="G117756" s="200">
        <v>121480.765</v>
      </c>
      <c r="H117756" s="201">
        <f t="shared" si="5522"/>
        <v>17952.309490664797</v>
      </c>
      <c r="I117756"/>
      <c r="J117756"/>
      <c r="K117756"/>
      <c r="L117756"/>
      <c r="M117756"/>
      <c r="N117756"/>
      <c r="O117756"/>
      <c r="P117756"/>
      <c r="Q117756"/>
      <c r="R117756"/>
      <c r="S117756"/>
      <c r="T117756"/>
      <c r="U117756"/>
      <c r="V117756"/>
      <c r="W117756"/>
      <c r="X117756"/>
      <c r="Y117756"/>
      <c r="Z117756"/>
    </row>
    <row r="117757" spans="2:26">
      <c r="B117757" s="146">
        <f t="shared" si="5520"/>
        <v>9</v>
      </c>
      <c r="C117757" s="146">
        <f t="shared" si="5521"/>
        <v>2020</v>
      </c>
      <c r="D117757" s="197">
        <v>44093</v>
      </c>
      <c r="E117757" s="198">
        <v>4</v>
      </c>
      <c r="F117757" s="199">
        <v>6.8519500000000004</v>
      </c>
      <c r="G117757" s="200">
        <v>122282.341</v>
      </c>
      <c r="H117757" s="201">
        <f t="shared" si="5522"/>
        <v>17846.356292734185</v>
      </c>
      <c r="I117757"/>
      <c r="J117757"/>
      <c r="K117757"/>
      <c r="L117757"/>
      <c r="M117757"/>
      <c r="N117757"/>
      <c r="O117757"/>
      <c r="P117757"/>
      <c r="Q117757"/>
      <c r="R117757"/>
      <c r="S117757"/>
      <c r="T117757"/>
      <c r="U117757"/>
      <c r="V117757"/>
      <c r="W117757"/>
      <c r="X117757"/>
      <c r="Y117757"/>
      <c r="Z117757"/>
    </row>
    <row r="117758" spans="2:26">
      <c r="B117758" s="146">
        <f t="shared" si="5520"/>
        <v>9</v>
      </c>
      <c r="C117758" s="146">
        <f t="shared" si="5521"/>
        <v>2020</v>
      </c>
      <c r="D117758" s="197">
        <v>44093</v>
      </c>
      <c r="E117758" s="198">
        <v>5</v>
      </c>
      <c r="F117758" s="199">
        <v>6.8576699999999997</v>
      </c>
      <c r="G117758" s="200">
        <v>121029.606</v>
      </c>
      <c r="H117758" s="201">
        <f t="shared" si="5522"/>
        <v>17648.79412395172</v>
      </c>
      <c r="I117758"/>
      <c r="J117758"/>
      <c r="K117758"/>
      <c r="L117758"/>
      <c r="M117758"/>
      <c r="N117758"/>
      <c r="O117758"/>
      <c r="P117758"/>
      <c r="Q117758"/>
      <c r="R117758"/>
      <c r="S117758"/>
      <c r="T117758"/>
      <c r="U117758"/>
      <c r="V117758"/>
      <c r="W117758"/>
      <c r="X117758"/>
      <c r="Y117758"/>
      <c r="Z117758"/>
    </row>
    <row r="117759" spans="2:26">
      <c r="B117759" s="146">
        <f t="shared" si="5520"/>
        <v>9</v>
      </c>
      <c r="C117759" s="146">
        <f t="shared" si="5521"/>
        <v>2020</v>
      </c>
      <c r="D117759" s="197">
        <v>44093</v>
      </c>
      <c r="E117759" s="198">
        <v>6</v>
      </c>
      <c r="F117759" s="199">
        <v>6.8217400000000001</v>
      </c>
      <c r="G117759" s="200">
        <v>119255.70600000001</v>
      </c>
      <c r="H117759" s="201">
        <f t="shared" si="5522"/>
        <v>17481.713756314373</v>
      </c>
      <c r="I117759"/>
      <c r="J117759"/>
      <c r="K117759"/>
      <c r="L117759"/>
      <c r="M117759"/>
      <c r="N117759"/>
      <c r="O117759"/>
      <c r="P117759"/>
      <c r="Q117759"/>
      <c r="R117759"/>
      <c r="S117759"/>
      <c r="T117759"/>
      <c r="U117759"/>
      <c r="V117759"/>
      <c r="W117759"/>
      <c r="X117759"/>
      <c r="Y117759"/>
      <c r="Z117759"/>
    </row>
    <row r="117760" spans="2:26">
      <c r="B117760" s="146">
        <f t="shared" si="5520"/>
        <v>9</v>
      </c>
      <c r="C117760" s="146">
        <f t="shared" si="5521"/>
        <v>2020</v>
      </c>
      <c r="D117760" s="197">
        <v>44093</v>
      </c>
      <c r="E117760" s="198">
        <v>7</v>
      </c>
      <c r="F117760" s="199">
        <v>6.3291399999999998</v>
      </c>
      <c r="G117760" s="200">
        <v>110705.069</v>
      </c>
      <c r="H117760" s="201">
        <f t="shared" si="5522"/>
        <v>17491.328837725188</v>
      </c>
      <c r="I117760"/>
      <c r="J117760"/>
      <c r="K117760"/>
      <c r="L117760"/>
      <c r="M117760"/>
      <c r="N117760"/>
      <c r="O117760"/>
      <c r="P117760"/>
      <c r="Q117760"/>
      <c r="R117760"/>
      <c r="S117760"/>
      <c r="T117760"/>
      <c r="U117760"/>
      <c r="V117760"/>
      <c r="W117760"/>
      <c r="X117760"/>
      <c r="Y117760"/>
      <c r="Z117760"/>
    </row>
    <row r="117761" spans="2:26">
      <c r="B117761" s="146">
        <f t="shared" si="5520"/>
        <v>9</v>
      </c>
      <c r="C117761" s="146">
        <f t="shared" si="5521"/>
        <v>2020</v>
      </c>
      <c r="D117761" s="197">
        <v>44093</v>
      </c>
      <c r="E117761" s="198">
        <v>8</v>
      </c>
      <c r="F117761" s="199">
        <v>6.3691599999999999</v>
      </c>
      <c r="G117761" s="200">
        <v>111871.43700000001</v>
      </c>
      <c r="H117761" s="201">
        <f t="shared" si="5522"/>
        <v>17564.551212404778</v>
      </c>
      <c r="I117761"/>
      <c r="J117761"/>
      <c r="K117761"/>
      <c r="L117761"/>
      <c r="M117761"/>
      <c r="N117761"/>
      <c r="O117761"/>
      <c r="P117761"/>
      <c r="Q117761"/>
      <c r="R117761"/>
      <c r="S117761"/>
      <c r="T117761"/>
      <c r="U117761"/>
      <c r="V117761"/>
      <c r="W117761"/>
      <c r="X117761"/>
      <c r="Y117761"/>
      <c r="Z117761"/>
    </row>
    <row r="117762" spans="2:26">
      <c r="B117762" s="146">
        <f t="shared" si="5520"/>
        <v>9</v>
      </c>
      <c r="C117762" s="146">
        <f t="shared" si="5521"/>
        <v>2020</v>
      </c>
      <c r="D117762" s="197">
        <v>44093</v>
      </c>
      <c r="E117762" s="198">
        <v>9</v>
      </c>
      <c r="F117762" s="199">
        <v>6.4713700000000003</v>
      </c>
      <c r="G117762" s="200">
        <v>112464.708</v>
      </c>
      <c r="H117762" s="201">
        <f t="shared" si="5522"/>
        <v>17378.809741986628</v>
      </c>
      <c r="I117762"/>
      <c r="J117762"/>
      <c r="K117762"/>
      <c r="L117762"/>
      <c r="M117762"/>
      <c r="N117762"/>
      <c r="O117762"/>
      <c r="P117762"/>
      <c r="Q117762"/>
      <c r="R117762"/>
      <c r="S117762"/>
      <c r="T117762"/>
      <c r="U117762"/>
      <c r="V117762"/>
      <c r="W117762"/>
      <c r="X117762"/>
      <c r="Y117762"/>
      <c r="Z117762"/>
    </row>
    <row r="117763" spans="2:26">
      <c r="B117763" s="146">
        <f t="shared" si="5520"/>
        <v>9</v>
      </c>
      <c r="C117763" s="146">
        <f t="shared" si="5521"/>
        <v>2020</v>
      </c>
      <c r="D117763" s="197">
        <v>44093</v>
      </c>
      <c r="E117763" s="198">
        <v>10</v>
      </c>
      <c r="F117763" s="199">
        <v>6.3757099999999998</v>
      </c>
      <c r="G117763" s="200">
        <v>108701.383</v>
      </c>
      <c r="H117763" s="201">
        <f t="shared" si="5522"/>
        <v>17049.298509499335</v>
      </c>
      <c r="I117763"/>
      <c r="J117763"/>
      <c r="K117763"/>
      <c r="L117763"/>
      <c r="M117763"/>
      <c r="N117763"/>
      <c r="O117763"/>
      <c r="P117763"/>
      <c r="Q117763"/>
      <c r="R117763"/>
      <c r="S117763"/>
      <c r="T117763"/>
      <c r="U117763"/>
      <c r="V117763"/>
      <c r="W117763"/>
      <c r="X117763"/>
      <c r="Y117763"/>
      <c r="Z117763"/>
    </row>
    <row r="117764" spans="2:26">
      <c r="B117764" s="146">
        <f t="shared" si="5520"/>
        <v>9</v>
      </c>
      <c r="C117764" s="146">
        <f t="shared" si="5521"/>
        <v>2020</v>
      </c>
      <c r="D117764" s="197">
        <v>44093</v>
      </c>
      <c r="E117764" s="198">
        <v>11</v>
      </c>
      <c r="F117764" s="199">
        <v>6.4352900000000002</v>
      </c>
      <c r="G117764" s="200">
        <v>109295.539</v>
      </c>
      <c r="H117764" s="201">
        <f t="shared" si="5522"/>
        <v>16983.778353423077</v>
      </c>
      <c r="I117764"/>
      <c r="J117764"/>
      <c r="K117764"/>
      <c r="L117764"/>
      <c r="M117764"/>
      <c r="N117764"/>
      <c r="O117764"/>
      <c r="P117764"/>
      <c r="Q117764"/>
      <c r="R117764"/>
      <c r="S117764"/>
      <c r="T117764"/>
      <c r="U117764"/>
      <c r="V117764"/>
      <c r="W117764"/>
      <c r="X117764"/>
      <c r="Y117764"/>
      <c r="Z117764"/>
    </row>
    <row r="117765" spans="2:26">
      <c r="B117765" s="146">
        <f t="shared" si="5520"/>
        <v>9</v>
      </c>
      <c r="C117765" s="146">
        <f t="shared" si="5521"/>
        <v>2020</v>
      </c>
      <c r="D117765" s="197">
        <v>44093</v>
      </c>
      <c r="E117765" s="198">
        <v>12</v>
      </c>
      <c r="F117765" s="199">
        <v>6.9485200000000003</v>
      </c>
      <c r="G117765" s="200">
        <v>119664.511</v>
      </c>
      <c r="H117765" s="201">
        <f t="shared" si="5522"/>
        <v>17221.582581614501</v>
      </c>
      <c r="I117765"/>
      <c r="J117765"/>
      <c r="K117765"/>
      <c r="L117765"/>
      <c r="M117765"/>
      <c r="N117765"/>
      <c r="O117765"/>
      <c r="P117765"/>
      <c r="Q117765"/>
      <c r="R117765"/>
      <c r="S117765"/>
      <c r="T117765"/>
      <c r="U117765"/>
      <c r="V117765"/>
      <c r="W117765"/>
      <c r="X117765"/>
      <c r="Y117765"/>
      <c r="Z117765"/>
    </row>
    <row r="117766" spans="2:26">
      <c r="B117766" s="146">
        <f t="shared" si="5520"/>
        <v>9</v>
      </c>
      <c r="C117766" s="146">
        <f t="shared" si="5521"/>
        <v>2020</v>
      </c>
      <c r="D117766" s="197">
        <v>44093</v>
      </c>
      <c r="E117766" s="198">
        <v>13</v>
      </c>
      <c r="F117766" s="199">
        <v>7.1571199999999999</v>
      </c>
      <c r="G117766" s="200">
        <v>127992.906</v>
      </c>
      <c r="H117766" s="201">
        <f t="shared" si="5522"/>
        <v>17883.297471608694</v>
      </c>
      <c r="I117766"/>
      <c r="J117766"/>
      <c r="K117766"/>
      <c r="L117766"/>
      <c r="M117766"/>
      <c r="N117766"/>
      <c r="O117766"/>
      <c r="P117766"/>
      <c r="Q117766"/>
      <c r="R117766"/>
      <c r="S117766"/>
      <c r="T117766"/>
      <c r="U117766"/>
      <c r="V117766"/>
      <c r="W117766"/>
      <c r="X117766"/>
      <c r="Y117766"/>
      <c r="Z117766"/>
    </row>
    <row r="117767" spans="2:26">
      <c r="B117767" s="146">
        <f t="shared" si="5520"/>
        <v>9</v>
      </c>
      <c r="C117767" s="146">
        <f t="shared" si="5521"/>
        <v>2020</v>
      </c>
      <c r="D117767" s="197">
        <v>44093</v>
      </c>
      <c r="E117767" s="198">
        <v>14</v>
      </c>
      <c r="F117767" s="199">
        <v>7.9214900000000004</v>
      </c>
      <c r="G117767" s="200">
        <v>146372.095</v>
      </c>
      <c r="H117767" s="201">
        <f t="shared" si="5522"/>
        <v>18477.848864291944</v>
      </c>
      <c r="I117767"/>
      <c r="J117767"/>
      <c r="K117767"/>
      <c r="L117767"/>
      <c r="M117767"/>
      <c r="N117767"/>
      <c r="O117767"/>
      <c r="P117767"/>
      <c r="Q117767"/>
      <c r="R117767"/>
      <c r="S117767"/>
      <c r="T117767"/>
      <c r="U117767"/>
      <c r="V117767"/>
      <c r="W117767"/>
      <c r="X117767"/>
      <c r="Y117767"/>
      <c r="Z117767"/>
    </row>
    <row r="117768" spans="2:26">
      <c r="B117768" s="146">
        <f t="shared" si="5520"/>
        <v>9</v>
      </c>
      <c r="C117768" s="146">
        <f t="shared" si="5521"/>
        <v>2020</v>
      </c>
      <c r="D117768" s="197">
        <v>44093</v>
      </c>
      <c r="E117768" s="198">
        <v>15</v>
      </c>
      <c r="F117768" s="199">
        <v>6.4849699999999997</v>
      </c>
      <c r="G117768" s="200">
        <v>122451.766</v>
      </c>
      <c r="H117768" s="201">
        <f t="shared" si="5522"/>
        <v>18882.39513829671</v>
      </c>
      <c r="I117768"/>
      <c r="J117768"/>
      <c r="K117768"/>
      <c r="L117768"/>
      <c r="M117768"/>
      <c r="N117768"/>
      <c r="O117768"/>
      <c r="P117768"/>
      <c r="Q117768"/>
      <c r="R117768"/>
      <c r="S117768"/>
      <c r="T117768"/>
      <c r="U117768"/>
      <c r="V117768"/>
      <c r="W117768"/>
      <c r="X117768"/>
      <c r="Y117768"/>
      <c r="Z117768"/>
    </row>
    <row r="117769" spans="2:26">
      <c r="B117769" s="146">
        <f t="shared" si="5520"/>
        <v>9</v>
      </c>
      <c r="C117769" s="146">
        <f t="shared" si="5521"/>
        <v>2020</v>
      </c>
      <c r="D117769" s="197">
        <v>44093</v>
      </c>
      <c r="E117769" s="198">
        <v>16</v>
      </c>
      <c r="F117769" s="199">
        <v>6.32864</v>
      </c>
      <c r="G117769" s="200">
        <v>125896.675</v>
      </c>
      <c r="H117769" s="201">
        <f t="shared" si="5522"/>
        <v>19893.164250139052</v>
      </c>
      <c r="I117769"/>
      <c r="J117769"/>
      <c r="K117769"/>
      <c r="L117769"/>
      <c r="M117769"/>
      <c r="N117769"/>
      <c r="O117769"/>
      <c r="P117769"/>
      <c r="Q117769"/>
      <c r="R117769"/>
      <c r="S117769"/>
      <c r="T117769"/>
      <c r="U117769"/>
      <c r="V117769"/>
      <c r="W117769"/>
      <c r="X117769"/>
      <c r="Y117769"/>
      <c r="Z117769"/>
    </row>
    <row r="117770" spans="2:26">
      <c r="B117770" s="146">
        <f t="shared" si="5520"/>
        <v>9</v>
      </c>
      <c r="C117770" s="146">
        <f t="shared" si="5521"/>
        <v>2020</v>
      </c>
      <c r="D117770" s="197">
        <v>44093</v>
      </c>
      <c r="E117770" s="198">
        <v>17</v>
      </c>
      <c r="F117770" s="199">
        <v>5.6731299999999996</v>
      </c>
      <c r="G117770" s="200">
        <v>118998.209</v>
      </c>
      <c r="H117770" s="201">
        <f t="shared" si="5522"/>
        <v>20975.75923696443</v>
      </c>
      <c r="I117770"/>
      <c r="J117770"/>
      <c r="K117770"/>
      <c r="L117770"/>
      <c r="M117770"/>
      <c r="N117770"/>
      <c r="O117770"/>
      <c r="P117770"/>
      <c r="Q117770"/>
      <c r="R117770"/>
      <c r="S117770"/>
      <c r="T117770"/>
      <c r="U117770"/>
      <c r="V117770"/>
      <c r="W117770"/>
      <c r="X117770"/>
      <c r="Y117770"/>
      <c r="Z117770"/>
    </row>
    <row r="117771" spans="2:26">
      <c r="B117771" s="146">
        <f t="shared" si="5520"/>
        <v>9</v>
      </c>
      <c r="C117771" s="146">
        <f t="shared" si="5521"/>
        <v>2020</v>
      </c>
      <c r="D117771" s="197">
        <v>44093</v>
      </c>
      <c r="E117771" s="198">
        <v>18</v>
      </c>
      <c r="F117771" s="199">
        <v>5.5300500000000001</v>
      </c>
      <c r="G117771" s="200">
        <v>119271.141</v>
      </c>
      <c r="H117771" s="201">
        <f t="shared" si="5522"/>
        <v>21567.823256570919</v>
      </c>
      <c r="I117771"/>
      <c r="J117771"/>
      <c r="K117771"/>
      <c r="L117771"/>
      <c r="M117771"/>
      <c r="N117771"/>
      <c r="O117771"/>
      <c r="P117771"/>
      <c r="Q117771"/>
      <c r="R117771"/>
      <c r="S117771"/>
      <c r="T117771"/>
      <c r="U117771"/>
      <c r="V117771"/>
      <c r="W117771"/>
      <c r="X117771"/>
      <c r="Y117771"/>
      <c r="Z117771"/>
    </row>
    <row r="117772" spans="2:26">
      <c r="B117772" s="146">
        <f t="shared" ref="B117772:B117835" si="5523">MONTH(D117772)</f>
        <v>9</v>
      </c>
      <c r="C117772" s="146">
        <f t="shared" ref="C117772:C117835" si="5524">YEAR(D117772)</f>
        <v>2020</v>
      </c>
      <c r="D117772" s="197">
        <v>44093</v>
      </c>
      <c r="E117772" s="198">
        <v>19</v>
      </c>
      <c r="F117772" s="199">
        <v>5.9671399999999997</v>
      </c>
      <c r="G117772" s="200">
        <v>130985.652</v>
      </c>
      <c r="H117772" s="201">
        <f t="shared" si="5522"/>
        <v>21951.161192799231</v>
      </c>
      <c r="I117772"/>
      <c r="J117772"/>
      <c r="K117772"/>
      <c r="L117772"/>
      <c r="M117772"/>
      <c r="N117772"/>
      <c r="O117772"/>
      <c r="P117772"/>
      <c r="Q117772"/>
      <c r="R117772"/>
      <c r="S117772"/>
      <c r="T117772"/>
      <c r="U117772"/>
      <c r="V117772"/>
      <c r="W117772"/>
      <c r="X117772"/>
      <c r="Y117772"/>
      <c r="Z117772"/>
    </row>
    <row r="117773" spans="2:26">
      <c r="B117773" s="146">
        <f t="shared" si="5523"/>
        <v>9</v>
      </c>
      <c r="C117773" s="146">
        <f t="shared" si="5524"/>
        <v>2020</v>
      </c>
      <c r="D117773" s="197">
        <v>44093</v>
      </c>
      <c r="E117773" s="198">
        <v>20</v>
      </c>
      <c r="F117773" s="199">
        <v>5.6293699999999998</v>
      </c>
      <c r="G117773" s="200">
        <v>120444.07</v>
      </c>
      <c r="H117773" s="201">
        <f t="shared" si="5522"/>
        <v>21395.657062868493</v>
      </c>
      <c r="I117773"/>
      <c r="J117773"/>
      <c r="K117773"/>
      <c r="L117773"/>
      <c r="M117773"/>
      <c r="N117773"/>
      <c r="O117773"/>
      <c r="P117773"/>
      <c r="Q117773"/>
      <c r="R117773"/>
      <c r="S117773"/>
      <c r="T117773"/>
      <c r="U117773"/>
      <c r="V117773"/>
      <c r="W117773"/>
      <c r="X117773"/>
      <c r="Y117773"/>
      <c r="Z117773"/>
    </row>
    <row r="117774" spans="2:26">
      <c r="B117774" s="146">
        <f t="shared" si="5523"/>
        <v>9</v>
      </c>
      <c r="C117774" s="146">
        <f t="shared" si="5524"/>
        <v>2020</v>
      </c>
      <c r="D117774" s="197">
        <v>44093</v>
      </c>
      <c r="E117774" s="198">
        <v>21</v>
      </c>
      <c r="F117774" s="199">
        <v>5.0331200000000003</v>
      </c>
      <c r="G117774" s="200">
        <v>105050.428</v>
      </c>
      <c r="H117774" s="201">
        <f t="shared" si="5522"/>
        <v>20871.830594144387</v>
      </c>
      <c r="I117774"/>
      <c r="J117774"/>
      <c r="K117774"/>
      <c r="L117774"/>
      <c r="M117774"/>
      <c r="N117774"/>
      <c r="O117774"/>
      <c r="P117774"/>
      <c r="Q117774"/>
      <c r="R117774"/>
      <c r="S117774"/>
      <c r="T117774"/>
      <c r="U117774"/>
      <c r="V117774"/>
      <c r="W117774"/>
      <c r="X117774"/>
      <c r="Y117774"/>
      <c r="Z117774"/>
    </row>
    <row r="117775" spans="2:26">
      <c r="B117775" s="146">
        <f t="shared" si="5523"/>
        <v>9</v>
      </c>
      <c r="C117775" s="146">
        <f t="shared" si="5524"/>
        <v>2020</v>
      </c>
      <c r="D117775" s="197">
        <v>44093</v>
      </c>
      <c r="E117775" s="198">
        <v>22</v>
      </c>
      <c r="F117775" s="199">
        <v>4.4267599999999998</v>
      </c>
      <c r="G117775" s="200">
        <v>90780.221000000005</v>
      </c>
      <c r="H117775" s="201">
        <f t="shared" si="5522"/>
        <v>20507.147665561271</v>
      </c>
      <c r="I117775"/>
      <c r="J117775"/>
      <c r="K117775"/>
      <c r="L117775"/>
      <c r="M117775"/>
      <c r="N117775"/>
      <c r="O117775"/>
      <c r="P117775"/>
      <c r="Q117775"/>
      <c r="R117775"/>
      <c r="S117775"/>
      <c r="T117775"/>
      <c r="U117775"/>
      <c r="V117775"/>
      <c r="W117775"/>
      <c r="X117775"/>
      <c r="Y117775"/>
      <c r="Z117775"/>
    </row>
    <row r="117776" spans="2:26">
      <c r="B117776" s="146">
        <f t="shared" si="5523"/>
        <v>9</v>
      </c>
      <c r="C117776" s="146">
        <f t="shared" si="5524"/>
        <v>2020</v>
      </c>
      <c r="D117776" s="197">
        <v>44093</v>
      </c>
      <c r="E117776" s="198">
        <v>23</v>
      </c>
      <c r="F117776" s="199">
        <v>4.5825100000000001</v>
      </c>
      <c r="G117776" s="200">
        <v>92873.638999999996</v>
      </c>
      <c r="H117776" s="201">
        <f t="shared" si="5522"/>
        <v>20266.980104789731</v>
      </c>
      <c r="I117776"/>
      <c r="J117776"/>
      <c r="K117776"/>
      <c r="L117776"/>
      <c r="M117776"/>
      <c r="N117776"/>
      <c r="O117776"/>
      <c r="P117776"/>
      <c r="Q117776"/>
      <c r="R117776"/>
      <c r="S117776"/>
      <c r="T117776"/>
      <c r="U117776"/>
      <c r="V117776"/>
      <c r="W117776"/>
      <c r="X117776"/>
      <c r="Y117776"/>
      <c r="Z117776"/>
    </row>
    <row r="117777" spans="2:26">
      <c r="B117777" s="146">
        <f t="shared" si="5523"/>
        <v>9</v>
      </c>
      <c r="C117777" s="146">
        <f t="shared" si="5524"/>
        <v>2020</v>
      </c>
      <c r="D117777" s="197">
        <v>44093</v>
      </c>
      <c r="E117777" s="198">
        <v>24</v>
      </c>
      <c r="F117777" s="199">
        <v>4.4436200000000001</v>
      </c>
      <c r="G117777" s="200">
        <v>88021.297000000006</v>
      </c>
      <c r="H117777" s="201">
        <f t="shared" si="5522"/>
        <v>19808.466295497816</v>
      </c>
      <c r="I117777"/>
      <c r="J117777"/>
      <c r="K117777"/>
      <c r="L117777"/>
      <c r="M117777"/>
      <c r="N117777"/>
      <c r="O117777"/>
      <c r="P117777"/>
      <c r="Q117777"/>
      <c r="R117777"/>
      <c r="S117777"/>
      <c r="T117777"/>
      <c r="U117777"/>
      <c r="V117777"/>
      <c r="W117777"/>
      <c r="X117777"/>
      <c r="Y117777"/>
      <c r="Z117777"/>
    </row>
    <row r="117778" spans="2:26">
      <c r="B117778" s="146">
        <f t="shared" si="5523"/>
        <v>9</v>
      </c>
      <c r="C117778" s="146">
        <f t="shared" si="5524"/>
        <v>2020</v>
      </c>
      <c r="D117778" s="197">
        <v>44093</v>
      </c>
      <c r="E117778" s="198">
        <v>25</v>
      </c>
      <c r="F117778" s="199">
        <v>4.4348999999999998</v>
      </c>
      <c r="G117778" s="200">
        <v>87537.168000000005</v>
      </c>
      <c r="H117778" s="201">
        <f t="shared" si="5522"/>
        <v>19738.250693364</v>
      </c>
      <c r="I117778"/>
      <c r="J117778"/>
      <c r="K117778"/>
      <c r="L117778"/>
      <c r="M117778"/>
      <c r="N117778"/>
      <c r="O117778"/>
      <c r="P117778"/>
      <c r="Q117778"/>
      <c r="R117778"/>
      <c r="S117778"/>
      <c r="T117778"/>
      <c r="U117778"/>
      <c r="V117778"/>
      <c r="W117778"/>
      <c r="X117778"/>
      <c r="Y117778"/>
      <c r="Z117778"/>
    </row>
    <row r="117779" spans="2:26">
      <c r="B117779" s="146">
        <f t="shared" si="5523"/>
        <v>9</v>
      </c>
      <c r="C117779" s="146">
        <f t="shared" si="5524"/>
        <v>2020</v>
      </c>
      <c r="D117779" s="197">
        <v>44093</v>
      </c>
      <c r="E117779" s="198">
        <v>26</v>
      </c>
      <c r="F117779" s="199">
        <v>5.1534500000000003</v>
      </c>
      <c r="G117779" s="200">
        <v>102692.52499999999</v>
      </c>
      <c r="H117779" s="201">
        <f t="shared" si="5522"/>
        <v>19926.94699667213</v>
      </c>
      <c r="I117779"/>
      <c r="J117779"/>
      <c r="K117779"/>
      <c r="L117779"/>
      <c r="M117779"/>
      <c r="N117779"/>
      <c r="O117779"/>
      <c r="P117779"/>
      <c r="Q117779"/>
      <c r="R117779"/>
      <c r="S117779"/>
      <c r="T117779"/>
      <c r="U117779"/>
      <c r="V117779"/>
      <c r="W117779"/>
      <c r="X117779"/>
      <c r="Y117779"/>
      <c r="Z117779"/>
    </row>
    <row r="117780" spans="2:26">
      <c r="B117780" s="146">
        <f t="shared" si="5523"/>
        <v>9</v>
      </c>
      <c r="C117780" s="146">
        <f t="shared" si="5524"/>
        <v>2020</v>
      </c>
      <c r="D117780" s="197">
        <v>44093</v>
      </c>
      <c r="E117780" s="198">
        <v>27</v>
      </c>
      <c r="F117780" s="199">
        <v>4.5478500000000004</v>
      </c>
      <c r="G117780" s="200">
        <v>87490.088000000003</v>
      </c>
      <c r="H117780" s="201">
        <f t="shared" si="5522"/>
        <v>19237.681102059214</v>
      </c>
      <c r="I117780"/>
      <c r="J117780"/>
      <c r="K117780"/>
      <c r="L117780"/>
      <c r="M117780"/>
      <c r="N117780"/>
      <c r="O117780"/>
      <c r="P117780"/>
      <c r="Q117780"/>
      <c r="R117780"/>
      <c r="S117780"/>
      <c r="T117780"/>
      <c r="U117780"/>
      <c r="V117780"/>
      <c r="W117780"/>
      <c r="X117780"/>
      <c r="Y117780"/>
      <c r="Z117780"/>
    </row>
    <row r="117781" spans="2:26">
      <c r="B117781" s="146">
        <f t="shared" si="5523"/>
        <v>9</v>
      </c>
      <c r="C117781" s="146">
        <f t="shared" si="5524"/>
        <v>2020</v>
      </c>
      <c r="D117781" s="197">
        <v>44093</v>
      </c>
      <c r="E117781" s="198">
        <v>28</v>
      </c>
      <c r="F117781" s="199">
        <v>4.3306199999999997</v>
      </c>
      <c r="G117781" s="200">
        <v>81859.489000000001</v>
      </c>
      <c r="H117781" s="201">
        <f t="shared" si="5522"/>
        <v>18902.487172737394</v>
      </c>
      <c r="I117781"/>
      <c r="J117781"/>
      <c r="K117781"/>
      <c r="L117781"/>
      <c r="M117781"/>
      <c r="N117781"/>
      <c r="O117781"/>
      <c r="P117781"/>
      <c r="Q117781"/>
      <c r="R117781"/>
      <c r="S117781"/>
      <c r="T117781"/>
      <c r="U117781"/>
      <c r="V117781"/>
      <c r="W117781"/>
      <c r="X117781"/>
      <c r="Y117781"/>
      <c r="Z117781"/>
    </row>
    <row r="117782" spans="2:26">
      <c r="B117782" s="146">
        <f t="shared" si="5523"/>
        <v>9</v>
      </c>
      <c r="C117782" s="146">
        <f t="shared" si="5524"/>
        <v>2020</v>
      </c>
      <c r="D117782" s="197">
        <v>44093</v>
      </c>
      <c r="E117782" s="198">
        <v>29</v>
      </c>
      <c r="F117782" s="199">
        <v>4.4054099999999998</v>
      </c>
      <c r="G117782" s="200">
        <v>83114.797000000006</v>
      </c>
      <c r="H117782" s="201">
        <f t="shared" si="5522"/>
        <v>18866.529335521554</v>
      </c>
      <c r="I117782"/>
      <c r="J117782"/>
      <c r="K117782"/>
      <c r="L117782"/>
      <c r="M117782"/>
      <c r="N117782"/>
      <c r="O117782"/>
      <c r="P117782"/>
      <c r="Q117782"/>
      <c r="R117782"/>
      <c r="S117782"/>
      <c r="T117782"/>
      <c r="U117782"/>
      <c r="V117782"/>
      <c r="W117782"/>
      <c r="X117782"/>
      <c r="Y117782"/>
      <c r="Z117782"/>
    </row>
    <row r="117783" spans="2:26">
      <c r="B117783" s="146">
        <f t="shared" si="5523"/>
        <v>9</v>
      </c>
      <c r="C117783" s="146">
        <f t="shared" si="5524"/>
        <v>2020</v>
      </c>
      <c r="D117783" s="197">
        <v>44093</v>
      </c>
      <c r="E117783" s="198">
        <v>30</v>
      </c>
      <c r="F117783" s="199">
        <v>4.6057899999999998</v>
      </c>
      <c r="G117783" s="200">
        <v>86549.625</v>
      </c>
      <c r="H117783" s="201">
        <f t="shared" si="5522"/>
        <v>18791.483111474907</v>
      </c>
      <c r="I117783"/>
      <c r="J117783"/>
      <c r="K117783"/>
      <c r="L117783"/>
      <c r="M117783"/>
      <c r="N117783"/>
      <c r="O117783"/>
      <c r="P117783"/>
      <c r="Q117783"/>
      <c r="R117783"/>
      <c r="S117783"/>
      <c r="T117783"/>
      <c r="U117783"/>
      <c r="V117783"/>
      <c r="W117783"/>
      <c r="X117783"/>
      <c r="Y117783"/>
      <c r="Z117783"/>
    </row>
    <row r="117784" spans="2:26">
      <c r="B117784" s="146">
        <f t="shared" si="5523"/>
        <v>9</v>
      </c>
      <c r="C117784" s="146">
        <f t="shared" si="5524"/>
        <v>2020</v>
      </c>
      <c r="D117784" s="197">
        <v>44093</v>
      </c>
      <c r="E117784" s="198">
        <v>31</v>
      </c>
      <c r="F117784" s="199">
        <v>4.1087699999999998</v>
      </c>
      <c r="G117784" s="200">
        <v>78710.138999999996</v>
      </c>
      <c r="H117784" s="201">
        <f t="shared" si="5522"/>
        <v>19156.618404047927</v>
      </c>
      <c r="I117784"/>
      <c r="J117784"/>
      <c r="K117784"/>
      <c r="L117784"/>
      <c r="M117784"/>
      <c r="N117784"/>
      <c r="O117784"/>
      <c r="P117784"/>
      <c r="Q117784"/>
      <c r="R117784"/>
      <c r="S117784"/>
      <c r="T117784"/>
      <c r="U117784"/>
      <c r="V117784"/>
      <c r="W117784"/>
      <c r="X117784"/>
      <c r="Y117784"/>
      <c r="Z117784"/>
    </row>
    <row r="117785" spans="2:26">
      <c r="B117785" s="146">
        <f t="shared" si="5523"/>
        <v>9</v>
      </c>
      <c r="C117785" s="146">
        <f t="shared" si="5524"/>
        <v>2020</v>
      </c>
      <c r="D117785" s="197">
        <v>44093</v>
      </c>
      <c r="E117785" s="198">
        <v>32</v>
      </c>
      <c r="F117785" s="199">
        <v>4.3695500000000003</v>
      </c>
      <c r="G117785" s="200">
        <v>86259.289000000004</v>
      </c>
      <c r="H117785" s="201">
        <f t="shared" si="5522"/>
        <v>19741.000560698471</v>
      </c>
      <c r="I117785"/>
      <c r="J117785"/>
      <c r="K117785"/>
      <c r="L117785"/>
      <c r="M117785"/>
      <c r="N117785"/>
      <c r="O117785"/>
      <c r="P117785"/>
      <c r="Q117785"/>
      <c r="R117785"/>
      <c r="S117785"/>
      <c r="T117785"/>
      <c r="U117785"/>
      <c r="V117785"/>
      <c r="W117785"/>
      <c r="X117785"/>
      <c r="Y117785"/>
      <c r="Z117785"/>
    </row>
    <row r="117786" spans="2:26">
      <c r="B117786" s="146">
        <f t="shared" si="5523"/>
        <v>9</v>
      </c>
      <c r="C117786" s="146">
        <f t="shared" si="5524"/>
        <v>2020</v>
      </c>
      <c r="D117786" s="197">
        <v>44093</v>
      </c>
      <c r="E117786" s="198">
        <v>33</v>
      </c>
      <c r="F117786" s="199">
        <v>4.1534700000000004</v>
      </c>
      <c r="G117786" s="200">
        <v>85110.654999999999</v>
      </c>
      <c r="H117786" s="201">
        <f t="shared" si="5522"/>
        <v>20491.457744969866</v>
      </c>
      <c r="I117786"/>
      <c r="J117786"/>
      <c r="K117786"/>
      <c r="L117786"/>
      <c r="M117786"/>
      <c r="N117786"/>
      <c r="O117786"/>
      <c r="P117786"/>
      <c r="Q117786"/>
      <c r="R117786"/>
      <c r="S117786"/>
      <c r="T117786"/>
      <c r="U117786"/>
      <c r="V117786"/>
      <c r="W117786"/>
      <c r="X117786"/>
      <c r="Y117786"/>
      <c r="Z117786"/>
    </row>
    <row r="117787" spans="2:26">
      <c r="B117787" s="146">
        <f t="shared" si="5523"/>
        <v>9</v>
      </c>
      <c r="C117787" s="146">
        <f t="shared" si="5524"/>
        <v>2020</v>
      </c>
      <c r="D117787" s="197">
        <v>44093</v>
      </c>
      <c r="E117787" s="198">
        <v>34</v>
      </c>
      <c r="F117787" s="199">
        <v>4.50467</v>
      </c>
      <c r="G117787" s="200">
        <v>98031.679999999993</v>
      </c>
      <c r="H117787" s="201">
        <f t="shared" si="5522"/>
        <v>21762.233415544313</v>
      </c>
      <c r="I117787"/>
      <c r="J117787"/>
      <c r="K117787"/>
      <c r="L117787"/>
      <c r="M117787"/>
      <c r="N117787"/>
      <c r="O117787"/>
      <c r="P117787"/>
      <c r="Q117787"/>
      <c r="R117787"/>
      <c r="S117787"/>
      <c r="T117787"/>
      <c r="U117787"/>
      <c r="V117787"/>
      <c r="W117787"/>
      <c r="X117787"/>
      <c r="Y117787"/>
      <c r="Z117787"/>
    </row>
    <row r="117788" spans="2:26">
      <c r="B117788" s="146">
        <f t="shared" si="5523"/>
        <v>9</v>
      </c>
      <c r="C117788" s="146">
        <f t="shared" si="5524"/>
        <v>2020</v>
      </c>
      <c r="D117788" s="197">
        <v>44093</v>
      </c>
      <c r="E117788" s="198">
        <v>35</v>
      </c>
      <c r="F117788" s="199">
        <v>4.6053699999999997</v>
      </c>
      <c r="G117788" s="200">
        <v>106950.414</v>
      </c>
      <c r="H117788" s="201">
        <f t="shared" si="5522"/>
        <v>23222.979695442496</v>
      </c>
      <c r="I117788"/>
      <c r="J117788"/>
      <c r="K117788"/>
      <c r="L117788"/>
      <c r="M117788"/>
      <c r="N117788"/>
      <c r="O117788"/>
      <c r="P117788"/>
      <c r="Q117788"/>
      <c r="R117788"/>
      <c r="S117788"/>
      <c r="T117788"/>
      <c r="U117788"/>
      <c r="V117788"/>
      <c r="W117788"/>
      <c r="X117788"/>
      <c r="Y117788"/>
      <c r="Z117788"/>
    </row>
    <row r="117789" spans="2:26">
      <c r="B117789" s="146">
        <f t="shared" si="5523"/>
        <v>9</v>
      </c>
      <c r="C117789" s="146">
        <f t="shared" si="5524"/>
        <v>2020</v>
      </c>
      <c r="D117789" s="197">
        <v>44093</v>
      </c>
      <c r="E117789" s="198">
        <v>36</v>
      </c>
      <c r="F117789" s="199">
        <v>4.7440899999999999</v>
      </c>
      <c r="G117789" s="200">
        <v>115580.353</v>
      </c>
      <c r="H117789" s="201">
        <f t="shared" si="5522"/>
        <v>24363.018618955375</v>
      </c>
      <c r="I117789"/>
      <c r="J117789"/>
      <c r="K117789"/>
      <c r="L117789"/>
      <c r="M117789"/>
      <c r="N117789"/>
      <c r="O117789"/>
      <c r="P117789"/>
      <c r="Q117789"/>
      <c r="R117789"/>
      <c r="S117789"/>
      <c r="T117789"/>
      <c r="U117789"/>
      <c r="V117789"/>
      <c r="W117789"/>
      <c r="X117789"/>
      <c r="Y117789"/>
      <c r="Z117789"/>
    </row>
    <row r="117790" spans="2:26">
      <c r="B117790" s="146">
        <f t="shared" si="5523"/>
        <v>9</v>
      </c>
      <c r="C117790" s="146">
        <f t="shared" si="5524"/>
        <v>2020</v>
      </c>
      <c r="D117790" s="197">
        <v>44093</v>
      </c>
      <c r="E117790" s="198">
        <v>37</v>
      </c>
      <c r="F117790" s="199">
        <v>4.4621300000000002</v>
      </c>
      <c r="G117790" s="200">
        <v>111555.931</v>
      </c>
      <c r="H117790" s="201">
        <f t="shared" si="5522"/>
        <v>25000.600834130782</v>
      </c>
      <c r="I117790"/>
      <c r="J117790"/>
      <c r="K117790"/>
      <c r="L117790"/>
      <c r="M117790"/>
      <c r="N117790"/>
      <c r="O117790"/>
      <c r="P117790"/>
      <c r="Q117790"/>
      <c r="R117790"/>
      <c r="S117790"/>
      <c r="T117790"/>
      <c r="U117790"/>
      <c r="V117790"/>
      <c r="W117790"/>
      <c r="X117790"/>
      <c r="Y117790"/>
      <c r="Z117790"/>
    </row>
    <row r="117791" spans="2:26">
      <c r="B117791" s="146">
        <f t="shared" si="5523"/>
        <v>9</v>
      </c>
      <c r="C117791" s="146">
        <f t="shared" si="5524"/>
        <v>2020</v>
      </c>
      <c r="D117791" s="197">
        <v>44093</v>
      </c>
      <c r="E117791" s="198">
        <v>38</v>
      </c>
      <c r="F117791" s="199">
        <v>4.5841700000000003</v>
      </c>
      <c r="G117791" s="200">
        <v>115568.72100000001</v>
      </c>
      <c r="H117791" s="201">
        <f t="shared" si="5522"/>
        <v>25210.391630327846</v>
      </c>
      <c r="I117791"/>
      <c r="J117791"/>
      <c r="K117791"/>
      <c r="L117791"/>
      <c r="M117791"/>
      <c r="N117791"/>
      <c r="O117791"/>
      <c r="P117791"/>
      <c r="Q117791"/>
      <c r="R117791"/>
      <c r="S117791"/>
      <c r="T117791"/>
      <c r="U117791"/>
      <c r="V117791"/>
      <c r="W117791"/>
      <c r="X117791"/>
      <c r="Y117791"/>
      <c r="Z117791"/>
    </row>
    <row r="117792" spans="2:26">
      <c r="B117792" s="146">
        <f t="shared" si="5523"/>
        <v>9</v>
      </c>
      <c r="C117792" s="146">
        <f t="shared" si="5524"/>
        <v>2020</v>
      </c>
      <c r="D117792" s="197">
        <v>44093</v>
      </c>
      <c r="E117792" s="198">
        <v>39</v>
      </c>
      <c r="F117792" s="199">
        <v>4.6780999999999997</v>
      </c>
      <c r="G117792" s="200">
        <v>119633.663</v>
      </c>
      <c r="H117792" s="201">
        <f t="shared" si="5522"/>
        <v>25573.130758213807</v>
      </c>
      <c r="I117792"/>
      <c r="J117792"/>
      <c r="K117792"/>
      <c r="L117792"/>
      <c r="M117792"/>
      <c r="N117792"/>
      <c r="O117792"/>
      <c r="P117792"/>
      <c r="Q117792"/>
      <c r="R117792"/>
      <c r="S117792"/>
      <c r="T117792"/>
      <c r="U117792"/>
      <c r="V117792"/>
      <c r="W117792"/>
      <c r="X117792"/>
      <c r="Y117792"/>
      <c r="Z117792"/>
    </row>
    <row r="117793" spans="2:26">
      <c r="B117793" s="146">
        <f t="shared" si="5523"/>
        <v>9</v>
      </c>
      <c r="C117793" s="146">
        <f t="shared" si="5524"/>
        <v>2020</v>
      </c>
      <c r="D117793" s="197">
        <v>44093</v>
      </c>
      <c r="E117793" s="198">
        <v>40</v>
      </c>
      <c r="F117793" s="199">
        <v>5.2477799999999997</v>
      </c>
      <c r="G117793" s="200">
        <v>137176.715</v>
      </c>
      <c r="H117793" s="201">
        <f t="shared" si="5522"/>
        <v>26139.951560469381</v>
      </c>
      <c r="I117793"/>
      <c r="J117793"/>
      <c r="K117793"/>
      <c r="L117793"/>
      <c r="M117793"/>
      <c r="N117793"/>
      <c r="O117793"/>
      <c r="P117793"/>
      <c r="Q117793"/>
      <c r="R117793"/>
      <c r="S117793"/>
      <c r="T117793"/>
      <c r="U117793"/>
      <c r="V117793"/>
      <c r="W117793"/>
      <c r="X117793"/>
      <c r="Y117793"/>
      <c r="Z117793"/>
    </row>
    <row r="117794" spans="2:26">
      <c r="B117794" s="146">
        <f t="shared" si="5523"/>
        <v>9</v>
      </c>
      <c r="C117794" s="146">
        <f t="shared" si="5524"/>
        <v>2020</v>
      </c>
      <c r="D117794" s="197">
        <v>44093</v>
      </c>
      <c r="E117794" s="198">
        <v>41</v>
      </c>
      <c r="F117794" s="199">
        <v>4.9319899999999999</v>
      </c>
      <c r="G117794" s="200">
        <v>125252.899</v>
      </c>
      <c r="H117794" s="201">
        <f t="shared" si="5522"/>
        <v>25396.01641528065</v>
      </c>
      <c r="I117794"/>
      <c r="J117794"/>
      <c r="K117794"/>
      <c r="L117794"/>
      <c r="M117794"/>
      <c r="N117794"/>
      <c r="O117794"/>
      <c r="P117794"/>
      <c r="Q117794"/>
      <c r="R117794"/>
      <c r="S117794"/>
      <c r="T117794"/>
      <c r="U117794"/>
      <c r="V117794"/>
      <c r="W117794"/>
      <c r="X117794"/>
      <c r="Y117794"/>
      <c r="Z117794"/>
    </row>
    <row r="117795" spans="2:26">
      <c r="B117795" s="146">
        <f t="shared" si="5523"/>
        <v>9</v>
      </c>
      <c r="C117795" s="146">
        <f t="shared" si="5524"/>
        <v>2020</v>
      </c>
      <c r="D117795" s="197">
        <v>44093</v>
      </c>
      <c r="E117795" s="198">
        <v>42</v>
      </c>
      <c r="F117795" s="199">
        <v>4.7002899999999999</v>
      </c>
      <c r="G117795" s="200">
        <v>114977.50900000001</v>
      </c>
      <c r="H117795" s="201">
        <f t="shared" si="5522"/>
        <v>24461.790442717367</v>
      </c>
      <c r="I117795"/>
      <c r="J117795"/>
      <c r="K117795"/>
      <c r="L117795"/>
      <c r="M117795"/>
      <c r="N117795"/>
      <c r="O117795"/>
      <c r="P117795"/>
      <c r="Q117795"/>
      <c r="R117795"/>
      <c r="S117795"/>
      <c r="T117795"/>
      <c r="U117795"/>
      <c r="V117795"/>
      <c r="W117795"/>
      <c r="X117795"/>
      <c r="Y117795"/>
      <c r="Z117795"/>
    </row>
    <row r="117796" spans="2:26">
      <c r="B117796" s="146">
        <f t="shared" si="5523"/>
        <v>9</v>
      </c>
      <c r="C117796" s="146">
        <f t="shared" si="5524"/>
        <v>2020</v>
      </c>
      <c r="D117796" s="197">
        <v>44093</v>
      </c>
      <c r="E117796" s="198">
        <v>43</v>
      </c>
      <c r="F117796" s="199">
        <v>4.6994300000000004</v>
      </c>
      <c r="G117796" s="200">
        <v>112642.292</v>
      </c>
      <c r="H117796" s="201">
        <f t="shared" si="5522"/>
        <v>23969.352027799116</v>
      </c>
      <c r="I117796"/>
      <c r="J117796"/>
      <c r="K117796"/>
      <c r="L117796"/>
      <c r="M117796"/>
      <c r="N117796"/>
      <c r="O117796"/>
      <c r="P117796"/>
      <c r="Q117796"/>
      <c r="R117796"/>
      <c r="S117796"/>
      <c r="T117796"/>
      <c r="U117796"/>
      <c r="V117796"/>
      <c r="W117796"/>
      <c r="X117796"/>
      <c r="Y117796"/>
      <c r="Z117796"/>
    </row>
    <row r="117797" spans="2:26">
      <c r="B117797" s="146">
        <f t="shared" si="5523"/>
        <v>9</v>
      </c>
      <c r="C117797" s="146">
        <f t="shared" si="5524"/>
        <v>2020</v>
      </c>
      <c r="D117797" s="197">
        <v>44093</v>
      </c>
      <c r="E117797" s="198">
        <v>44</v>
      </c>
      <c r="F117797" s="199">
        <v>4.2352400000000001</v>
      </c>
      <c r="G117797" s="200">
        <v>97694.452000000005</v>
      </c>
      <c r="H117797" s="201">
        <f t="shared" si="5522"/>
        <v>23067.040356626781</v>
      </c>
      <c r="I117797"/>
      <c r="J117797"/>
      <c r="K117797"/>
      <c r="L117797"/>
      <c r="M117797"/>
      <c r="N117797"/>
      <c r="O117797"/>
      <c r="P117797"/>
      <c r="Q117797"/>
      <c r="R117797"/>
      <c r="S117797"/>
      <c r="T117797"/>
      <c r="U117797"/>
      <c r="V117797"/>
      <c r="W117797"/>
      <c r="X117797"/>
      <c r="Y117797"/>
      <c r="Z117797"/>
    </row>
    <row r="117798" spans="2:26">
      <c r="B117798" s="146">
        <f t="shared" si="5523"/>
        <v>9</v>
      </c>
      <c r="C117798" s="146">
        <f t="shared" si="5524"/>
        <v>2020</v>
      </c>
      <c r="D117798" s="197">
        <v>44093</v>
      </c>
      <c r="E117798" s="198">
        <v>45</v>
      </c>
      <c r="F117798" s="199">
        <v>4.4880899999999997</v>
      </c>
      <c r="G117798" s="200">
        <v>99160.747000000003</v>
      </c>
      <c r="H117798" s="201">
        <f t="shared" si="5522"/>
        <v>22094.197531689428</v>
      </c>
      <c r="I117798"/>
      <c r="J117798"/>
      <c r="K117798"/>
      <c r="L117798"/>
      <c r="M117798"/>
      <c r="N117798"/>
      <c r="O117798"/>
      <c r="P117798"/>
      <c r="Q117798"/>
      <c r="R117798"/>
      <c r="S117798"/>
      <c r="T117798"/>
      <c r="U117798"/>
      <c r="V117798"/>
      <c r="W117798"/>
      <c r="X117798"/>
      <c r="Y117798"/>
      <c r="Z117798"/>
    </row>
    <row r="117799" spans="2:26">
      <c r="B117799" s="146">
        <f t="shared" si="5523"/>
        <v>9</v>
      </c>
      <c r="C117799" s="146">
        <f t="shared" si="5524"/>
        <v>2020</v>
      </c>
      <c r="D117799" s="197">
        <v>44093</v>
      </c>
      <c r="E117799" s="198">
        <v>46</v>
      </c>
      <c r="F117799" s="199">
        <v>5.2107299999999999</v>
      </c>
      <c r="G117799" s="200">
        <v>109053.462</v>
      </c>
      <c r="H117799" s="201">
        <f t="shared" si="5522"/>
        <v>20928.63418369403</v>
      </c>
      <c r="I117799"/>
      <c r="J117799"/>
      <c r="K117799"/>
      <c r="L117799"/>
      <c r="M117799"/>
      <c r="N117799"/>
      <c r="O117799"/>
      <c r="P117799"/>
      <c r="Q117799"/>
      <c r="R117799"/>
      <c r="S117799"/>
      <c r="T117799"/>
      <c r="U117799"/>
      <c r="V117799"/>
      <c r="W117799"/>
      <c r="X117799"/>
      <c r="Y117799"/>
      <c r="Z117799"/>
    </row>
    <row r="117800" spans="2:26">
      <c r="B117800" s="146">
        <f t="shared" si="5523"/>
        <v>9</v>
      </c>
      <c r="C117800" s="146">
        <f t="shared" si="5524"/>
        <v>2020</v>
      </c>
      <c r="D117800" s="197">
        <v>44093</v>
      </c>
      <c r="E117800" s="198">
        <v>47</v>
      </c>
      <c r="F117800" s="199">
        <v>5.2867800000000003</v>
      </c>
      <c r="G117800" s="200">
        <v>104897.61199999999</v>
      </c>
      <c r="H117800" s="201">
        <f t="shared" si="5522"/>
        <v>19841.493688029383</v>
      </c>
      <c r="I117800"/>
      <c r="J117800"/>
      <c r="K117800"/>
      <c r="L117800"/>
      <c r="M117800"/>
      <c r="N117800"/>
      <c r="O117800"/>
      <c r="P117800"/>
      <c r="Q117800"/>
      <c r="R117800"/>
      <c r="S117800"/>
      <c r="T117800"/>
      <c r="U117800"/>
      <c r="V117800"/>
      <c r="W117800"/>
      <c r="X117800"/>
      <c r="Y117800"/>
      <c r="Z117800"/>
    </row>
    <row r="117801" spans="2:26">
      <c r="B117801" s="146">
        <f t="shared" si="5523"/>
        <v>9</v>
      </c>
      <c r="C117801" s="146">
        <f t="shared" si="5524"/>
        <v>2020</v>
      </c>
      <c r="D117801" s="197">
        <v>44093</v>
      </c>
      <c r="E117801" s="198">
        <v>48</v>
      </c>
      <c r="F117801" s="199">
        <v>5.3123800000000001</v>
      </c>
      <c r="G117801" s="200">
        <v>99009.478000000003</v>
      </c>
      <c r="H117801" s="201">
        <f t="shared" si="5522"/>
        <v>18637.499199981929</v>
      </c>
      <c r="I117801"/>
      <c r="J117801"/>
      <c r="K117801"/>
      <c r="L117801"/>
      <c r="M117801"/>
      <c r="N117801"/>
      <c r="O117801"/>
      <c r="P117801"/>
      <c r="Q117801"/>
      <c r="R117801"/>
      <c r="S117801"/>
      <c r="T117801"/>
      <c r="U117801"/>
      <c r="V117801"/>
      <c r="W117801"/>
      <c r="X117801"/>
      <c r="Y117801"/>
      <c r="Z117801"/>
    </row>
    <row r="117802" spans="2:26">
      <c r="B117802" s="146">
        <f t="shared" si="5523"/>
        <v>9</v>
      </c>
      <c r="C117802" s="146">
        <f t="shared" si="5524"/>
        <v>2020</v>
      </c>
      <c r="D117802" s="197">
        <v>44094</v>
      </c>
      <c r="E117802" s="198">
        <v>1</v>
      </c>
      <c r="F117802" s="199">
        <v>5.5126099999999996</v>
      </c>
      <c r="G117802" s="200">
        <v>99458.501999999993</v>
      </c>
      <c r="H117802" s="201">
        <f t="shared" si="5522"/>
        <v>18041.998617714657</v>
      </c>
      <c r="I117802"/>
      <c r="J117802"/>
      <c r="K117802"/>
      <c r="L117802"/>
      <c r="M117802"/>
      <c r="N117802"/>
      <c r="O117802"/>
      <c r="P117802"/>
      <c r="Q117802"/>
      <c r="R117802"/>
      <c r="S117802"/>
      <c r="T117802"/>
      <c r="U117802"/>
      <c r="V117802"/>
      <c r="W117802"/>
      <c r="X117802"/>
      <c r="Y117802"/>
      <c r="Z117802"/>
    </row>
    <row r="117803" spans="2:26">
      <c r="B117803" s="146">
        <f t="shared" si="5523"/>
        <v>9</v>
      </c>
      <c r="C117803" s="146">
        <f t="shared" si="5524"/>
        <v>2020</v>
      </c>
      <c r="D117803" s="197">
        <v>44094</v>
      </c>
      <c r="E117803" s="198">
        <v>2</v>
      </c>
      <c r="F117803" s="199">
        <v>5.6491699999999998</v>
      </c>
      <c r="G117803" s="200">
        <v>100071.758</v>
      </c>
      <c r="H117803" s="201">
        <f t="shared" si="5522"/>
        <v>17714.417870235804</v>
      </c>
      <c r="I117803"/>
      <c r="J117803"/>
      <c r="K117803"/>
      <c r="L117803"/>
      <c r="M117803"/>
      <c r="N117803"/>
      <c r="O117803"/>
      <c r="P117803"/>
      <c r="Q117803"/>
      <c r="R117803"/>
      <c r="S117803"/>
      <c r="T117803"/>
      <c r="U117803"/>
      <c r="V117803"/>
      <c r="W117803"/>
      <c r="X117803"/>
      <c r="Y117803"/>
      <c r="Z117803"/>
    </row>
    <row r="117804" spans="2:26">
      <c r="B117804" s="146">
        <f t="shared" si="5523"/>
        <v>9</v>
      </c>
      <c r="C117804" s="146">
        <f t="shared" si="5524"/>
        <v>2020</v>
      </c>
      <c r="D117804" s="197">
        <v>44094</v>
      </c>
      <c r="E117804" s="198">
        <v>3</v>
      </c>
      <c r="F117804" s="199">
        <v>5.7240799999999998</v>
      </c>
      <c r="G117804" s="200">
        <v>98768.182000000001</v>
      </c>
      <c r="H117804" s="201">
        <f t="shared" si="5522"/>
        <v>17254.857025059049</v>
      </c>
      <c r="I117804"/>
      <c r="J117804"/>
      <c r="K117804"/>
      <c r="L117804"/>
      <c r="M117804"/>
      <c r="N117804"/>
      <c r="O117804"/>
      <c r="P117804"/>
      <c r="Q117804"/>
      <c r="R117804"/>
      <c r="S117804"/>
      <c r="T117804"/>
      <c r="U117804"/>
      <c r="V117804"/>
      <c r="W117804"/>
      <c r="X117804"/>
      <c r="Y117804"/>
      <c r="Z117804"/>
    </row>
    <row r="117805" spans="2:26">
      <c r="B117805" s="146">
        <f t="shared" si="5523"/>
        <v>9</v>
      </c>
      <c r="C117805" s="146">
        <f t="shared" si="5524"/>
        <v>2020</v>
      </c>
      <c r="D117805" s="197">
        <v>44094</v>
      </c>
      <c r="E117805" s="198">
        <v>4</v>
      </c>
      <c r="F117805" s="199">
        <v>5.7755700000000001</v>
      </c>
      <c r="G117805" s="200">
        <v>98605.857999999993</v>
      </c>
      <c r="H117805" s="201">
        <f t="shared" si="5522"/>
        <v>17072.922326281216</v>
      </c>
      <c r="I117805"/>
      <c r="J117805"/>
      <c r="K117805"/>
      <c r="L117805"/>
      <c r="M117805"/>
      <c r="N117805"/>
      <c r="O117805"/>
      <c r="P117805"/>
      <c r="Q117805"/>
      <c r="R117805"/>
      <c r="S117805"/>
      <c r="T117805"/>
      <c r="U117805"/>
      <c r="V117805"/>
      <c r="W117805"/>
      <c r="X117805"/>
      <c r="Y117805"/>
      <c r="Z117805"/>
    </row>
    <row r="117806" spans="2:26">
      <c r="B117806" s="146">
        <f t="shared" si="5523"/>
        <v>9</v>
      </c>
      <c r="C117806" s="146">
        <f t="shared" si="5524"/>
        <v>2020</v>
      </c>
      <c r="D117806" s="197">
        <v>44094</v>
      </c>
      <c r="E117806" s="198">
        <v>5</v>
      </c>
      <c r="F117806" s="199">
        <v>6.5112100000000002</v>
      </c>
      <c r="G117806" s="200">
        <v>110301.317</v>
      </c>
      <c r="H117806" s="201">
        <f t="shared" si="5522"/>
        <v>16940.218023992467</v>
      </c>
      <c r="I117806"/>
      <c r="J117806"/>
      <c r="K117806"/>
      <c r="L117806"/>
      <c r="M117806"/>
      <c r="N117806"/>
      <c r="O117806"/>
      <c r="P117806"/>
      <c r="Q117806"/>
      <c r="R117806"/>
      <c r="S117806"/>
      <c r="T117806"/>
      <c r="U117806"/>
      <c r="V117806"/>
      <c r="W117806"/>
      <c r="X117806"/>
      <c r="Y117806"/>
      <c r="Z117806"/>
    </row>
    <row r="117807" spans="2:26">
      <c r="B117807" s="146">
        <f t="shared" si="5523"/>
        <v>9</v>
      </c>
      <c r="C117807" s="146">
        <f t="shared" si="5524"/>
        <v>2020</v>
      </c>
      <c r="D117807" s="197">
        <v>44094</v>
      </c>
      <c r="E117807" s="198">
        <v>6</v>
      </c>
      <c r="F117807" s="199">
        <v>6.3128000000000002</v>
      </c>
      <c r="G117807" s="200">
        <v>105485</v>
      </c>
      <c r="H117807" s="201">
        <f t="shared" si="5522"/>
        <v>16709.700925104549</v>
      </c>
      <c r="I117807"/>
      <c r="J117807"/>
      <c r="K117807"/>
      <c r="L117807"/>
      <c r="M117807"/>
      <c r="N117807"/>
      <c r="O117807"/>
      <c r="P117807"/>
      <c r="Q117807"/>
      <c r="R117807"/>
      <c r="S117807"/>
      <c r="T117807"/>
      <c r="U117807"/>
      <c r="V117807"/>
      <c r="W117807"/>
      <c r="X117807"/>
      <c r="Y117807"/>
      <c r="Z117807"/>
    </row>
    <row r="117808" spans="2:26">
      <c r="B117808" s="146">
        <f t="shared" si="5523"/>
        <v>9</v>
      </c>
      <c r="C117808" s="146">
        <f t="shared" si="5524"/>
        <v>2020</v>
      </c>
      <c r="D117808" s="197">
        <v>44094</v>
      </c>
      <c r="E117808" s="198">
        <v>7</v>
      </c>
      <c r="F117808" s="199">
        <v>6.2900299999999998</v>
      </c>
      <c r="G117808" s="200">
        <v>103576.246</v>
      </c>
      <c r="H117808" s="201">
        <f t="shared" si="5522"/>
        <v>16466.733227027533</v>
      </c>
      <c r="I117808"/>
      <c r="J117808"/>
      <c r="K117808"/>
      <c r="L117808"/>
      <c r="M117808"/>
      <c r="N117808"/>
      <c r="O117808"/>
      <c r="P117808"/>
      <c r="Q117808"/>
      <c r="R117808"/>
      <c r="S117808"/>
      <c r="T117808"/>
      <c r="U117808"/>
      <c r="V117808"/>
      <c r="W117808"/>
      <c r="X117808"/>
      <c r="Y117808"/>
      <c r="Z117808"/>
    </row>
    <row r="117809" spans="2:26">
      <c r="B117809" s="146">
        <f t="shared" si="5523"/>
        <v>9</v>
      </c>
      <c r="C117809" s="146">
        <f t="shared" si="5524"/>
        <v>2020</v>
      </c>
      <c r="D117809" s="197">
        <v>44094</v>
      </c>
      <c r="E117809" s="198">
        <v>8</v>
      </c>
      <c r="F117809" s="199">
        <v>6.4028499999999999</v>
      </c>
      <c r="G117809" s="200">
        <v>105071.17</v>
      </c>
      <c r="H117809" s="201">
        <f t="shared" si="5522"/>
        <v>16410.062706451034</v>
      </c>
      <c r="I117809"/>
      <c r="J117809"/>
      <c r="K117809"/>
      <c r="L117809"/>
      <c r="M117809"/>
      <c r="N117809"/>
      <c r="O117809"/>
      <c r="P117809"/>
      <c r="Q117809"/>
      <c r="R117809"/>
      <c r="S117809"/>
      <c r="T117809"/>
      <c r="U117809"/>
      <c r="V117809"/>
      <c r="W117809"/>
      <c r="X117809"/>
      <c r="Y117809"/>
      <c r="Z117809"/>
    </row>
    <row r="117810" spans="2:26">
      <c r="B117810" s="146">
        <f t="shared" si="5523"/>
        <v>9</v>
      </c>
      <c r="C117810" s="146">
        <f t="shared" si="5524"/>
        <v>2020</v>
      </c>
      <c r="D117810" s="197">
        <v>44094</v>
      </c>
      <c r="E117810" s="198">
        <v>9</v>
      </c>
      <c r="F117810" s="199">
        <v>6.4808599999999998</v>
      </c>
      <c r="G117810" s="200">
        <v>105735.65300000001</v>
      </c>
      <c r="H117810" s="201">
        <f t="shared" si="5522"/>
        <v>16315.065130245061</v>
      </c>
      <c r="I117810"/>
      <c r="J117810"/>
      <c r="K117810"/>
      <c r="L117810"/>
      <c r="M117810"/>
      <c r="N117810"/>
      <c r="O117810"/>
      <c r="P117810"/>
      <c r="Q117810"/>
      <c r="R117810"/>
      <c r="S117810"/>
      <c r="T117810"/>
      <c r="U117810"/>
      <c r="V117810"/>
      <c r="W117810"/>
      <c r="X117810"/>
      <c r="Y117810"/>
      <c r="Z117810"/>
    </row>
    <row r="117811" spans="2:26">
      <c r="B117811" s="146">
        <f t="shared" si="5523"/>
        <v>9</v>
      </c>
      <c r="C117811" s="146">
        <f t="shared" si="5524"/>
        <v>2020</v>
      </c>
      <c r="D117811" s="197">
        <v>44094</v>
      </c>
      <c r="E117811" s="198">
        <v>10</v>
      </c>
      <c r="F117811" s="199">
        <v>6.6316499999999996</v>
      </c>
      <c r="G117811" s="200">
        <v>106810.853</v>
      </c>
      <c r="H117811" s="201">
        <f t="shared" si="5522"/>
        <v>16106.225901547881</v>
      </c>
      <c r="I117811"/>
      <c r="J117811"/>
      <c r="K117811"/>
      <c r="L117811"/>
      <c r="M117811"/>
      <c r="N117811"/>
      <c r="O117811"/>
      <c r="P117811"/>
      <c r="Q117811"/>
      <c r="R117811"/>
      <c r="S117811"/>
      <c r="T117811"/>
      <c r="U117811"/>
      <c r="V117811"/>
      <c r="W117811"/>
      <c r="X117811"/>
      <c r="Y117811"/>
      <c r="Z117811"/>
    </row>
    <row r="117812" spans="2:26">
      <c r="B117812" s="146">
        <f t="shared" si="5523"/>
        <v>9</v>
      </c>
      <c r="C117812" s="146">
        <f t="shared" si="5524"/>
        <v>2020</v>
      </c>
      <c r="D117812" s="197">
        <v>44094</v>
      </c>
      <c r="E117812" s="198">
        <v>11</v>
      </c>
      <c r="F117812" s="199">
        <v>6.69991</v>
      </c>
      <c r="G117812" s="200">
        <v>110191.683</v>
      </c>
      <c r="H117812" s="201">
        <f t="shared" si="5522"/>
        <v>16446.740777114916</v>
      </c>
      <c r="I117812"/>
      <c r="J117812"/>
      <c r="K117812"/>
      <c r="L117812"/>
      <c r="M117812"/>
      <c r="N117812"/>
      <c r="O117812"/>
      <c r="P117812"/>
      <c r="Q117812"/>
      <c r="R117812"/>
      <c r="S117812"/>
      <c r="T117812"/>
      <c r="U117812"/>
      <c r="V117812"/>
      <c r="W117812"/>
      <c r="X117812"/>
      <c r="Y117812"/>
      <c r="Z117812"/>
    </row>
    <row r="117813" spans="2:26">
      <c r="B117813" s="146">
        <f t="shared" si="5523"/>
        <v>9</v>
      </c>
      <c r="C117813" s="146">
        <f t="shared" si="5524"/>
        <v>2020</v>
      </c>
      <c r="D117813" s="197">
        <v>44094</v>
      </c>
      <c r="E117813" s="198">
        <v>12</v>
      </c>
      <c r="F117813" s="199">
        <v>6.4561900000000003</v>
      </c>
      <c r="G117813" s="200">
        <v>108405.59</v>
      </c>
      <c r="H117813" s="201">
        <f t="shared" si="5522"/>
        <v>16790.954107608355</v>
      </c>
      <c r="I117813"/>
      <c r="J117813"/>
      <c r="K117813"/>
      <c r="L117813"/>
      <c r="M117813"/>
      <c r="N117813"/>
      <c r="O117813"/>
      <c r="P117813"/>
      <c r="Q117813"/>
      <c r="R117813"/>
      <c r="S117813"/>
      <c r="T117813"/>
      <c r="U117813"/>
      <c r="V117813"/>
      <c r="W117813"/>
      <c r="X117813"/>
      <c r="Y117813"/>
      <c r="Z117813"/>
    </row>
    <row r="117814" spans="2:26">
      <c r="B117814" s="146">
        <f t="shared" si="5523"/>
        <v>9</v>
      </c>
      <c r="C117814" s="146">
        <f t="shared" si="5524"/>
        <v>2020</v>
      </c>
      <c r="D117814" s="197">
        <v>44094</v>
      </c>
      <c r="E117814" s="198">
        <v>13</v>
      </c>
      <c r="F117814" s="199">
        <v>5.9214599999999997</v>
      </c>
      <c r="G117814" s="200">
        <v>100942.856</v>
      </c>
      <c r="H117814" s="201">
        <f t="shared" si="5522"/>
        <v>17046.953960678617</v>
      </c>
      <c r="I117814"/>
      <c r="J117814"/>
      <c r="K117814"/>
      <c r="L117814"/>
      <c r="M117814"/>
      <c r="N117814"/>
      <c r="O117814"/>
      <c r="P117814"/>
      <c r="Q117814"/>
      <c r="R117814"/>
      <c r="S117814"/>
      <c r="T117814"/>
      <c r="U117814"/>
      <c r="V117814"/>
      <c r="W117814"/>
      <c r="X117814"/>
      <c r="Y117814"/>
      <c r="Z117814"/>
    </row>
    <row r="117815" spans="2:26">
      <c r="B117815" s="146">
        <f t="shared" si="5523"/>
        <v>9</v>
      </c>
      <c r="C117815" s="146">
        <f t="shared" si="5524"/>
        <v>2020</v>
      </c>
      <c r="D117815" s="197">
        <v>44094</v>
      </c>
      <c r="E117815" s="198">
        <v>14</v>
      </c>
      <c r="F117815" s="199">
        <v>5.5164400000000002</v>
      </c>
      <c r="G117815" s="200">
        <v>94589.081000000006</v>
      </c>
      <c r="H117815" s="201">
        <f t="shared" si="5522"/>
        <v>17146.761498357635</v>
      </c>
      <c r="I117815"/>
      <c r="J117815"/>
      <c r="K117815"/>
      <c r="L117815"/>
      <c r="M117815"/>
      <c r="N117815"/>
      <c r="O117815"/>
      <c r="P117815"/>
      <c r="Q117815"/>
      <c r="R117815"/>
      <c r="S117815"/>
      <c r="T117815"/>
      <c r="U117815"/>
      <c r="V117815"/>
      <c r="W117815"/>
      <c r="X117815"/>
      <c r="Y117815"/>
      <c r="Z117815"/>
    </row>
    <row r="117816" spans="2:26">
      <c r="B117816" s="146">
        <f t="shared" si="5523"/>
        <v>9</v>
      </c>
      <c r="C117816" s="146">
        <f t="shared" si="5524"/>
        <v>2020</v>
      </c>
      <c r="D117816" s="197">
        <v>44094</v>
      </c>
      <c r="E117816" s="198">
        <v>15</v>
      </c>
      <c r="F117816" s="199">
        <v>5.2420200000000001</v>
      </c>
      <c r="G117816" s="200">
        <v>93609.061000000002</v>
      </c>
      <c r="H117816" s="201">
        <f t="shared" si="5522"/>
        <v>17857.440643110862</v>
      </c>
      <c r="I117816"/>
      <c r="J117816"/>
      <c r="K117816"/>
      <c r="L117816"/>
      <c r="M117816"/>
      <c r="N117816"/>
      <c r="O117816"/>
      <c r="P117816"/>
      <c r="Q117816"/>
      <c r="R117816"/>
      <c r="S117816"/>
      <c r="T117816"/>
      <c r="U117816"/>
      <c r="V117816"/>
      <c r="W117816"/>
      <c r="X117816"/>
      <c r="Y117816"/>
      <c r="Z117816"/>
    </row>
    <row r="117817" spans="2:26">
      <c r="B117817" s="146">
        <f t="shared" si="5523"/>
        <v>9</v>
      </c>
      <c r="C117817" s="146">
        <f t="shared" si="5524"/>
        <v>2020</v>
      </c>
      <c r="D117817" s="197">
        <v>44094</v>
      </c>
      <c r="E117817" s="198">
        <v>16</v>
      </c>
      <c r="F117817" s="199">
        <v>4.7576999999999998</v>
      </c>
      <c r="G117817" s="200">
        <v>89849.706000000006</v>
      </c>
      <c r="H117817" s="201">
        <f t="shared" si="5522"/>
        <v>18885.113815499088</v>
      </c>
      <c r="I117817"/>
      <c r="J117817"/>
      <c r="K117817"/>
      <c r="L117817"/>
      <c r="M117817"/>
      <c r="N117817"/>
      <c r="O117817"/>
      <c r="P117817"/>
      <c r="Q117817"/>
      <c r="R117817"/>
      <c r="S117817"/>
      <c r="T117817"/>
      <c r="U117817"/>
      <c r="V117817"/>
      <c r="W117817"/>
      <c r="X117817"/>
      <c r="Y117817"/>
      <c r="Z117817"/>
    </row>
    <row r="117818" spans="2:26">
      <c r="B117818" s="146">
        <f t="shared" si="5523"/>
        <v>9</v>
      </c>
      <c r="C117818" s="146">
        <f t="shared" si="5524"/>
        <v>2020</v>
      </c>
      <c r="D117818" s="197">
        <v>44094</v>
      </c>
      <c r="E117818" s="198">
        <v>17</v>
      </c>
      <c r="F117818" s="199">
        <v>4.2038099999999998</v>
      </c>
      <c r="G117818" s="200">
        <v>84421.869000000006</v>
      </c>
      <c r="H117818" s="201">
        <f t="shared" ref="H117818:H117881" si="5525">G117818/F117818</f>
        <v>20082.227550721847</v>
      </c>
      <c r="I117818"/>
      <c r="J117818"/>
      <c r="K117818"/>
      <c r="L117818"/>
      <c r="M117818"/>
      <c r="N117818"/>
      <c r="O117818"/>
      <c r="P117818"/>
      <c r="Q117818"/>
      <c r="R117818"/>
      <c r="S117818"/>
      <c r="T117818"/>
      <c r="U117818"/>
      <c r="V117818"/>
      <c r="W117818"/>
      <c r="X117818"/>
      <c r="Y117818"/>
      <c r="Z117818"/>
    </row>
    <row r="117819" spans="2:26">
      <c r="B117819" s="146">
        <f t="shared" si="5523"/>
        <v>9</v>
      </c>
      <c r="C117819" s="146">
        <f t="shared" si="5524"/>
        <v>2020</v>
      </c>
      <c r="D117819" s="197">
        <v>44094</v>
      </c>
      <c r="E117819" s="198">
        <v>18</v>
      </c>
      <c r="F117819" s="199">
        <v>4.5452399999999997</v>
      </c>
      <c r="G117819" s="200">
        <v>95491.736000000004</v>
      </c>
      <c r="H117819" s="201">
        <f t="shared" si="5525"/>
        <v>21009.173552991702</v>
      </c>
      <c r="I117819"/>
      <c r="J117819"/>
      <c r="K117819"/>
      <c r="L117819"/>
      <c r="M117819"/>
      <c r="N117819"/>
      <c r="O117819"/>
      <c r="P117819"/>
      <c r="Q117819"/>
      <c r="R117819"/>
      <c r="S117819"/>
      <c r="T117819"/>
      <c r="U117819"/>
      <c r="V117819"/>
      <c r="W117819"/>
      <c r="X117819"/>
      <c r="Y117819"/>
      <c r="Z117819"/>
    </row>
    <row r="117820" spans="2:26">
      <c r="B117820" s="146">
        <f t="shared" si="5523"/>
        <v>9</v>
      </c>
      <c r="C117820" s="146">
        <f t="shared" si="5524"/>
        <v>2020</v>
      </c>
      <c r="D117820" s="197">
        <v>44094</v>
      </c>
      <c r="E117820" s="198">
        <v>19</v>
      </c>
      <c r="F117820" s="199">
        <v>4.4771900000000002</v>
      </c>
      <c r="G117820" s="200">
        <v>97094.464999999997</v>
      </c>
      <c r="H117820" s="201">
        <f t="shared" si="5525"/>
        <v>21686.474105409863</v>
      </c>
      <c r="I117820"/>
      <c r="J117820"/>
      <c r="K117820"/>
      <c r="L117820"/>
      <c r="M117820"/>
      <c r="N117820"/>
      <c r="O117820"/>
      <c r="P117820"/>
      <c r="Q117820"/>
      <c r="R117820"/>
      <c r="S117820"/>
      <c r="T117820"/>
      <c r="U117820"/>
      <c r="V117820"/>
      <c r="W117820"/>
      <c r="X117820"/>
      <c r="Y117820"/>
      <c r="Z117820"/>
    </row>
    <row r="117821" spans="2:26">
      <c r="B117821" s="146">
        <f t="shared" si="5523"/>
        <v>9</v>
      </c>
      <c r="C117821" s="146">
        <f t="shared" si="5524"/>
        <v>2020</v>
      </c>
      <c r="D117821" s="197">
        <v>44094</v>
      </c>
      <c r="E117821" s="198">
        <v>20</v>
      </c>
      <c r="F117821" s="199">
        <v>4.2778099999999997</v>
      </c>
      <c r="G117821" s="200">
        <v>93578.108999999997</v>
      </c>
      <c r="H117821" s="201">
        <f t="shared" si="5525"/>
        <v>21875.237329381158</v>
      </c>
      <c r="I117821"/>
      <c r="J117821"/>
      <c r="K117821"/>
      <c r="L117821"/>
      <c r="M117821"/>
      <c r="N117821"/>
      <c r="O117821"/>
      <c r="P117821"/>
      <c r="Q117821"/>
      <c r="R117821"/>
      <c r="S117821"/>
      <c r="T117821"/>
      <c r="U117821"/>
      <c r="V117821"/>
      <c r="W117821"/>
      <c r="X117821"/>
      <c r="Y117821"/>
      <c r="Z117821"/>
    </row>
    <row r="117822" spans="2:26">
      <c r="B117822" s="146">
        <f t="shared" si="5523"/>
        <v>9</v>
      </c>
      <c r="C117822" s="146">
        <f t="shared" si="5524"/>
        <v>2020</v>
      </c>
      <c r="D117822" s="197">
        <v>44094</v>
      </c>
      <c r="E117822" s="198">
        <v>21</v>
      </c>
      <c r="F117822" s="199">
        <v>4.3083</v>
      </c>
      <c r="G117822" s="200">
        <v>93776.675000000003</v>
      </c>
      <c r="H117822" s="201">
        <f t="shared" si="5525"/>
        <v>21766.514634542629</v>
      </c>
      <c r="I117822"/>
      <c r="J117822"/>
      <c r="K117822"/>
      <c r="L117822"/>
      <c r="M117822"/>
      <c r="N117822"/>
      <c r="O117822"/>
      <c r="P117822"/>
      <c r="Q117822"/>
      <c r="R117822"/>
      <c r="S117822"/>
      <c r="T117822"/>
      <c r="U117822"/>
      <c r="V117822"/>
      <c r="W117822"/>
      <c r="X117822"/>
      <c r="Y117822"/>
      <c r="Z117822"/>
    </row>
    <row r="117823" spans="2:26">
      <c r="B117823" s="146">
        <f t="shared" si="5523"/>
        <v>9</v>
      </c>
      <c r="C117823" s="146">
        <f t="shared" si="5524"/>
        <v>2020</v>
      </c>
      <c r="D117823" s="197">
        <v>44094</v>
      </c>
      <c r="E117823" s="198">
        <v>22</v>
      </c>
      <c r="F117823" s="199">
        <v>4.6356700000000002</v>
      </c>
      <c r="G117823" s="200">
        <v>98610.005999999994</v>
      </c>
      <c r="H117823" s="201">
        <f t="shared" si="5525"/>
        <v>21272.007282658167</v>
      </c>
      <c r="I117823"/>
      <c r="J117823"/>
      <c r="K117823"/>
      <c r="L117823"/>
      <c r="M117823"/>
      <c r="N117823"/>
      <c r="O117823"/>
      <c r="P117823"/>
      <c r="Q117823"/>
      <c r="R117823"/>
      <c r="S117823"/>
      <c r="T117823"/>
      <c r="U117823"/>
      <c r="V117823"/>
      <c r="W117823"/>
      <c r="X117823"/>
      <c r="Y117823"/>
      <c r="Z117823"/>
    </row>
    <row r="117824" spans="2:26">
      <c r="B117824" s="146">
        <f t="shared" si="5523"/>
        <v>9</v>
      </c>
      <c r="C117824" s="146">
        <f t="shared" si="5524"/>
        <v>2020</v>
      </c>
      <c r="D117824" s="197">
        <v>44094</v>
      </c>
      <c r="E117824" s="198">
        <v>23</v>
      </c>
      <c r="F117824" s="199">
        <v>4.72037</v>
      </c>
      <c r="G117824" s="200">
        <v>99261.09</v>
      </c>
      <c r="H117824" s="201">
        <f t="shared" si="5525"/>
        <v>21028.243548704868</v>
      </c>
      <c r="I117824"/>
      <c r="J117824"/>
      <c r="K117824"/>
      <c r="L117824"/>
      <c r="M117824"/>
      <c r="N117824"/>
      <c r="O117824"/>
      <c r="P117824"/>
      <c r="Q117824"/>
      <c r="R117824"/>
      <c r="S117824"/>
      <c r="T117824"/>
      <c r="U117824"/>
      <c r="V117824"/>
      <c r="W117824"/>
      <c r="X117824"/>
      <c r="Y117824"/>
      <c r="Z117824"/>
    </row>
    <row r="117825" spans="2:26">
      <c r="B117825" s="146">
        <f t="shared" si="5523"/>
        <v>9</v>
      </c>
      <c r="C117825" s="146">
        <f t="shared" si="5524"/>
        <v>2020</v>
      </c>
      <c r="D117825" s="197">
        <v>44094</v>
      </c>
      <c r="E117825" s="198">
        <v>24</v>
      </c>
      <c r="F117825" s="199">
        <v>4.6129499999999997</v>
      </c>
      <c r="G117825" s="200">
        <v>96740.841</v>
      </c>
      <c r="H117825" s="201">
        <f t="shared" si="5525"/>
        <v>20971.578057425293</v>
      </c>
      <c r="I117825"/>
      <c r="J117825"/>
      <c r="K117825"/>
      <c r="L117825"/>
      <c r="M117825"/>
      <c r="N117825"/>
      <c r="O117825"/>
      <c r="P117825"/>
      <c r="Q117825"/>
      <c r="R117825"/>
      <c r="S117825"/>
      <c r="T117825"/>
      <c r="U117825"/>
      <c r="V117825"/>
      <c r="W117825"/>
      <c r="X117825"/>
      <c r="Y117825"/>
      <c r="Z117825"/>
    </row>
    <row r="117826" spans="2:26">
      <c r="B117826" s="146">
        <f t="shared" si="5523"/>
        <v>9</v>
      </c>
      <c r="C117826" s="146">
        <f t="shared" si="5524"/>
        <v>2020</v>
      </c>
      <c r="D117826" s="197">
        <v>44094</v>
      </c>
      <c r="E117826" s="198">
        <v>25</v>
      </c>
      <c r="F117826" s="199">
        <v>4.6140600000000003</v>
      </c>
      <c r="G117826" s="200">
        <v>96673.051999999996</v>
      </c>
      <c r="H117826" s="201">
        <f t="shared" si="5525"/>
        <v>20951.841111732399</v>
      </c>
      <c r="I117826"/>
      <c r="J117826"/>
      <c r="K117826"/>
      <c r="L117826"/>
      <c r="M117826"/>
      <c r="N117826"/>
      <c r="O117826"/>
      <c r="P117826"/>
      <c r="Q117826"/>
      <c r="R117826"/>
      <c r="S117826"/>
      <c r="T117826"/>
      <c r="U117826"/>
      <c r="V117826"/>
      <c r="W117826"/>
      <c r="X117826"/>
      <c r="Y117826"/>
      <c r="Z117826"/>
    </row>
    <row r="117827" spans="2:26">
      <c r="B117827" s="146">
        <f t="shared" si="5523"/>
        <v>9</v>
      </c>
      <c r="C117827" s="146">
        <f t="shared" si="5524"/>
        <v>2020</v>
      </c>
      <c r="D117827" s="197">
        <v>44094</v>
      </c>
      <c r="E117827" s="198">
        <v>26</v>
      </c>
      <c r="F117827" s="199">
        <v>4.17354</v>
      </c>
      <c r="G117827" s="200">
        <v>87003.857000000004</v>
      </c>
      <c r="H117827" s="201">
        <f t="shared" si="5525"/>
        <v>20846.537232181792</v>
      </c>
      <c r="I117827"/>
      <c r="J117827"/>
      <c r="K117827"/>
      <c r="L117827"/>
      <c r="M117827"/>
      <c r="N117827"/>
      <c r="O117827"/>
      <c r="P117827"/>
      <c r="Q117827"/>
      <c r="R117827"/>
      <c r="S117827"/>
      <c r="T117827"/>
      <c r="U117827"/>
      <c r="V117827"/>
      <c r="W117827"/>
      <c r="X117827"/>
      <c r="Y117827"/>
      <c r="Z117827"/>
    </row>
    <row r="117828" spans="2:26">
      <c r="B117828" s="146">
        <f t="shared" si="5523"/>
        <v>9</v>
      </c>
      <c r="C117828" s="146">
        <f t="shared" si="5524"/>
        <v>2020</v>
      </c>
      <c r="D117828" s="197">
        <v>44094</v>
      </c>
      <c r="E117828" s="198">
        <v>27</v>
      </c>
      <c r="F117828" s="199">
        <v>3.6875599999999999</v>
      </c>
      <c r="G117828" s="200">
        <v>76313.569000000003</v>
      </c>
      <c r="H117828" s="201">
        <f t="shared" si="5525"/>
        <v>20694.868422479907</v>
      </c>
      <c r="I117828"/>
      <c r="J117828"/>
      <c r="K117828"/>
      <c r="L117828"/>
      <c r="M117828"/>
      <c r="N117828"/>
      <c r="O117828"/>
      <c r="P117828"/>
      <c r="Q117828"/>
      <c r="R117828"/>
      <c r="S117828"/>
      <c r="T117828"/>
      <c r="U117828"/>
      <c r="V117828"/>
      <c r="W117828"/>
      <c r="X117828"/>
      <c r="Y117828"/>
      <c r="Z117828"/>
    </row>
    <row r="117829" spans="2:26">
      <c r="B117829" s="146">
        <f t="shared" si="5523"/>
        <v>9</v>
      </c>
      <c r="C117829" s="146">
        <f t="shared" si="5524"/>
        <v>2020</v>
      </c>
      <c r="D117829" s="197">
        <v>44094</v>
      </c>
      <c r="E117829" s="198">
        <v>28</v>
      </c>
      <c r="F117829" s="199">
        <v>3.7599</v>
      </c>
      <c r="G117829" s="200">
        <v>76617.861999999994</v>
      </c>
      <c r="H117829" s="201">
        <f t="shared" si="5525"/>
        <v>20377.632915769034</v>
      </c>
      <c r="I117829"/>
      <c r="J117829"/>
      <c r="K117829"/>
      <c r="L117829"/>
      <c r="M117829"/>
      <c r="N117829"/>
      <c r="O117829"/>
      <c r="P117829"/>
      <c r="Q117829"/>
      <c r="R117829"/>
      <c r="S117829"/>
      <c r="T117829"/>
      <c r="U117829"/>
      <c r="V117829"/>
      <c r="W117829"/>
      <c r="X117829"/>
      <c r="Y117829"/>
      <c r="Z117829"/>
    </row>
    <row r="117830" spans="2:26">
      <c r="B117830" s="146">
        <f t="shared" si="5523"/>
        <v>9</v>
      </c>
      <c r="C117830" s="146">
        <f t="shared" si="5524"/>
        <v>2020</v>
      </c>
      <c r="D117830" s="197">
        <v>44094</v>
      </c>
      <c r="E117830" s="198">
        <v>29</v>
      </c>
      <c r="F117830" s="199">
        <v>3.9519500000000001</v>
      </c>
      <c r="G117830" s="200">
        <v>80318.051999999996</v>
      </c>
      <c r="H117830" s="201">
        <f t="shared" si="5525"/>
        <v>20323.650855906577</v>
      </c>
      <c r="I117830"/>
      <c r="J117830"/>
      <c r="K117830"/>
      <c r="L117830"/>
      <c r="M117830"/>
      <c r="N117830"/>
      <c r="O117830"/>
      <c r="P117830"/>
      <c r="Q117830"/>
      <c r="R117830"/>
      <c r="S117830"/>
      <c r="T117830"/>
      <c r="U117830"/>
      <c r="V117830"/>
      <c r="W117830"/>
      <c r="X117830"/>
      <c r="Y117830"/>
      <c r="Z117830"/>
    </row>
    <row r="117831" spans="2:26">
      <c r="B117831" s="146">
        <f t="shared" si="5523"/>
        <v>9</v>
      </c>
      <c r="C117831" s="146">
        <f t="shared" si="5524"/>
        <v>2020</v>
      </c>
      <c r="D117831" s="197">
        <v>44094</v>
      </c>
      <c r="E117831" s="198">
        <v>30</v>
      </c>
      <c r="F117831" s="199">
        <v>3.8781599999999998</v>
      </c>
      <c r="G117831" s="200">
        <v>79339.474000000002</v>
      </c>
      <c r="H117831" s="201">
        <f t="shared" si="5525"/>
        <v>20458.019782577307</v>
      </c>
      <c r="I117831"/>
      <c r="J117831"/>
      <c r="K117831"/>
      <c r="L117831"/>
      <c r="M117831"/>
      <c r="N117831"/>
      <c r="O117831"/>
      <c r="P117831"/>
      <c r="Q117831"/>
      <c r="R117831"/>
      <c r="S117831"/>
      <c r="T117831"/>
      <c r="U117831"/>
      <c r="V117831"/>
      <c r="W117831"/>
      <c r="X117831"/>
      <c r="Y117831"/>
      <c r="Z117831"/>
    </row>
    <row r="117832" spans="2:26">
      <c r="B117832" s="146">
        <f t="shared" si="5523"/>
        <v>9</v>
      </c>
      <c r="C117832" s="146">
        <f t="shared" si="5524"/>
        <v>2020</v>
      </c>
      <c r="D117832" s="197">
        <v>44094</v>
      </c>
      <c r="E117832" s="198">
        <v>31</v>
      </c>
      <c r="F117832" s="199">
        <v>3.5139900000000002</v>
      </c>
      <c r="G117832" s="200">
        <v>75013.581000000006</v>
      </c>
      <c r="H117832" s="201">
        <f t="shared" si="5525"/>
        <v>21347.124209232239</v>
      </c>
      <c r="I117832"/>
      <c r="J117832"/>
      <c r="K117832"/>
      <c r="L117832"/>
      <c r="M117832"/>
      <c r="N117832"/>
      <c r="O117832"/>
      <c r="P117832"/>
      <c r="Q117832"/>
      <c r="R117832"/>
      <c r="S117832"/>
      <c r="T117832"/>
      <c r="U117832"/>
      <c r="V117832"/>
      <c r="W117832"/>
      <c r="X117832"/>
      <c r="Y117832"/>
      <c r="Z117832"/>
    </row>
    <row r="117833" spans="2:26">
      <c r="B117833" s="146">
        <f t="shared" si="5523"/>
        <v>9</v>
      </c>
      <c r="C117833" s="146">
        <f t="shared" si="5524"/>
        <v>2020</v>
      </c>
      <c r="D117833" s="197">
        <v>44094</v>
      </c>
      <c r="E117833" s="198">
        <v>32</v>
      </c>
      <c r="F117833" s="199">
        <v>3.5813999999999999</v>
      </c>
      <c r="G117833" s="200">
        <v>78046.428</v>
      </c>
      <c r="H117833" s="201">
        <f t="shared" si="5525"/>
        <v>21792.156140056963</v>
      </c>
      <c r="I117833"/>
      <c r="J117833"/>
      <c r="K117833"/>
      <c r="L117833"/>
      <c r="M117833"/>
      <c r="N117833"/>
      <c r="O117833"/>
      <c r="P117833"/>
      <c r="Q117833"/>
      <c r="R117833"/>
      <c r="S117833"/>
      <c r="T117833"/>
      <c r="U117833"/>
      <c r="V117833"/>
      <c r="W117833"/>
      <c r="X117833"/>
      <c r="Y117833"/>
      <c r="Z117833"/>
    </row>
    <row r="117834" spans="2:26">
      <c r="B117834" s="146">
        <f t="shared" si="5523"/>
        <v>9</v>
      </c>
      <c r="C117834" s="146">
        <f t="shared" si="5524"/>
        <v>2020</v>
      </c>
      <c r="D117834" s="197">
        <v>44094</v>
      </c>
      <c r="E117834" s="198">
        <v>33</v>
      </c>
      <c r="F117834" s="199">
        <v>3.5421100000000001</v>
      </c>
      <c r="G117834" s="200">
        <v>81491.637000000002</v>
      </c>
      <c r="H117834" s="201">
        <f t="shared" si="5525"/>
        <v>23006.523512821455</v>
      </c>
      <c r="I117834"/>
      <c r="J117834"/>
      <c r="K117834"/>
      <c r="L117834"/>
      <c r="M117834"/>
      <c r="N117834"/>
      <c r="O117834"/>
      <c r="P117834"/>
      <c r="Q117834"/>
      <c r="R117834"/>
      <c r="S117834"/>
      <c r="T117834"/>
      <c r="U117834"/>
      <c r="V117834"/>
      <c r="W117834"/>
      <c r="X117834"/>
      <c r="Y117834"/>
      <c r="Z117834"/>
    </row>
    <row r="117835" spans="2:26">
      <c r="B117835" s="146">
        <f t="shared" si="5523"/>
        <v>9</v>
      </c>
      <c r="C117835" s="146">
        <f t="shared" si="5524"/>
        <v>2020</v>
      </c>
      <c r="D117835" s="197">
        <v>44094</v>
      </c>
      <c r="E117835" s="198">
        <v>34</v>
      </c>
      <c r="F117835" s="199">
        <v>3.5749200000000001</v>
      </c>
      <c r="G117835" s="200">
        <v>87170.828999999998</v>
      </c>
      <c r="H117835" s="201">
        <f t="shared" si="5525"/>
        <v>24383.994327145781</v>
      </c>
      <c r="I117835"/>
      <c r="J117835"/>
      <c r="K117835"/>
      <c r="L117835"/>
      <c r="M117835"/>
      <c r="N117835"/>
      <c r="O117835"/>
      <c r="P117835"/>
      <c r="Q117835"/>
      <c r="R117835"/>
      <c r="S117835"/>
      <c r="T117835"/>
      <c r="U117835"/>
      <c r="V117835"/>
      <c r="W117835"/>
      <c r="X117835"/>
      <c r="Y117835"/>
      <c r="Z117835"/>
    </row>
    <row r="117836" spans="2:26">
      <c r="B117836" s="146">
        <f t="shared" ref="B117836:B117899" si="5526">MONTH(D117836)</f>
        <v>9</v>
      </c>
      <c r="C117836" s="146">
        <f t="shared" ref="C117836:C117899" si="5527">YEAR(D117836)</f>
        <v>2020</v>
      </c>
      <c r="D117836" s="197">
        <v>44094</v>
      </c>
      <c r="E117836" s="198">
        <v>35</v>
      </c>
      <c r="F117836" s="199">
        <v>3.5930900000000001</v>
      </c>
      <c r="G117836" s="200">
        <v>92793.255999999994</v>
      </c>
      <c r="H117836" s="201">
        <f t="shared" si="5525"/>
        <v>25825.475008975558</v>
      </c>
      <c r="I117836"/>
      <c r="J117836"/>
      <c r="K117836"/>
      <c r="L117836"/>
      <c r="M117836"/>
      <c r="N117836"/>
      <c r="O117836"/>
      <c r="P117836"/>
      <c r="Q117836"/>
      <c r="R117836"/>
      <c r="S117836"/>
      <c r="T117836"/>
      <c r="U117836"/>
      <c r="V117836"/>
      <c r="W117836"/>
      <c r="X117836"/>
      <c r="Y117836"/>
      <c r="Z117836"/>
    </row>
    <row r="117837" spans="2:26">
      <c r="B117837" s="146">
        <f t="shared" si="5526"/>
        <v>9</v>
      </c>
      <c r="C117837" s="146">
        <f t="shared" si="5527"/>
        <v>2020</v>
      </c>
      <c r="D117837" s="197">
        <v>44094</v>
      </c>
      <c r="E117837" s="198">
        <v>36</v>
      </c>
      <c r="F117837" s="199">
        <v>4.2614400000000003</v>
      </c>
      <c r="G117837" s="200">
        <v>112279.228</v>
      </c>
      <c r="H117837" s="201">
        <f t="shared" si="5525"/>
        <v>26347.720019523917</v>
      </c>
      <c r="I117837"/>
      <c r="J117837"/>
      <c r="K117837"/>
      <c r="L117837"/>
      <c r="M117837"/>
      <c r="N117837"/>
      <c r="O117837"/>
      <c r="P117837"/>
      <c r="Q117837"/>
      <c r="R117837"/>
      <c r="S117837"/>
      <c r="T117837"/>
      <c r="U117837"/>
      <c r="V117837"/>
      <c r="W117837"/>
      <c r="X117837"/>
      <c r="Y117837"/>
      <c r="Z117837"/>
    </row>
    <row r="117838" spans="2:26">
      <c r="B117838" s="146">
        <f t="shared" si="5526"/>
        <v>9</v>
      </c>
      <c r="C117838" s="146">
        <f t="shared" si="5527"/>
        <v>2020</v>
      </c>
      <c r="D117838" s="197">
        <v>44094</v>
      </c>
      <c r="E117838" s="198">
        <v>37</v>
      </c>
      <c r="F117838" s="199">
        <v>3.82592</v>
      </c>
      <c r="G117838" s="200">
        <v>102379.63400000001</v>
      </c>
      <c r="H117838" s="201">
        <f t="shared" si="5525"/>
        <v>26759.48111826698</v>
      </c>
      <c r="I117838"/>
      <c r="J117838"/>
      <c r="K117838"/>
      <c r="L117838"/>
      <c r="M117838"/>
      <c r="N117838"/>
      <c r="O117838"/>
      <c r="P117838"/>
      <c r="Q117838"/>
      <c r="R117838"/>
      <c r="S117838"/>
      <c r="T117838"/>
      <c r="U117838"/>
      <c r="V117838"/>
      <c r="W117838"/>
      <c r="X117838"/>
      <c r="Y117838"/>
      <c r="Z117838"/>
    </row>
    <row r="117839" spans="2:26">
      <c r="B117839" s="146">
        <f t="shared" si="5526"/>
        <v>9</v>
      </c>
      <c r="C117839" s="146">
        <f t="shared" si="5527"/>
        <v>2020</v>
      </c>
      <c r="D117839" s="197">
        <v>44094</v>
      </c>
      <c r="E117839" s="198">
        <v>38</v>
      </c>
      <c r="F117839" s="199">
        <v>3.7741899999999999</v>
      </c>
      <c r="G117839" s="200">
        <v>102041.59600000001</v>
      </c>
      <c r="H117839" s="201">
        <f t="shared" si="5525"/>
        <v>27036.687607142198</v>
      </c>
      <c r="I117839"/>
      <c r="J117839"/>
      <c r="K117839"/>
      <c r="L117839"/>
      <c r="M117839"/>
      <c r="N117839"/>
      <c r="O117839"/>
      <c r="P117839"/>
      <c r="Q117839"/>
      <c r="R117839"/>
      <c r="S117839"/>
      <c r="T117839"/>
      <c r="U117839"/>
      <c r="V117839"/>
      <c r="W117839"/>
      <c r="X117839"/>
      <c r="Y117839"/>
      <c r="Z117839"/>
    </row>
    <row r="117840" spans="2:26">
      <c r="B117840" s="146">
        <f t="shared" si="5526"/>
        <v>9</v>
      </c>
      <c r="C117840" s="146">
        <f t="shared" si="5527"/>
        <v>2020</v>
      </c>
      <c r="D117840" s="197">
        <v>44094</v>
      </c>
      <c r="E117840" s="198">
        <v>39</v>
      </c>
      <c r="F117840" s="199">
        <v>3.4338299999999999</v>
      </c>
      <c r="G117840" s="200">
        <v>94578.546000000002</v>
      </c>
      <c r="H117840" s="201">
        <f t="shared" si="5525"/>
        <v>27543.164920802719</v>
      </c>
      <c r="I117840"/>
      <c r="J117840"/>
      <c r="K117840"/>
      <c r="L117840"/>
      <c r="M117840"/>
      <c r="N117840"/>
      <c r="O117840"/>
      <c r="P117840"/>
      <c r="Q117840"/>
      <c r="R117840"/>
      <c r="S117840"/>
      <c r="T117840"/>
      <c r="U117840"/>
      <c r="V117840"/>
      <c r="W117840"/>
      <c r="X117840"/>
      <c r="Y117840"/>
      <c r="Z117840"/>
    </row>
    <row r="117841" spans="2:26">
      <c r="B117841" s="146">
        <f t="shared" si="5526"/>
        <v>9</v>
      </c>
      <c r="C117841" s="146">
        <f t="shared" si="5527"/>
        <v>2020</v>
      </c>
      <c r="D117841" s="197">
        <v>44094</v>
      </c>
      <c r="E117841" s="198">
        <v>40</v>
      </c>
      <c r="F117841" s="199">
        <v>3.7593399999999999</v>
      </c>
      <c r="G117841" s="200">
        <v>104272.947</v>
      </c>
      <c r="H117841" s="201">
        <f t="shared" si="5525"/>
        <v>27737.035490272228</v>
      </c>
      <c r="I117841"/>
      <c r="J117841"/>
      <c r="K117841"/>
      <c r="L117841"/>
      <c r="M117841"/>
      <c r="N117841"/>
      <c r="O117841"/>
      <c r="P117841"/>
      <c r="Q117841"/>
      <c r="R117841"/>
      <c r="S117841"/>
      <c r="T117841"/>
      <c r="U117841"/>
      <c r="V117841"/>
      <c r="W117841"/>
      <c r="X117841"/>
      <c r="Y117841"/>
      <c r="Z117841"/>
    </row>
    <row r="117842" spans="2:26">
      <c r="B117842" s="146">
        <f t="shared" si="5526"/>
        <v>9</v>
      </c>
      <c r="C117842" s="146">
        <f t="shared" si="5527"/>
        <v>2020</v>
      </c>
      <c r="D117842" s="197">
        <v>44094</v>
      </c>
      <c r="E117842" s="198">
        <v>41</v>
      </c>
      <c r="F117842" s="199">
        <v>3.8843200000000002</v>
      </c>
      <c r="G117842" s="200">
        <v>105977.507</v>
      </c>
      <c r="H117842" s="201">
        <f t="shared" si="5525"/>
        <v>27283.413055566994</v>
      </c>
      <c r="I117842"/>
      <c r="J117842"/>
      <c r="K117842"/>
      <c r="L117842"/>
      <c r="M117842"/>
      <c r="N117842"/>
      <c r="O117842"/>
      <c r="P117842"/>
      <c r="Q117842"/>
      <c r="R117842"/>
      <c r="S117842"/>
      <c r="T117842"/>
      <c r="U117842"/>
      <c r="V117842"/>
      <c r="W117842"/>
      <c r="X117842"/>
      <c r="Y117842"/>
      <c r="Z117842"/>
    </row>
    <row r="117843" spans="2:26">
      <c r="B117843" s="146">
        <f t="shared" si="5526"/>
        <v>9</v>
      </c>
      <c r="C117843" s="146">
        <f t="shared" si="5527"/>
        <v>2020</v>
      </c>
      <c r="D117843" s="197">
        <v>44094</v>
      </c>
      <c r="E117843" s="198">
        <v>42</v>
      </c>
      <c r="F117843" s="199">
        <v>3.5091299999999999</v>
      </c>
      <c r="G117843" s="200">
        <v>92898.745999999999</v>
      </c>
      <c r="H117843" s="201">
        <f t="shared" si="5525"/>
        <v>26473.440995346427</v>
      </c>
      <c r="I117843"/>
      <c r="J117843"/>
      <c r="K117843"/>
      <c r="L117843"/>
      <c r="M117843"/>
      <c r="N117843"/>
      <c r="O117843"/>
      <c r="P117843"/>
      <c r="Q117843"/>
      <c r="R117843"/>
      <c r="S117843"/>
      <c r="T117843"/>
      <c r="U117843"/>
      <c r="V117843"/>
      <c r="W117843"/>
      <c r="X117843"/>
      <c r="Y117843"/>
      <c r="Z117843"/>
    </row>
    <row r="117844" spans="2:26">
      <c r="B117844" s="146">
        <f t="shared" si="5526"/>
        <v>9</v>
      </c>
      <c r="C117844" s="146">
        <f t="shared" si="5527"/>
        <v>2020</v>
      </c>
      <c r="D117844" s="197">
        <v>44094</v>
      </c>
      <c r="E117844" s="198">
        <v>43</v>
      </c>
      <c r="F117844" s="199">
        <v>3.6042100000000001</v>
      </c>
      <c r="G117844" s="200">
        <v>93564.422999999995</v>
      </c>
      <c r="H117844" s="201">
        <f t="shared" si="5525"/>
        <v>25959.759004053591</v>
      </c>
      <c r="I117844"/>
      <c r="J117844"/>
      <c r="K117844"/>
      <c r="L117844"/>
      <c r="M117844"/>
      <c r="N117844"/>
      <c r="O117844"/>
      <c r="P117844"/>
      <c r="Q117844"/>
      <c r="R117844"/>
      <c r="S117844"/>
      <c r="T117844"/>
      <c r="U117844"/>
      <c r="V117844"/>
      <c r="W117844"/>
      <c r="X117844"/>
      <c r="Y117844"/>
      <c r="Z117844"/>
    </row>
    <row r="117845" spans="2:26">
      <c r="B117845" s="146">
        <f t="shared" si="5526"/>
        <v>9</v>
      </c>
      <c r="C117845" s="146">
        <f t="shared" si="5527"/>
        <v>2020</v>
      </c>
      <c r="D117845" s="197">
        <v>44094</v>
      </c>
      <c r="E117845" s="198">
        <v>44</v>
      </c>
      <c r="F117845" s="199">
        <v>3.2122700000000002</v>
      </c>
      <c r="G117845" s="200">
        <v>79097.960000000006</v>
      </c>
      <c r="H117845" s="201">
        <f t="shared" si="5525"/>
        <v>24623.696015590223</v>
      </c>
      <c r="I117845"/>
      <c r="J117845"/>
      <c r="K117845"/>
      <c r="L117845"/>
      <c r="M117845"/>
      <c r="N117845"/>
      <c r="O117845"/>
      <c r="P117845"/>
      <c r="Q117845"/>
      <c r="R117845"/>
      <c r="S117845"/>
      <c r="T117845"/>
      <c r="U117845"/>
      <c r="V117845"/>
      <c r="W117845"/>
      <c r="X117845"/>
      <c r="Y117845"/>
      <c r="Z117845"/>
    </row>
    <row r="117846" spans="2:26">
      <c r="B117846" s="146">
        <f t="shared" si="5526"/>
        <v>9</v>
      </c>
      <c r="C117846" s="146">
        <f t="shared" si="5527"/>
        <v>2020</v>
      </c>
      <c r="D117846" s="197">
        <v>44094</v>
      </c>
      <c r="E117846" s="198">
        <v>45</v>
      </c>
      <c r="F117846" s="199">
        <v>3.31507</v>
      </c>
      <c r="G117846" s="200">
        <v>78607.558999999994</v>
      </c>
      <c r="H117846" s="201">
        <f t="shared" si="5525"/>
        <v>23712.186771320063</v>
      </c>
      <c r="I117846"/>
      <c r="J117846"/>
      <c r="K117846"/>
      <c r="L117846"/>
      <c r="M117846"/>
      <c r="N117846"/>
      <c r="O117846"/>
      <c r="P117846"/>
      <c r="Q117846"/>
      <c r="R117846"/>
      <c r="S117846"/>
      <c r="T117846"/>
      <c r="U117846"/>
      <c r="V117846"/>
      <c r="W117846"/>
      <c r="X117846"/>
      <c r="Y117846"/>
      <c r="Z117846"/>
    </row>
    <row r="117847" spans="2:26">
      <c r="B117847" s="146">
        <f t="shared" si="5526"/>
        <v>9</v>
      </c>
      <c r="C117847" s="146">
        <f t="shared" si="5527"/>
        <v>2020</v>
      </c>
      <c r="D117847" s="197">
        <v>44094</v>
      </c>
      <c r="E117847" s="198">
        <v>46</v>
      </c>
      <c r="F117847" s="199">
        <v>2.8568199999999999</v>
      </c>
      <c r="G117847" s="200">
        <v>63886.292000000001</v>
      </c>
      <c r="H117847" s="201">
        <f t="shared" si="5525"/>
        <v>22362.729188398291</v>
      </c>
      <c r="I117847"/>
      <c r="J117847"/>
      <c r="K117847"/>
      <c r="L117847"/>
      <c r="M117847"/>
      <c r="N117847"/>
      <c r="O117847"/>
      <c r="P117847"/>
      <c r="Q117847"/>
      <c r="R117847"/>
      <c r="S117847"/>
      <c r="T117847"/>
      <c r="U117847"/>
      <c r="V117847"/>
      <c r="W117847"/>
      <c r="X117847"/>
      <c r="Y117847"/>
      <c r="Z117847"/>
    </row>
    <row r="117848" spans="2:26">
      <c r="B117848" s="146">
        <f t="shared" si="5526"/>
        <v>9</v>
      </c>
      <c r="C117848" s="146">
        <f t="shared" si="5527"/>
        <v>2020</v>
      </c>
      <c r="D117848" s="197">
        <v>44094</v>
      </c>
      <c r="E117848" s="198">
        <v>47</v>
      </c>
      <c r="F117848" s="199">
        <v>3.07118</v>
      </c>
      <c r="G117848" s="200">
        <v>64511.07</v>
      </c>
      <c r="H117848" s="201">
        <f t="shared" si="5525"/>
        <v>21005.304150196342</v>
      </c>
      <c r="I117848"/>
      <c r="J117848"/>
      <c r="K117848"/>
      <c r="L117848"/>
      <c r="M117848"/>
      <c r="N117848"/>
      <c r="O117848"/>
      <c r="P117848"/>
      <c r="Q117848"/>
      <c r="R117848"/>
      <c r="S117848"/>
      <c r="T117848"/>
      <c r="U117848"/>
      <c r="V117848"/>
      <c r="W117848"/>
      <c r="X117848"/>
      <c r="Y117848"/>
      <c r="Z117848"/>
    </row>
    <row r="117849" spans="2:26">
      <c r="B117849" s="146">
        <f t="shared" si="5526"/>
        <v>9</v>
      </c>
      <c r="C117849" s="146">
        <f t="shared" si="5527"/>
        <v>2020</v>
      </c>
      <c r="D117849" s="197">
        <v>44094</v>
      </c>
      <c r="E117849" s="198">
        <v>48</v>
      </c>
      <c r="F117849" s="199">
        <v>3.0285899999999999</v>
      </c>
      <c r="G117849" s="200">
        <v>61136.798000000003</v>
      </c>
      <c r="H117849" s="201">
        <f t="shared" si="5525"/>
        <v>20186.554799428119</v>
      </c>
      <c r="I117849"/>
      <c r="J117849"/>
      <c r="K117849"/>
      <c r="L117849"/>
      <c r="M117849"/>
      <c r="N117849"/>
      <c r="O117849"/>
      <c r="P117849"/>
      <c r="Q117849"/>
      <c r="R117849"/>
      <c r="S117849"/>
      <c r="T117849"/>
      <c r="U117849"/>
      <c r="V117849"/>
      <c r="W117849"/>
      <c r="X117849"/>
      <c r="Y117849"/>
      <c r="Z117849"/>
    </row>
    <row r="117850" spans="2:26">
      <c r="B117850" s="146">
        <f t="shared" si="5526"/>
        <v>9</v>
      </c>
      <c r="C117850" s="146">
        <f t="shared" si="5527"/>
        <v>2020</v>
      </c>
      <c r="D117850" s="197">
        <v>44095</v>
      </c>
      <c r="E117850" s="198">
        <v>1</v>
      </c>
      <c r="F117850" s="199">
        <v>2.8325499999999999</v>
      </c>
      <c r="G117850" s="200">
        <v>55542.642999999996</v>
      </c>
      <c r="H117850" s="201">
        <f t="shared" si="5525"/>
        <v>19608.70699546345</v>
      </c>
      <c r="I117850"/>
      <c r="J117850"/>
      <c r="K117850"/>
      <c r="L117850"/>
      <c r="M117850"/>
      <c r="N117850"/>
      <c r="O117850"/>
      <c r="P117850"/>
      <c r="Q117850"/>
      <c r="R117850"/>
      <c r="S117850"/>
      <c r="T117850"/>
      <c r="U117850"/>
      <c r="V117850"/>
      <c r="W117850"/>
      <c r="X117850"/>
      <c r="Y117850"/>
      <c r="Z117850"/>
    </row>
    <row r="117851" spans="2:26">
      <c r="B117851" s="146">
        <f t="shared" si="5526"/>
        <v>9</v>
      </c>
      <c r="C117851" s="146">
        <f t="shared" si="5527"/>
        <v>2020</v>
      </c>
      <c r="D117851" s="197">
        <v>44095</v>
      </c>
      <c r="E117851" s="198">
        <v>2</v>
      </c>
      <c r="F117851" s="199">
        <v>2.9815499999999999</v>
      </c>
      <c r="G117851" s="200">
        <v>58447.97</v>
      </c>
      <c r="H117851" s="201">
        <f t="shared" si="5525"/>
        <v>19603.216447820767</v>
      </c>
      <c r="I117851"/>
      <c r="J117851"/>
      <c r="K117851"/>
      <c r="L117851"/>
      <c r="M117851"/>
      <c r="N117851"/>
      <c r="O117851"/>
      <c r="P117851"/>
      <c r="Q117851"/>
      <c r="R117851"/>
      <c r="S117851"/>
      <c r="T117851"/>
      <c r="U117851"/>
      <c r="V117851"/>
      <c r="W117851"/>
      <c r="X117851"/>
      <c r="Y117851"/>
      <c r="Z117851"/>
    </row>
    <row r="117852" spans="2:26">
      <c r="B117852" s="146">
        <f t="shared" si="5526"/>
        <v>9</v>
      </c>
      <c r="C117852" s="146">
        <f t="shared" si="5527"/>
        <v>2020</v>
      </c>
      <c r="D117852" s="197">
        <v>44095</v>
      </c>
      <c r="E117852" s="198">
        <v>3</v>
      </c>
      <c r="F117852" s="199">
        <v>3.25542</v>
      </c>
      <c r="G117852" s="200">
        <v>64234.959000000003</v>
      </c>
      <c r="H117852" s="201">
        <f t="shared" si="5525"/>
        <v>19731.696370975176</v>
      </c>
      <c r="I117852"/>
      <c r="J117852"/>
      <c r="K117852"/>
      <c r="L117852"/>
      <c r="M117852"/>
      <c r="N117852"/>
      <c r="O117852"/>
      <c r="P117852"/>
      <c r="Q117852"/>
      <c r="R117852"/>
      <c r="S117852"/>
      <c r="T117852"/>
      <c r="U117852"/>
      <c r="V117852"/>
      <c r="W117852"/>
      <c r="X117852"/>
      <c r="Y117852"/>
      <c r="Z117852"/>
    </row>
    <row r="117853" spans="2:26">
      <c r="B117853" s="146">
        <f t="shared" si="5526"/>
        <v>9</v>
      </c>
      <c r="C117853" s="146">
        <f t="shared" si="5527"/>
        <v>2020</v>
      </c>
      <c r="D117853" s="197">
        <v>44095</v>
      </c>
      <c r="E117853" s="198">
        <v>4</v>
      </c>
      <c r="F117853" s="199">
        <v>3.1020099999999999</v>
      </c>
      <c r="G117853" s="200">
        <v>61150.362999999998</v>
      </c>
      <c r="H117853" s="201">
        <f t="shared" si="5525"/>
        <v>19713.141801606056</v>
      </c>
      <c r="I117853"/>
      <c r="J117853"/>
      <c r="K117853"/>
      <c r="L117853"/>
      <c r="M117853"/>
      <c r="N117853"/>
      <c r="O117853"/>
      <c r="P117853"/>
      <c r="Q117853"/>
      <c r="R117853"/>
      <c r="S117853"/>
      <c r="T117853"/>
      <c r="U117853"/>
      <c r="V117853"/>
      <c r="W117853"/>
      <c r="X117853"/>
      <c r="Y117853"/>
      <c r="Z117853"/>
    </row>
    <row r="117854" spans="2:26">
      <c r="B117854" s="146">
        <f t="shared" si="5526"/>
        <v>9</v>
      </c>
      <c r="C117854" s="146">
        <f t="shared" si="5527"/>
        <v>2020</v>
      </c>
      <c r="D117854" s="197">
        <v>44095</v>
      </c>
      <c r="E117854" s="198">
        <v>5</v>
      </c>
      <c r="F117854" s="199">
        <v>3.0724300000000002</v>
      </c>
      <c r="G117854" s="200">
        <v>60464.923999999999</v>
      </c>
      <c r="H117854" s="201">
        <f t="shared" si="5525"/>
        <v>19679.837783122803</v>
      </c>
      <c r="I117854"/>
      <c r="J117854"/>
      <c r="K117854"/>
      <c r="L117854"/>
      <c r="M117854"/>
      <c r="N117854"/>
      <c r="O117854"/>
      <c r="P117854"/>
      <c r="Q117854"/>
      <c r="R117854"/>
      <c r="S117854"/>
      <c r="T117854"/>
      <c r="U117854"/>
      <c r="V117854"/>
      <c r="W117854"/>
      <c r="X117854"/>
      <c r="Y117854"/>
      <c r="Z117854"/>
    </row>
    <row r="117855" spans="2:26">
      <c r="B117855" s="146">
        <f t="shared" si="5526"/>
        <v>9</v>
      </c>
      <c r="C117855" s="146">
        <f t="shared" si="5527"/>
        <v>2020</v>
      </c>
      <c r="D117855" s="197">
        <v>44095</v>
      </c>
      <c r="E117855" s="198">
        <v>6</v>
      </c>
      <c r="F117855" s="199">
        <v>2.9960800000000001</v>
      </c>
      <c r="G117855" s="200">
        <v>58673.186999999998</v>
      </c>
      <c r="H117855" s="201">
        <f t="shared" si="5525"/>
        <v>19583.317868681745</v>
      </c>
      <c r="I117855"/>
      <c r="J117855"/>
      <c r="K117855"/>
      <c r="L117855"/>
      <c r="M117855"/>
      <c r="N117855"/>
      <c r="O117855"/>
      <c r="P117855"/>
      <c r="Q117855"/>
      <c r="R117855"/>
      <c r="S117855"/>
      <c r="T117855"/>
      <c r="U117855"/>
      <c r="V117855"/>
      <c r="W117855"/>
      <c r="X117855"/>
      <c r="Y117855"/>
      <c r="Z117855"/>
    </row>
    <row r="117856" spans="2:26">
      <c r="B117856" s="146">
        <f t="shared" si="5526"/>
        <v>9</v>
      </c>
      <c r="C117856" s="146">
        <f t="shared" si="5527"/>
        <v>2020</v>
      </c>
      <c r="D117856" s="197">
        <v>44095</v>
      </c>
      <c r="E117856" s="198">
        <v>7</v>
      </c>
      <c r="F117856" s="199">
        <v>3.2246000000000001</v>
      </c>
      <c r="G117856" s="200">
        <v>63638.502</v>
      </c>
      <c r="H117856" s="201">
        <f t="shared" si="5525"/>
        <v>19735.316628419027</v>
      </c>
      <c r="I117856"/>
      <c r="J117856"/>
      <c r="K117856"/>
      <c r="L117856"/>
      <c r="M117856"/>
      <c r="N117856"/>
      <c r="O117856"/>
      <c r="P117856"/>
      <c r="Q117856"/>
      <c r="R117856"/>
      <c r="S117856"/>
      <c r="T117856"/>
      <c r="U117856"/>
      <c r="V117856"/>
      <c r="W117856"/>
      <c r="X117856"/>
      <c r="Y117856"/>
      <c r="Z117856"/>
    </row>
    <row r="117857" spans="2:26">
      <c r="B117857" s="146">
        <f t="shared" si="5526"/>
        <v>9</v>
      </c>
      <c r="C117857" s="146">
        <f t="shared" si="5527"/>
        <v>2020</v>
      </c>
      <c r="D117857" s="197">
        <v>44095</v>
      </c>
      <c r="E117857" s="198">
        <v>8</v>
      </c>
      <c r="F117857" s="199">
        <v>3.0460600000000002</v>
      </c>
      <c r="G117857" s="200">
        <v>59687.017</v>
      </c>
      <c r="H117857" s="201">
        <f t="shared" si="5525"/>
        <v>19594.826431521375</v>
      </c>
      <c r="I117857"/>
      <c r="J117857"/>
      <c r="K117857"/>
      <c r="L117857"/>
      <c r="M117857"/>
      <c r="N117857"/>
      <c r="O117857"/>
      <c r="P117857"/>
      <c r="Q117857"/>
      <c r="R117857"/>
      <c r="S117857"/>
      <c r="T117857"/>
      <c r="U117857"/>
      <c r="V117857"/>
      <c r="W117857"/>
      <c r="X117857"/>
      <c r="Y117857"/>
      <c r="Z117857"/>
    </row>
    <row r="117858" spans="2:26">
      <c r="B117858" s="146">
        <f t="shared" si="5526"/>
        <v>9</v>
      </c>
      <c r="C117858" s="146">
        <f t="shared" si="5527"/>
        <v>2020</v>
      </c>
      <c r="D117858" s="197">
        <v>44095</v>
      </c>
      <c r="E117858" s="198">
        <v>9</v>
      </c>
      <c r="F117858" s="199">
        <v>3.30864</v>
      </c>
      <c r="G117858" s="200">
        <v>64654.563999999998</v>
      </c>
      <c r="H117858" s="201">
        <f t="shared" si="5525"/>
        <v>19541.129890226799</v>
      </c>
      <c r="I117858"/>
      <c r="J117858"/>
      <c r="K117858"/>
      <c r="L117858"/>
      <c r="M117858"/>
      <c r="N117858"/>
      <c r="O117858"/>
      <c r="P117858"/>
      <c r="Q117858"/>
      <c r="R117858"/>
      <c r="S117858"/>
      <c r="T117858"/>
      <c r="U117858"/>
      <c r="V117858"/>
      <c r="W117858"/>
      <c r="X117858"/>
      <c r="Y117858"/>
      <c r="Z117858"/>
    </row>
    <row r="117859" spans="2:26">
      <c r="B117859" s="146">
        <f t="shared" si="5526"/>
        <v>9</v>
      </c>
      <c r="C117859" s="146">
        <f t="shared" si="5527"/>
        <v>2020</v>
      </c>
      <c r="D117859" s="197">
        <v>44095</v>
      </c>
      <c r="E117859" s="198">
        <v>10</v>
      </c>
      <c r="F117859" s="199">
        <v>3.24004</v>
      </c>
      <c r="G117859" s="200">
        <v>64800.144</v>
      </c>
      <c r="H117859" s="201">
        <f t="shared" si="5525"/>
        <v>19999.797533363784</v>
      </c>
      <c r="I117859"/>
      <c r="J117859"/>
      <c r="K117859"/>
      <c r="L117859"/>
      <c r="M117859"/>
      <c r="N117859"/>
      <c r="O117859"/>
      <c r="P117859"/>
      <c r="Q117859"/>
      <c r="R117859"/>
      <c r="S117859"/>
      <c r="T117859"/>
      <c r="U117859"/>
      <c r="V117859"/>
      <c r="W117859"/>
      <c r="X117859"/>
      <c r="Y117859"/>
      <c r="Z117859"/>
    </row>
    <row r="117860" spans="2:26">
      <c r="B117860" s="146">
        <f t="shared" si="5526"/>
        <v>9</v>
      </c>
      <c r="C117860" s="146">
        <f t="shared" si="5527"/>
        <v>2020</v>
      </c>
      <c r="D117860" s="197">
        <v>44095</v>
      </c>
      <c r="E117860" s="198">
        <v>11</v>
      </c>
      <c r="F117860" s="199">
        <v>3.8591099999999998</v>
      </c>
      <c r="G117860" s="200">
        <v>79142.748999999996</v>
      </c>
      <c r="H117860" s="201">
        <f t="shared" si="5525"/>
        <v>20508.031385474889</v>
      </c>
      <c r="I117860"/>
      <c r="J117860"/>
      <c r="K117860"/>
      <c r="L117860"/>
      <c r="M117860"/>
      <c r="N117860"/>
      <c r="O117860"/>
      <c r="P117860"/>
      <c r="Q117860"/>
      <c r="R117860"/>
      <c r="S117860"/>
      <c r="T117860"/>
      <c r="U117860"/>
      <c r="V117860"/>
      <c r="W117860"/>
      <c r="X117860"/>
      <c r="Y117860"/>
      <c r="Z117860"/>
    </row>
    <row r="117861" spans="2:26">
      <c r="B117861" s="146">
        <f t="shared" si="5526"/>
        <v>9</v>
      </c>
      <c r="C117861" s="146">
        <f t="shared" si="5527"/>
        <v>2020</v>
      </c>
      <c r="D117861" s="197">
        <v>44095</v>
      </c>
      <c r="E117861" s="198">
        <v>12</v>
      </c>
      <c r="F117861" s="199">
        <v>3.3892899999999999</v>
      </c>
      <c r="G117861" s="200">
        <v>72315.437999999995</v>
      </c>
      <c r="H117861" s="201">
        <f t="shared" si="5525"/>
        <v>21336.456307958302</v>
      </c>
      <c r="I117861"/>
      <c r="J117861"/>
      <c r="K117861"/>
      <c r="L117861"/>
      <c r="M117861"/>
      <c r="N117861"/>
      <c r="O117861"/>
      <c r="P117861"/>
      <c r="Q117861"/>
      <c r="R117861"/>
      <c r="S117861"/>
      <c r="T117861"/>
      <c r="U117861"/>
      <c r="V117861"/>
      <c r="W117861"/>
      <c r="X117861"/>
      <c r="Y117861"/>
      <c r="Z117861"/>
    </row>
    <row r="117862" spans="2:26">
      <c r="B117862" s="146">
        <f t="shared" si="5526"/>
        <v>9</v>
      </c>
      <c r="C117862" s="146">
        <f t="shared" si="5527"/>
        <v>2020</v>
      </c>
      <c r="D117862" s="197">
        <v>44095</v>
      </c>
      <c r="E117862" s="198">
        <v>13</v>
      </c>
      <c r="F117862" s="199">
        <v>2.7648600000000001</v>
      </c>
      <c r="G117862" s="200">
        <v>64045.002</v>
      </c>
      <c r="H117862" s="201">
        <f t="shared" si="5525"/>
        <v>23163.922223910071</v>
      </c>
      <c r="I117862"/>
      <c r="J117862"/>
      <c r="K117862"/>
      <c r="L117862"/>
      <c r="M117862"/>
      <c r="N117862"/>
      <c r="O117862"/>
      <c r="P117862"/>
      <c r="Q117862"/>
      <c r="R117862"/>
      <c r="S117862"/>
      <c r="T117862"/>
      <c r="U117862"/>
      <c r="V117862"/>
      <c r="W117862"/>
      <c r="X117862"/>
      <c r="Y117862"/>
      <c r="Z117862"/>
    </row>
    <row r="117863" spans="2:26">
      <c r="B117863" s="146">
        <f t="shared" si="5526"/>
        <v>9</v>
      </c>
      <c r="C117863" s="146">
        <f t="shared" si="5527"/>
        <v>2020</v>
      </c>
      <c r="D117863" s="197">
        <v>44095</v>
      </c>
      <c r="E117863" s="198">
        <v>14</v>
      </c>
      <c r="F117863" s="199">
        <v>2.5633499999999998</v>
      </c>
      <c r="G117863" s="200">
        <v>65057.464</v>
      </c>
      <c r="H117863" s="201">
        <f t="shared" si="5525"/>
        <v>25379.859948895002</v>
      </c>
      <c r="I117863"/>
      <c r="J117863"/>
      <c r="K117863"/>
      <c r="L117863"/>
      <c r="M117863"/>
      <c r="N117863"/>
      <c r="O117863"/>
      <c r="P117863"/>
      <c r="Q117863"/>
      <c r="R117863"/>
      <c r="S117863"/>
      <c r="T117863"/>
      <c r="U117863"/>
      <c r="V117863"/>
      <c r="W117863"/>
      <c r="X117863"/>
      <c r="Y117863"/>
      <c r="Z117863"/>
    </row>
    <row r="117864" spans="2:26">
      <c r="B117864" s="146">
        <f t="shared" si="5526"/>
        <v>9</v>
      </c>
      <c r="C117864" s="146">
        <f t="shared" si="5527"/>
        <v>2020</v>
      </c>
      <c r="D117864" s="197">
        <v>44095</v>
      </c>
      <c r="E117864" s="198">
        <v>15</v>
      </c>
      <c r="F117864" s="199">
        <v>2.37025</v>
      </c>
      <c r="G117864" s="200">
        <v>65004.535000000003</v>
      </c>
      <c r="H117864" s="201">
        <f t="shared" si="5525"/>
        <v>27425.180888091974</v>
      </c>
      <c r="I117864"/>
      <c r="J117864"/>
      <c r="K117864"/>
      <c r="L117864"/>
      <c r="M117864"/>
      <c r="N117864"/>
      <c r="O117864"/>
      <c r="P117864"/>
      <c r="Q117864"/>
      <c r="R117864"/>
      <c r="S117864"/>
      <c r="T117864"/>
      <c r="U117864"/>
      <c r="V117864"/>
      <c r="W117864"/>
      <c r="X117864"/>
      <c r="Y117864"/>
      <c r="Z117864"/>
    </row>
    <row r="117865" spans="2:26">
      <c r="B117865" s="146">
        <f t="shared" si="5526"/>
        <v>9</v>
      </c>
      <c r="C117865" s="146">
        <f t="shared" si="5527"/>
        <v>2020</v>
      </c>
      <c r="D117865" s="197">
        <v>44095</v>
      </c>
      <c r="E117865" s="198">
        <v>16</v>
      </c>
      <c r="F117865" s="199">
        <v>3.0310999999999999</v>
      </c>
      <c r="G117865" s="200">
        <v>88057.173999999999</v>
      </c>
      <c r="H117865" s="201">
        <f t="shared" si="5525"/>
        <v>29051.226947312858</v>
      </c>
      <c r="I117865"/>
      <c r="J117865"/>
      <c r="K117865"/>
      <c r="L117865"/>
      <c r="M117865"/>
      <c r="N117865"/>
      <c r="O117865"/>
      <c r="P117865"/>
      <c r="Q117865"/>
      <c r="R117865"/>
      <c r="S117865"/>
      <c r="T117865"/>
      <c r="U117865"/>
      <c r="V117865"/>
      <c r="W117865"/>
      <c r="X117865"/>
      <c r="Y117865"/>
      <c r="Z117865"/>
    </row>
    <row r="117866" spans="2:26">
      <c r="B117866" s="146">
        <f t="shared" si="5526"/>
        <v>9</v>
      </c>
      <c r="C117866" s="146">
        <f t="shared" si="5527"/>
        <v>2020</v>
      </c>
      <c r="D117866" s="197">
        <v>44095</v>
      </c>
      <c r="E117866" s="198">
        <v>17</v>
      </c>
      <c r="F117866" s="199">
        <v>3.0966900000000002</v>
      </c>
      <c r="G117866" s="200">
        <v>91165.369000000006</v>
      </c>
      <c r="H117866" s="201">
        <f t="shared" si="5525"/>
        <v>29439.617462516428</v>
      </c>
      <c r="I117866"/>
      <c r="J117866"/>
      <c r="K117866"/>
      <c r="L117866"/>
      <c r="M117866"/>
      <c r="N117866"/>
      <c r="O117866"/>
      <c r="P117866"/>
      <c r="Q117866"/>
      <c r="R117866"/>
      <c r="S117866"/>
      <c r="T117866"/>
      <c r="U117866"/>
      <c r="V117866"/>
      <c r="W117866"/>
      <c r="X117866"/>
      <c r="Y117866"/>
      <c r="Z117866"/>
    </row>
    <row r="117867" spans="2:26">
      <c r="B117867" s="146">
        <f t="shared" si="5526"/>
        <v>9</v>
      </c>
      <c r="C117867" s="146">
        <f t="shared" si="5527"/>
        <v>2020</v>
      </c>
      <c r="D117867" s="197">
        <v>44095</v>
      </c>
      <c r="E117867" s="198">
        <v>18</v>
      </c>
      <c r="F117867" s="199">
        <v>2.86334</v>
      </c>
      <c r="G117867" s="200">
        <v>83443.092999999993</v>
      </c>
      <c r="H117867" s="201">
        <f t="shared" si="5525"/>
        <v>29141.873825672115</v>
      </c>
      <c r="I117867"/>
      <c r="J117867"/>
      <c r="K117867"/>
      <c r="L117867"/>
      <c r="M117867"/>
      <c r="N117867"/>
      <c r="O117867"/>
      <c r="P117867"/>
      <c r="Q117867"/>
      <c r="R117867"/>
      <c r="S117867"/>
      <c r="T117867"/>
      <c r="U117867"/>
      <c r="V117867"/>
      <c r="W117867"/>
      <c r="X117867"/>
      <c r="Y117867"/>
      <c r="Z117867"/>
    </row>
    <row r="117868" spans="2:26">
      <c r="B117868" s="146">
        <f t="shared" si="5526"/>
        <v>9</v>
      </c>
      <c r="C117868" s="146">
        <f t="shared" si="5527"/>
        <v>2020</v>
      </c>
      <c r="D117868" s="197">
        <v>44095</v>
      </c>
      <c r="E117868" s="198">
        <v>19</v>
      </c>
      <c r="F117868" s="199">
        <v>2.8815</v>
      </c>
      <c r="G117868" s="200">
        <v>84118.400999999998</v>
      </c>
      <c r="H117868" s="201">
        <f t="shared" si="5525"/>
        <v>29192.573659552316</v>
      </c>
      <c r="I117868"/>
      <c r="J117868"/>
      <c r="K117868"/>
      <c r="L117868"/>
      <c r="M117868"/>
      <c r="N117868"/>
      <c r="O117868"/>
      <c r="P117868"/>
      <c r="Q117868"/>
      <c r="R117868"/>
      <c r="S117868"/>
      <c r="T117868"/>
      <c r="U117868"/>
      <c r="V117868"/>
      <c r="W117868"/>
      <c r="X117868"/>
      <c r="Y117868"/>
      <c r="Z117868"/>
    </row>
    <row r="117869" spans="2:26">
      <c r="B117869" s="146">
        <f t="shared" si="5526"/>
        <v>9</v>
      </c>
      <c r="C117869" s="146">
        <f t="shared" si="5527"/>
        <v>2020</v>
      </c>
      <c r="D117869" s="197">
        <v>44095</v>
      </c>
      <c r="E117869" s="198">
        <v>20</v>
      </c>
      <c r="F117869" s="199">
        <v>2.5956399999999999</v>
      </c>
      <c r="G117869" s="200">
        <v>74542.934999999998</v>
      </c>
      <c r="H117869" s="201">
        <f t="shared" si="5525"/>
        <v>28718.518361560153</v>
      </c>
      <c r="I117869"/>
      <c r="J117869"/>
      <c r="K117869"/>
      <c r="L117869"/>
      <c r="M117869"/>
      <c r="N117869"/>
      <c r="O117869"/>
      <c r="P117869"/>
      <c r="Q117869"/>
      <c r="R117869"/>
      <c r="S117869"/>
      <c r="T117869"/>
      <c r="U117869"/>
      <c r="V117869"/>
      <c r="W117869"/>
      <c r="X117869"/>
      <c r="Y117869"/>
      <c r="Z117869"/>
    </row>
    <row r="117870" spans="2:26">
      <c r="B117870" s="146">
        <f t="shared" si="5526"/>
        <v>9</v>
      </c>
      <c r="C117870" s="146">
        <f t="shared" si="5527"/>
        <v>2020</v>
      </c>
      <c r="D117870" s="197">
        <v>44095</v>
      </c>
      <c r="E117870" s="198">
        <v>21</v>
      </c>
      <c r="F117870" s="199">
        <v>2.75441</v>
      </c>
      <c r="G117870" s="200">
        <v>78234.135999999999</v>
      </c>
      <c r="H117870" s="201">
        <f t="shared" si="5525"/>
        <v>28403.228277562164</v>
      </c>
      <c r="I117870"/>
      <c r="J117870"/>
      <c r="K117870"/>
      <c r="L117870"/>
      <c r="M117870"/>
      <c r="N117870"/>
      <c r="O117870"/>
      <c r="P117870"/>
      <c r="Q117870"/>
      <c r="R117870"/>
      <c r="S117870"/>
      <c r="T117870"/>
      <c r="U117870"/>
      <c r="V117870"/>
      <c r="W117870"/>
      <c r="X117870"/>
      <c r="Y117870"/>
      <c r="Z117870"/>
    </row>
    <row r="117871" spans="2:26">
      <c r="B117871" s="146">
        <f t="shared" si="5526"/>
        <v>9</v>
      </c>
      <c r="C117871" s="146">
        <f t="shared" si="5527"/>
        <v>2020</v>
      </c>
      <c r="D117871" s="197">
        <v>44095</v>
      </c>
      <c r="E117871" s="198">
        <v>22</v>
      </c>
      <c r="F117871" s="199">
        <v>2.3010000000000002</v>
      </c>
      <c r="G117871" s="200">
        <v>63952.476999999999</v>
      </c>
      <c r="H117871" s="201">
        <f t="shared" si="5525"/>
        <v>27793.340721425466</v>
      </c>
      <c r="I117871"/>
      <c r="J117871"/>
      <c r="K117871"/>
      <c r="L117871"/>
      <c r="M117871"/>
      <c r="N117871"/>
      <c r="O117871"/>
      <c r="P117871"/>
      <c r="Q117871"/>
      <c r="R117871"/>
      <c r="S117871"/>
      <c r="T117871"/>
      <c r="U117871"/>
      <c r="V117871"/>
      <c r="W117871"/>
      <c r="X117871"/>
      <c r="Y117871"/>
      <c r="Z117871"/>
    </row>
    <row r="117872" spans="2:26">
      <c r="B117872" s="146">
        <f t="shared" si="5526"/>
        <v>9</v>
      </c>
      <c r="C117872" s="146">
        <f t="shared" si="5527"/>
        <v>2020</v>
      </c>
      <c r="D117872" s="197">
        <v>44095</v>
      </c>
      <c r="E117872" s="198">
        <v>23</v>
      </c>
      <c r="F117872" s="199">
        <v>2.5561199999999999</v>
      </c>
      <c r="G117872" s="200">
        <v>70348.842000000004</v>
      </c>
      <c r="H117872" s="201">
        <f t="shared" si="5525"/>
        <v>27521.729026806257</v>
      </c>
      <c r="I117872"/>
      <c r="J117872"/>
      <c r="K117872"/>
      <c r="L117872"/>
      <c r="M117872"/>
      <c r="N117872"/>
      <c r="O117872"/>
      <c r="P117872"/>
      <c r="Q117872"/>
      <c r="R117872"/>
      <c r="S117872"/>
      <c r="T117872"/>
      <c r="U117872"/>
      <c r="V117872"/>
      <c r="W117872"/>
      <c r="X117872"/>
      <c r="Y117872"/>
      <c r="Z117872"/>
    </row>
    <row r="117873" spans="2:26">
      <c r="B117873" s="146">
        <f t="shared" si="5526"/>
        <v>9</v>
      </c>
      <c r="C117873" s="146">
        <f t="shared" si="5527"/>
        <v>2020</v>
      </c>
      <c r="D117873" s="197">
        <v>44095</v>
      </c>
      <c r="E117873" s="198">
        <v>24</v>
      </c>
      <c r="F117873" s="199">
        <v>2.7385799999999998</v>
      </c>
      <c r="G117873" s="200">
        <v>73892.002999999997</v>
      </c>
      <c r="H117873" s="201">
        <f t="shared" si="5525"/>
        <v>26981.867610221358</v>
      </c>
      <c r="I117873"/>
      <c r="J117873"/>
      <c r="K117873"/>
      <c r="L117873"/>
      <c r="M117873"/>
      <c r="N117873"/>
      <c r="O117873"/>
      <c r="P117873"/>
      <c r="Q117873"/>
      <c r="R117873"/>
      <c r="S117873"/>
      <c r="T117873"/>
      <c r="U117873"/>
      <c r="V117873"/>
      <c r="W117873"/>
      <c r="X117873"/>
      <c r="Y117873"/>
      <c r="Z117873"/>
    </row>
    <row r="117874" spans="2:26">
      <c r="B117874" s="146">
        <f t="shared" si="5526"/>
        <v>9</v>
      </c>
      <c r="C117874" s="146">
        <f t="shared" si="5527"/>
        <v>2020</v>
      </c>
      <c r="D117874" s="197">
        <v>44095</v>
      </c>
      <c r="E117874" s="198">
        <v>25</v>
      </c>
      <c r="F117874" s="199">
        <v>2.21515</v>
      </c>
      <c r="G117874" s="200">
        <v>58710.796000000002</v>
      </c>
      <c r="H117874" s="201">
        <f t="shared" si="5525"/>
        <v>26504.207841455434</v>
      </c>
      <c r="I117874"/>
      <c r="J117874"/>
      <c r="K117874"/>
      <c r="L117874"/>
      <c r="M117874"/>
      <c r="N117874"/>
      <c r="O117874"/>
      <c r="P117874"/>
      <c r="Q117874"/>
      <c r="R117874"/>
      <c r="S117874"/>
      <c r="T117874"/>
      <c r="U117874"/>
      <c r="V117874"/>
      <c r="W117874"/>
      <c r="X117874"/>
      <c r="Y117874"/>
      <c r="Z117874"/>
    </row>
    <row r="117875" spans="2:26">
      <c r="B117875" s="146">
        <f t="shared" si="5526"/>
        <v>9</v>
      </c>
      <c r="C117875" s="146">
        <f t="shared" si="5527"/>
        <v>2020</v>
      </c>
      <c r="D117875" s="197">
        <v>44095</v>
      </c>
      <c r="E117875" s="198">
        <v>26</v>
      </c>
      <c r="F117875" s="199">
        <v>2.1183900000000002</v>
      </c>
      <c r="G117875" s="200">
        <v>55612.892999999996</v>
      </c>
      <c r="H117875" s="201">
        <f t="shared" si="5525"/>
        <v>26252.433687847843</v>
      </c>
      <c r="I117875"/>
      <c r="J117875"/>
      <c r="K117875"/>
      <c r="L117875"/>
      <c r="M117875"/>
      <c r="N117875"/>
      <c r="O117875"/>
      <c r="P117875"/>
      <c r="Q117875"/>
      <c r="R117875"/>
      <c r="S117875"/>
      <c r="T117875"/>
      <c r="U117875"/>
      <c r="V117875"/>
      <c r="W117875"/>
      <c r="X117875"/>
      <c r="Y117875"/>
      <c r="Z117875"/>
    </row>
    <row r="117876" spans="2:26">
      <c r="B117876" s="146">
        <f t="shared" si="5526"/>
        <v>9</v>
      </c>
      <c r="C117876" s="146">
        <f t="shared" si="5527"/>
        <v>2020</v>
      </c>
      <c r="D117876" s="197">
        <v>44095</v>
      </c>
      <c r="E117876" s="198">
        <v>27</v>
      </c>
      <c r="F117876" s="199">
        <v>2.3098000000000001</v>
      </c>
      <c r="G117876" s="200">
        <v>60814.411</v>
      </c>
      <c r="H117876" s="201">
        <f t="shared" si="5525"/>
        <v>26328.864403844487</v>
      </c>
      <c r="I117876"/>
      <c r="J117876"/>
      <c r="K117876"/>
      <c r="L117876"/>
      <c r="M117876"/>
      <c r="N117876"/>
      <c r="O117876"/>
      <c r="P117876"/>
      <c r="Q117876"/>
      <c r="R117876"/>
      <c r="S117876"/>
      <c r="T117876"/>
      <c r="U117876"/>
      <c r="V117876"/>
      <c r="W117876"/>
      <c r="X117876"/>
      <c r="Y117876"/>
      <c r="Z117876"/>
    </row>
    <row r="117877" spans="2:26">
      <c r="B117877" s="146">
        <f t="shared" si="5526"/>
        <v>9</v>
      </c>
      <c r="C117877" s="146">
        <f t="shared" si="5527"/>
        <v>2020</v>
      </c>
      <c r="D117877" s="197">
        <v>44095</v>
      </c>
      <c r="E117877" s="198">
        <v>28</v>
      </c>
      <c r="F117877" s="199">
        <v>2.0294099999999999</v>
      </c>
      <c r="G117877" s="200">
        <v>52962.485000000001</v>
      </c>
      <c r="H117877" s="201">
        <f t="shared" si="5525"/>
        <v>26097.479070271656</v>
      </c>
      <c r="I117877"/>
      <c r="J117877"/>
      <c r="K117877"/>
      <c r="L117877"/>
      <c r="M117877"/>
      <c r="N117877"/>
      <c r="O117877"/>
      <c r="P117877"/>
      <c r="Q117877"/>
      <c r="R117877"/>
      <c r="S117877"/>
      <c r="T117877"/>
      <c r="U117877"/>
      <c r="V117877"/>
      <c r="W117877"/>
      <c r="X117877"/>
      <c r="Y117877"/>
      <c r="Z117877"/>
    </row>
    <row r="117878" spans="2:26">
      <c r="B117878" s="146">
        <f t="shared" si="5526"/>
        <v>9</v>
      </c>
      <c r="C117878" s="146">
        <f t="shared" si="5527"/>
        <v>2020</v>
      </c>
      <c r="D117878" s="197">
        <v>44095</v>
      </c>
      <c r="E117878" s="198">
        <v>29</v>
      </c>
      <c r="F117878" s="199">
        <v>1.9806999999999999</v>
      </c>
      <c r="G117878" s="200">
        <v>51753.252</v>
      </c>
      <c r="H117878" s="201">
        <f t="shared" si="5525"/>
        <v>26128.768617155554</v>
      </c>
      <c r="I117878"/>
      <c r="J117878"/>
      <c r="K117878"/>
      <c r="L117878"/>
      <c r="M117878"/>
      <c r="N117878"/>
      <c r="O117878"/>
      <c r="P117878"/>
      <c r="Q117878"/>
      <c r="R117878"/>
      <c r="S117878"/>
      <c r="T117878"/>
      <c r="U117878"/>
      <c r="V117878"/>
      <c r="W117878"/>
      <c r="X117878"/>
      <c r="Y117878"/>
      <c r="Z117878"/>
    </row>
    <row r="117879" spans="2:26">
      <c r="B117879" s="146">
        <f t="shared" si="5526"/>
        <v>9</v>
      </c>
      <c r="C117879" s="146">
        <f t="shared" si="5527"/>
        <v>2020</v>
      </c>
      <c r="D117879" s="197">
        <v>44095</v>
      </c>
      <c r="E117879" s="198">
        <v>30</v>
      </c>
      <c r="F117879" s="199">
        <v>1.80897</v>
      </c>
      <c r="G117879" s="200">
        <v>47316.023999999998</v>
      </c>
      <c r="H117879" s="201">
        <f t="shared" si="5525"/>
        <v>26156.334267566624</v>
      </c>
      <c r="I117879"/>
      <c r="J117879"/>
      <c r="K117879"/>
      <c r="L117879"/>
      <c r="M117879"/>
      <c r="N117879"/>
      <c r="O117879"/>
      <c r="P117879"/>
      <c r="Q117879"/>
      <c r="R117879"/>
      <c r="S117879"/>
      <c r="T117879"/>
      <c r="U117879"/>
      <c r="V117879"/>
      <c r="W117879"/>
      <c r="X117879"/>
      <c r="Y117879"/>
      <c r="Z117879"/>
    </row>
    <row r="117880" spans="2:26">
      <c r="B117880" s="146">
        <f t="shared" si="5526"/>
        <v>9</v>
      </c>
      <c r="C117880" s="146">
        <f t="shared" si="5527"/>
        <v>2020</v>
      </c>
      <c r="D117880" s="197">
        <v>44095</v>
      </c>
      <c r="E117880" s="198">
        <v>31</v>
      </c>
      <c r="F117880" s="199">
        <v>1.86246</v>
      </c>
      <c r="G117880" s="200">
        <v>49282.635999999999</v>
      </c>
      <c r="H117880" s="201">
        <f t="shared" si="5525"/>
        <v>26461.043995575743</v>
      </c>
      <c r="I117880"/>
      <c r="J117880"/>
      <c r="K117880"/>
      <c r="L117880"/>
      <c r="M117880"/>
      <c r="N117880"/>
      <c r="O117880"/>
      <c r="P117880"/>
      <c r="Q117880"/>
      <c r="R117880"/>
      <c r="S117880"/>
      <c r="T117880"/>
      <c r="U117880"/>
      <c r="V117880"/>
      <c r="W117880"/>
      <c r="X117880"/>
      <c r="Y117880"/>
      <c r="Z117880"/>
    </row>
    <row r="117881" spans="2:26">
      <c r="B117881" s="146">
        <f t="shared" si="5526"/>
        <v>9</v>
      </c>
      <c r="C117881" s="146">
        <f t="shared" si="5527"/>
        <v>2020</v>
      </c>
      <c r="D117881" s="197">
        <v>44095</v>
      </c>
      <c r="E117881" s="198">
        <v>32</v>
      </c>
      <c r="F117881" s="199">
        <v>2.9655999999999998</v>
      </c>
      <c r="G117881" s="200">
        <v>80640.462</v>
      </c>
      <c r="H117881" s="201">
        <f t="shared" si="5525"/>
        <v>27191.955084974375</v>
      </c>
      <c r="I117881"/>
      <c r="J117881"/>
      <c r="K117881"/>
      <c r="L117881"/>
      <c r="M117881"/>
      <c r="N117881"/>
      <c r="O117881"/>
      <c r="P117881"/>
      <c r="Q117881"/>
      <c r="R117881"/>
      <c r="S117881"/>
      <c r="T117881"/>
      <c r="U117881"/>
      <c r="V117881"/>
      <c r="W117881"/>
      <c r="X117881"/>
      <c r="Y117881"/>
      <c r="Z117881"/>
    </row>
    <row r="117882" spans="2:26">
      <c r="B117882" s="146">
        <f t="shared" si="5526"/>
        <v>9</v>
      </c>
      <c r="C117882" s="146">
        <f t="shared" si="5527"/>
        <v>2020</v>
      </c>
      <c r="D117882" s="197">
        <v>44095</v>
      </c>
      <c r="E117882" s="198">
        <v>33</v>
      </c>
      <c r="F117882" s="199">
        <v>2.6957300000000002</v>
      </c>
      <c r="G117882" s="200">
        <v>74548.055999999997</v>
      </c>
      <c r="H117882" s="201">
        <f t="shared" ref="H117882:H117945" si="5528">G117882/F117882</f>
        <v>27654.125598631908</v>
      </c>
      <c r="I117882"/>
      <c r="J117882"/>
      <c r="K117882"/>
      <c r="L117882"/>
      <c r="M117882"/>
      <c r="N117882"/>
      <c r="O117882"/>
      <c r="P117882"/>
      <c r="Q117882"/>
      <c r="R117882"/>
      <c r="S117882"/>
      <c r="T117882"/>
      <c r="U117882"/>
      <c r="V117882"/>
      <c r="W117882"/>
      <c r="X117882"/>
      <c r="Y117882"/>
      <c r="Z117882"/>
    </row>
    <row r="117883" spans="2:26">
      <c r="B117883" s="146">
        <f t="shared" si="5526"/>
        <v>9</v>
      </c>
      <c r="C117883" s="146">
        <f t="shared" si="5527"/>
        <v>2020</v>
      </c>
      <c r="D117883" s="197">
        <v>44095</v>
      </c>
      <c r="E117883" s="198">
        <v>34</v>
      </c>
      <c r="F117883" s="199">
        <v>2.8309700000000002</v>
      </c>
      <c r="G117883" s="200">
        <v>81827.7</v>
      </c>
      <c r="H117883" s="201">
        <f t="shared" si="5528"/>
        <v>28904.474438090121</v>
      </c>
      <c r="I117883"/>
      <c r="J117883"/>
      <c r="K117883"/>
      <c r="L117883"/>
      <c r="M117883"/>
      <c r="N117883"/>
      <c r="O117883"/>
      <c r="P117883"/>
      <c r="Q117883"/>
      <c r="R117883"/>
      <c r="S117883"/>
      <c r="T117883"/>
      <c r="U117883"/>
      <c r="V117883"/>
      <c r="W117883"/>
      <c r="X117883"/>
      <c r="Y117883"/>
      <c r="Z117883"/>
    </row>
    <row r="117884" spans="2:26">
      <c r="B117884" s="146">
        <f t="shared" si="5526"/>
        <v>9</v>
      </c>
      <c r="C117884" s="146">
        <f t="shared" si="5527"/>
        <v>2020</v>
      </c>
      <c r="D117884" s="197">
        <v>44095</v>
      </c>
      <c r="E117884" s="198">
        <v>35</v>
      </c>
      <c r="F117884" s="199">
        <v>2.40204</v>
      </c>
      <c r="G117884" s="200">
        <v>72600.176999999996</v>
      </c>
      <c r="H117884" s="201">
        <f t="shared" si="5528"/>
        <v>30224.383024429233</v>
      </c>
      <c r="I117884"/>
      <c r="J117884"/>
      <c r="K117884"/>
      <c r="L117884"/>
      <c r="M117884"/>
      <c r="N117884"/>
      <c r="O117884"/>
      <c r="P117884"/>
      <c r="Q117884"/>
      <c r="R117884"/>
      <c r="S117884"/>
      <c r="T117884"/>
      <c r="U117884"/>
      <c r="V117884"/>
      <c r="W117884"/>
      <c r="X117884"/>
      <c r="Y117884"/>
      <c r="Z117884"/>
    </row>
    <row r="117885" spans="2:26">
      <c r="B117885" s="146">
        <f t="shared" si="5526"/>
        <v>9</v>
      </c>
      <c r="C117885" s="146">
        <f t="shared" si="5527"/>
        <v>2020</v>
      </c>
      <c r="D117885" s="197">
        <v>44095</v>
      </c>
      <c r="E117885" s="198">
        <v>36</v>
      </c>
      <c r="F117885" s="199">
        <v>2.8096199999999998</v>
      </c>
      <c r="G117885" s="200">
        <v>86917.641000000003</v>
      </c>
      <c r="H117885" s="201">
        <f t="shared" si="5528"/>
        <v>30935.728319132129</v>
      </c>
      <c r="I117885"/>
      <c r="J117885"/>
      <c r="K117885"/>
      <c r="L117885"/>
      <c r="M117885"/>
      <c r="N117885"/>
      <c r="O117885"/>
      <c r="P117885"/>
      <c r="Q117885"/>
      <c r="R117885"/>
      <c r="S117885"/>
      <c r="T117885"/>
      <c r="U117885"/>
      <c r="V117885"/>
      <c r="W117885"/>
      <c r="X117885"/>
      <c r="Y117885"/>
      <c r="Z117885"/>
    </row>
    <row r="117886" spans="2:26">
      <c r="B117886" s="146">
        <f t="shared" si="5526"/>
        <v>9</v>
      </c>
      <c r="C117886" s="146">
        <f t="shared" si="5527"/>
        <v>2020</v>
      </c>
      <c r="D117886" s="197">
        <v>44095</v>
      </c>
      <c r="E117886" s="198">
        <v>37</v>
      </c>
      <c r="F117886" s="199">
        <v>2.6089000000000002</v>
      </c>
      <c r="G117886" s="200">
        <v>81188.445999999996</v>
      </c>
      <c r="H117886" s="201">
        <f t="shared" si="5528"/>
        <v>31119.799915673269</v>
      </c>
      <c r="I117886"/>
      <c r="J117886"/>
      <c r="K117886"/>
      <c r="L117886"/>
      <c r="M117886"/>
      <c r="N117886"/>
      <c r="O117886"/>
      <c r="P117886"/>
      <c r="Q117886"/>
      <c r="R117886"/>
      <c r="S117886"/>
      <c r="T117886"/>
      <c r="U117886"/>
      <c r="V117886"/>
      <c r="W117886"/>
      <c r="X117886"/>
      <c r="Y117886"/>
      <c r="Z117886"/>
    </row>
    <row r="117887" spans="2:26">
      <c r="B117887" s="146">
        <f t="shared" si="5526"/>
        <v>9</v>
      </c>
      <c r="C117887" s="146">
        <f t="shared" si="5527"/>
        <v>2020</v>
      </c>
      <c r="D117887" s="197">
        <v>44095</v>
      </c>
      <c r="E117887" s="198">
        <v>38</v>
      </c>
      <c r="F117887" s="199">
        <v>2.9864799999999998</v>
      </c>
      <c r="G117887" s="200">
        <v>93727.478000000003</v>
      </c>
      <c r="H117887" s="201">
        <f t="shared" si="5528"/>
        <v>31383.929575955644</v>
      </c>
      <c r="I117887"/>
      <c r="J117887"/>
      <c r="K117887"/>
      <c r="L117887"/>
      <c r="M117887"/>
      <c r="N117887"/>
      <c r="O117887"/>
      <c r="P117887"/>
      <c r="Q117887"/>
      <c r="R117887"/>
      <c r="S117887"/>
      <c r="T117887"/>
      <c r="U117887"/>
      <c r="V117887"/>
      <c r="W117887"/>
      <c r="X117887"/>
      <c r="Y117887"/>
      <c r="Z117887"/>
    </row>
    <row r="117888" spans="2:26">
      <c r="B117888" s="146">
        <f t="shared" si="5526"/>
        <v>9</v>
      </c>
      <c r="C117888" s="146">
        <f t="shared" si="5527"/>
        <v>2020</v>
      </c>
      <c r="D117888" s="197">
        <v>44095</v>
      </c>
      <c r="E117888" s="198">
        <v>39</v>
      </c>
      <c r="F117888" s="199">
        <v>2.7494800000000001</v>
      </c>
      <c r="G117888" s="200">
        <v>86617.722999999998</v>
      </c>
      <c r="H117888" s="201">
        <f t="shared" si="5528"/>
        <v>31503.310807861846</v>
      </c>
      <c r="I117888"/>
      <c r="J117888"/>
      <c r="K117888"/>
      <c r="L117888"/>
      <c r="M117888"/>
      <c r="N117888"/>
      <c r="O117888"/>
      <c r="P117888"/>
      <c r="Q117888"/>
      <c r="R117888"/>
      <c r="S117888"/>
      <c r="T117888"/>
      <c r="U117888"/>
      <c r="V117888"/>
      <c r="W117888"/>
      <c r="X117888"/>
      <c r="Y117888"/>
      <c r="Z117888"/>
    </row>
    <row r="117889" spans="2:26">
      <c r="B117889" s="146">
        <f t="shared" si="5526"/>
        <v>9</v>
      </c>
      <c r="C117889" s="146">
        <f t="shared" si="5527"/>
        <v>2020</v>
      </c>
      <c r="D117889" s="197">
        <v>44095</v>
      </c>
      <c r="E117889" s="198">
        <v>40</v>
      </c>
      <c r="F117889" s="199">
        <v>2.9279000000000002</v>
      </c>
      <c r="G117889" s="200">
        <v>92768.52</v>
      </c>
      <c r="H117889" s="201">
        <f t="shared" si="5528"/>
        <v>31684.319819665972</v>
      </c>
      <c r="I117889"/>
      <c r="J117889"/>
      <c r="K117889"/>
      <c r="L117889"/>
      <c r="M117889"/>
      <c r="N117889"/>
      <c r="O117889"/>
      <c r="P117889"/>
      <c r="Q117889"/>
      <c r="R117889"/>
      <c r="S117889"/>
      <c r="T117889"/>
      <c r="U117889"/>
      <c r="V117889"/>
      <c r="W117889"/>
      <c r="X117889"/>
      <c r="Y117889"/>
      <c r="Z117889"/>
    </row>
    <row r="117890" spans="2:26">
      <c r="B117890" s="146">
        <f t="shared" si="5526"/>
        <v>9</v>
      </c>
      <c r="C117890" s="146">
        <f t="shared" si="5527"/>
        <v>2020</v>
      </c>
      <c r="D117890" s="197">
        <v>44095</v>
      </c>
      <c r="E117890" s="198">
        <v>41</v>
      </c>
      <c r="F117890" s="199">
        <v>2.4359999999999999</v>
      </c>
      <c r="G117890" s="200">
        <v>75117.668000000005</v>
      </c>
      <c r="H117890" s="201">
        <f t="shared" si="5528"/>
        <v>30836.481116584568</v>
      </c>
      <c r="I117890"/>
      <c r="J117890"/>
      <c r="K117890"/>
      <c r="L117890"/>
      <c r="M117890"/>
      <c r="N117890"/>
      <c r="O117890"/>
      <c r="P117890"/>
      <c r="Q117890"/>
      <c r="R117890"/>
      <c r="S117890"/>
      <c r="T117890"/>
      <c r="U117890"/>
      <c r="V117890"/>
      <c r="W117890"/>
      <c r="X117890"/>
      <c r="Y117890"/>
      <c r="Z117890"/>
    </row>
    <row r="117891" spans="2:26">
      <c r="B117891" s="146">
        <f t="shared" si="5526"/>
        <v>9</v>
      </c>
      <c r="C117891" s="146">
        <f t="shared" si="5527"/>
        <v>2020</v>
      </c>
      <c r="D117891" s="197">
        <v>44095</v>
      </c>
      <c r="E117891" s="198">
        <v>42</v>
      </c>
      <c r="F117891" s="199">
        <v>2.3010700000000002</v>
      </c>
      <c r="G117891" s="200">
        <v>68949.073999999993</v>
      </c>
      <c r="H117891" s="201">
        <f t="shared" si="5528"/>
        <v>29963.918524860168</v>
      </c>
      <c r="I117891"/>
      <c r="J117891"/>
      <c r="K117891"/>
      <c r="L117891"/>
      <c r="M117891"/>
      <c r="N117891"/>
      <c r="O117891"/>
      <c r="P117891"/>
      <c r="Q117891"/>
      <c r="R117891"/>
      <c r="S117891"/>
      <c r="T117891"/>
      <c r="U117891"/>
      <c r="V117891"/>
      <c r="W117891"/>
      <c r="X117891"/>
      <c r="Y117891"/>
      <c r="Z117891"/>
    </row>
    <row r="117892" spans="2:26">
      <c r="B117892" s="146">
        <f t="shared" si="5526"/>
        <v>9</v>
      </c>
      <c r="C117892" s="146">
        <f t="shared" si="5527"/>
        <v>2020</v>
      </c>
      <c r="D117892" s="197">
        <v>44095</v>
      </c>
      <c r="E117892" s="198">
        <v>43</v>
      </c>
      <c r="F117892" s="199">
        <v>2.1625899999999998</v>
      </c>
      <c r="G117892" s="200">
        <v>62115.000999999997</v>
      </c>
      <c r="H117892" s="201">
        <f t="shared" si="5528"/>
        <v>28722.504496922673</v>
      </c>
      <c r="I117892"/>
      <c r="J117892"/>
      <c r="K117892"/>
      <c r="L117892"/>
      <c r="M117892"/>
      <c r="N117892"/>
      <c r="O117892"/>
      <c r="P117892"/>
      <c r="Q117892"/>
      <c r="R117892"/>
      <c r="S117892"/>
      <c r="T117892"/>
      <c r="U117892"/>
      <c r="V117892"/>
      <c r="W117892"/>
      <c r="X117892"/>
      <c r="Y117892"/>
      <c r="Z117892"/>
    </row>
    <row r="117893" spans="2:26">
      <c r="B117893" s="146">
        <f t="shared" si="5526"/>
        <v>9</v>
      </c>
      <c r="C117893" s="146">
        <f t="shared" si="5527"/>
        <v>2020</v>
      </c>
      <c r="D117893" s="197">
        <v>44095</v>
      </c>
      <c r="E117893" s="198">
        <v>44</v>
      </c>
      <c r="F117893" s="199">
        <v>2.5887199999999999</v>
      </c>
      <c r="G117893" s="200">
        <v>70150.411999999997</v>
      </c>
      <c r="H117893" s="201">
        <f t="shared" si="5528"/>
        <v>27098.493463951298</v>
      </c>
      <c r="I117893"/>
      <c r="J117893"/>
      <c r="K117893"/>
      <c r="L117893"/>
      <c r="M117893"/>
      <c r="N117893"/>
      <c r="O117893"/>
      <c r="P117893"/>
      <c r="Q117893"/>
      <c r="R117893"/>
      <c r="S117893"/>
      <c r="T117893"/>
      <c r="U117893"/>
      <c r="V117893"/>
      <c r="W117893"/>
      <c r="X117893"/>
      <c r="Y117893"/>
      <c r="Z117893"/>
    </row>
    <row r="117894" spans="2:26">
      <c r="B117894" s="146">
        <f t="shared" si="5526"/>
        <v>9</v>
      </c>
      <c r="C117894" s="146">
        <f t="shared" si="5527"/>
        <v>2020</v>
      </c>
      <c r="D117894" s="197">
        <v>44095</v>
      </c>
      <c r="E117894" s="198">
        <v>45</v>
      </c>
      <c r="F117894" s="199">
        <v>3.26166</v>
      </c>
      <c r="G117894" s="200">
        <v>84818.548999999999</v>
      </c>
      <c r="H117894" s="201">
        <f t="shared" si="5528"/>
        <v>26004.718149653858</v>
      </c>
      <c r="I117894"/>
      <c r="J117894"/>
      <c r="K117894"/>
      <c r="L117894"/>
      <c r="M117894"/>
      <c r="N117894"/>
      <c r="O117894"/>
      <c r="P117894"/>
      <c r="Q117894"/>
      <c r="R117894"/>
      <c r="S117894"/>
      <c r="T117894"/>
      <c r="U117894"/>
      <c r="V117894"/>
      <c r="W117894"/>
      <c r="X117894"/>
      <c r="Y117894"/>
      <c r="Z117894"/>
    </row>
    <row r="117895" spans="2:26">
      <c r="B117895" s="146">
        <f t="shared" si="5526"/>
        <v>9</v>
      </c>
      <c r="C117895" s="146">
        <f t="shared" si="5527"/>
        <v>2020</v>
      </c>
      <c r="D117895" s="197">
        <v>44095</v>
      </c>
      <c r="E117895" s="198">
        <v>46</v>
      </c>
      <c r="F117895" s="199">
        <v>2.7795800000000002</v>
      </c>
      <c r="G117895" s="200">
        <v>68711.164000000004</v>
      </c>
      <c r="H117895" s="201">
        <f t="shared" si="5528"/>
        <v>24719.980716511127</v>
      </c>
      <c r="I117895"/>
      <c r="J117895"/>
      <c r="K117895"/>
      <c r="L117895"/>
      <c r="M117895"/>
      <c r="N117895"/>
      <c r="O117895"/>
      <c r="P117895"/>
      <c r="Q117895"/>
      <c r="R117895"/>
      <c r="S117895"/>
      <c r="T117895"/>
      <c r="U117895"/>
      <c r="V117895"/>
      <c r="W117895"/>
      <c r="X117895"/>
      <c r="Y117895"/>
      <c r="Z117895"/>
    </row>
    <row r="117896" spans="2:26">
      <c r="B117896" s="146">
        <f t="shared" si="5526"/>
        <v>9</v>
      </c>
      <c r="C117896" s="146">
        <f t="shared" si="5527"/>
        <v>2020</v>
      </c>
      <c r="D117896" s="197">
        <v>44095</v>
      </c>
      <c r="E117896" s="198">
        <v>47</v>
      </c>
      <c r="F117896" s="199">
        <v>2.6141200000000002</v>
      </c>
      <c r="G117896" s="200">
        <v>60530.267</v>
      </c>
      <c r="H117896" s="201">
        <f t="shared" si="5528"/>
        <v>23155.121800070385</v>
      </c>
      <c r="I117896"/>
      <c r="J117896"/>
      <c r="K117896"/>
      <c r="L117896"/>
      <c r="M117896"/>
      <c r="N117896"/>
      <c r="O117896"/>
      <c r="P117896"/>
      <c r="Q117896"/>
      <c r="R117896"/>
      <c r="S117896"/>
      <c r="T117896"/>
      <c r="U117896"/>
      <c r="V117896"/>
      <c r="W117896"/>
      <c r="X117896"/>
      <c r="Y117896"/>
      <c r="Z117896"/>
    </row>
    <row r="117897" spans="2:26">
      <c r="B117897" s="146">
        <f t="shared" si="5526"/>
        <v>9</v>
      </c>
      <c r="C117897" s="146">
        <f t="shared" si="5527"/>
        <v>2020</v>
      </c>
      <c r="D117897" s="197">
        <v>44095</v>
      </c>
      <c r="E117897" s="198">
        <v>48</v>
      </c>
      <c r="F117897" s="199">
        <v>3.1554099999999998</v>
      </c>
      <c r="G117897" s="200">
        <v>69440.418999999994</v>
      </c>
      <c r="H117897" s="201">
        <f t="shared" si="5528"/>
        <v>22006.781686056645</v>
      </c>
      <c r="I117897"/>
      <c r="J117897"/>
      <c r="K117897"/>
      <c r="L117897"/>
      <c r="M117897"/>
      <c r="N117897"/>
      <c r="O117897"/>
      <c r="P117897"/>
      <c r="Q117897"/>
      <c r="R117897"/>
      <c r="S117897"/>
      <c r="T117897"/>
      <c r="U117897"/>
      <c r="V117897"/>
      <c r="W117897"/>
      <c r="X117897"/>
      <c r="Y117897"/>
      <c r="Z117897"/>
    </row>
    <row r="117898" spans="2:26">
      <c r="B117898" s="146">
        <f t="shared" si="5526"/>
        <v>9</v>
      </c>
      <c r="C117898" s="146">
        <f t="shared" si="5527"/>
        <v>2020</v>
      </c>
      <c r="D117898" s="197">
        <v>44096</v>
      </c>
      <c r="E117898" s="198">
        <v>1</v>
      </c>
      <c r="F117898" s="199">
        <v>2.6741299999999999</v>
      </c>
      <c r="G117898" s="200">
        <v>56287.658000000003</v>
      </c>
      <c r="H117898" s="201">
        <f t="shared" si="5528"/>
        <v>21048.960970483859</v>
      </c>
      <c r="I117898"/>
      <c r="J117898"/>
      <c r="K117898"/>
      <c r="L117898"/>
      <c r="M117898"/>
      <c r="N117898"/>
      <c r="O117898"/>
      <c r="P117898"/>
      <c r="Q117898"/>
      <c r="R117898"/>
      <c r="S117898"/>
      <c r="T117898"/>
      <c r="U117898"/>
      <c r="V117898"/>
      <c r="W117898"/>
      <c r="X117898"/>
      <c r="Y117898"/>
      <c r="Z117898"/>
    </row>
    <row r="117899" spans="2:26">
      <c r="B117899" s="146">
        <f t="shared" si="5526"/>
        <v>9</v>
      </c>
      <c r="C117899" s="146">
        <f t="shared" si="5527"/>
        <v>2020</v>
      </c>
      <c r="D117899" s="197">
        <v>44096</v>
      </c>
      <c r="E117899" s="198">
        <v>2</v>
      </c>
      <c r="F117899" s="199">
        <v>2.8320599999999998</v>
      </c>
      <c r="G117899" s="200">
        <v>57796.025999999998</v>
      </c>
      <c r="H117899" s="201">
        <f t="shared" si="5528"/>
        <v>20407.768903201206</v>
      </c>
      <c r="I117899"/>
      <c r="J117899"/>
      <c r="K117899"/>
      <c r="L117899"/>
      <c r="M117899"/>
      <c r="N117899"/>
      <c r="O117899"/>
      <c r="P117899"/>
      <c r="Q117899"/>
      <c r="R117899"/>
      <c r="S117899"/>
      <c r="T117899"/>
      <c r="U117899"/>
      <c r="V117899"/>
      <c r="W117899"/>
      <c r="X117899"/>
      <c r="Y117899"/>
      <c r="Z117899"/>
    </row>
    <row r="117900" spans="2:26">
      <c r="B117900" s="146">
        <f t="shared" ref="B117900:B117963" si="5529">MONTH(D117900)</f>
        <v>9</v>
      </c>
      <c r="C117900" s="146">
        <f t="shared" ref="C117900:C117963" si="5530">YEAR(D117900)</f>
        <v>2020</v>
      </c>
      <c r="D117900" s="197">
        <v>44096</v>
      </c>
      <c r="E117900" s="198">
        <v>3</v>
      </c>
      <c r="F117900" s="199">
        <v>2.9530699999999999</v>
      </c>
      <c r="G117900" s="200">
        <v>59480.03</v>
      </c>
      <c r="H117900" s="201">
        <f t="shared" si="5528"/>
        <v>20141.760947082188</v>
      </c>
      <c r="I117900"/>
      <c r="J117900"/>
      <c r="K117900"/>
      <c r="L117900"/>
      <c r="M117900"/>
      <c r="N117900"/>
      <c r="O117900"/>
      <c r="P117900"/>
      <c r="Q117900"/>
      <c r="R117900"/>
      <c r="S117900"/>
      <c r="T117900"/>
      <c r="U117900"/>
      <c r="V117900"/>
      <c r="W117900"/>
      <c r="X117900"/>
      <c r="Y117900"/>
      <c r="Z117900"/>
    </row>
    <row r="117901" spans="2:26">
      <c r="B117901" s="146">
        <f t="shared" si="5529"/>
        <v>9</v>
      </c>
      <c r="C117901" s="146">
        <f t="shared" si="5530"/>
        <v>2020</v>
      </c>
      <c r="D117901" s="197">
        <v>44096</v>
      </c>
      <c r="E117901" s="198">
        <v>4</v>
      </c>
      <c r="F117901" s="199">
        <v>3.01912</v>
      </c>
      <c r="G117901" s="200">
        <v>60407.870999999999</v>
      </c>
      <c r="H117901" s="201">
        <f t="shared" si="5528"/>
        <v>20008.436564296881</v>
      </c>
      <c r="I117901"/>
      <c r="J117901"/>
      <c r="K117901"/>
      <c r="L117901"/>
      <c r="M117901"/>
      <c r="N117901"/>
      <c r="O117901"/>
      <c r="P117901"/>
      <c r="Q117901"/>
      <c r="R117901"/>
      <c r="S117901"/>
      <c r="T117901"/>
      <c r="U117901"/>
      <c r="V117901"/>
      <c r="W117901"/>
      <c r="X117901"/>
      <c r="Y117901"/>
      <c r="Z117901"/>
    </row>
    <row r="117902" spans="2:26">
      <c r="B117902" s="146">
        <f t="shared" si="5529"/>
        <v>9</v>
      </c>
      <c r="C117902" s="146">
        <f t="shared" si="5530"/>
        <v>2020</v>
      </c>
      <c r="D117902" s="197">
        <v>44096</v>
      </c>
      <c r="E117902" s="198">
        <v>5</v>
      </c>
      <c r="F117902" s="199">
        <v>3.2914300000000001</v>
      </c>
      <c r="G117902" s="200">
        <v>66176.383000000002</v>
      </c>
      <c r="H117902" s="201">
        <f t="shared" si="5528"/>
        <v>20105.663191986463</v>
      </c>
      <c r="I117902"/>
      <c r="J117902"/>
      <c r="K117902"/>
      <c r="L117902"/>
      <c r="M117902"/>
      <c r="N117902"/>
      <c r="O117902"/>
      <c r="P117902"/>
      <c r="Q117902"/>
      <c r="R117902"/>
      <c r="S117902"/>
      <c r="T117902"/>
      <c r="U117902"/>
      <c r="V117902"/>
      <c r="W117902"/>
      <c r="X117902"/>
      <c r="Y117902"/>
      <c r="Z117902"/>
    </row>
    <row r="117903" spans="2:26">
      <c r="B117903" s="146">
        <f t="shared" si="5529"/>
        <v>9</v>
      </c>
      <c r="C117903" s="146">
        <f t="shared" si="5530"/>
        <v>2020</v>
      </c>
      <c r="D117903" s="197">
        <v>44096</v>
      </c>
      <c r="E117903" s="198">
        <v>6</v>
      </c>
      <c r="F117903" s="199">
        <v>3.1702699999999999</v>
      </c>
      <c r="G117903" s="200">
        <v>63573.464999999997</v>
      </c>
      <c r="H117903" s="201">
        <f t="shared" si="5528"/>
        <v>20053.012834868954</v>
      </c>
      <c r="I117903"/>
      <c r="J117903"/>
      <c r="K117903"/>
      <c r="L117903"/>
      <c r="M117903"/>
      <c r="N117903"/>
      <c r="O117903"/>
      <c r="P117903"/>
      <c r="Q117903"/>
      <c r="R117903"/>
      <c r="S117903"/>
      <c r="T117903"/>
      <c r="U117903"/>
      <c r="V117903"/>
      <c r="W117903"/>
      <c r="X117903"/>
      <c r="Y117903"/>
      <c r="Z117903"/>
    </row>
    <row r="117904" spans="2:26">
      <c r="B117904" s="146">
        <f t="shared" si="5529"/>
        <v>9</v>
      </c>
      <c r="C117904" s="146">
        <f t="shared" si="5530"/>
        <v>2020</v>
      </c>
      <c r="D117904" s="197">
        <v>44096</v>
      </c>
      <c r="E117904" s="198">
        <v>7</v>
      </c>
      <c r="F117904" s="199">
        <v>2.8543400000000001</v>
      </c>
      <c r="G117904" s="200">
        <v>56738.167999999998</v>
      </c>
      <c r="H117904" s="201">
        <f t="shared" si="5528"/>
        <v>19877.858979659046</v>
      </c>
      <c r="I117904"/>
      <c r="J117904"/>
      <c r="K117904"/>
      <c r="L117904"/>
      <c r="M117904"/>
      <c r="N117904"/>
      <c r="O117904"/>
      <c r="P117904"/>
      <c r="Q117904"/>
      <c r="R117904"/>
      <c r="S117904"/>
      <c r="T117904"/>
      <c r="U117904"/>
      <c r="V117904"/>
      <c r="W117904"/>
      <c r="X117904"/>
      <c r="Y117904"/>
      <c r="Z117904"/>
    </row>
    <row r="117905" spans="2:26">
      <c r="B117905" s="146">
        <f t="shared" si="5529"/>
        <v>9</v>
      </c>
      <c r="C117905" s="146">
        <f t="shared" si="5530"/>
        <v>2020</v>
      </c>
      <c r="D117905" s="197">
        <v>44096</v>
      </c>
      <c r="E117905" s="198">
        <v>8</v>
      </c>
      <c r="F117905" s="199">
        <v>2.25806</v>
      </c>
      <c r="G117905" s="200">
        <v>44023.500999999997</v>
      </c>
      <c r="H117905" s="201">
        <f t="shared" si="5528"/>
        <v>19496.160863750298</v>
      </c>
      <c r="I117905"/>
      <c r="J117905"/>
      <c r="K117905"/>
      <c r="L117905"/>
      <c r="M117905"/>
      <c r="N117905"/>
      <c r="O117905"/>
      <c r="P117905"/>
      <c r="Q117905"/>
      <c r="R117905"/>
      <c r="S117905"/>
      <c r="T117905"/>
      <c r="U117905"/>
      <c r="V117905"/>
      <c r="W117905"/>
      <c r="X117905"/>
      <c r="Y117905"/>
      <c r="Z117905"/>
    </row>
    <row r="117906" spans="2:26">
      <c r="B117906" s="146">
        <f t="shared" si="5529"/>
        <v>9</v>
      </c>
      <c r="C117906" s="146">
        <f t="shared" si="5530"/>
        <v>2020</v>
      </c>
      <c r="D117906" s="197">
        <v>44096</v>
      </c>
      <c r="E117906" s="198">
        <v>9</v>
      </c>
      <c r="F117906" s="199">
        <v>2.0852400000000002</v>
      </c>
      <c r="G117906" s="200">
        <v>40406.694000000003</v>
      </c>
      <c r="H117906" s="201">
        <f t="shared" si="5528"/>
        <v>19377.478851355238</v>
      </c>
      <c r="I117906"/>
      <c r="J117906"/>
      <c r="K117906"/>
      <c r="L117906"/>
      <c r="M117906"/>
      <c r="N117906"/>
      <c r="O117906"/>
      <c r="P117906"/>
      <c r="Q117906"/>
      <c r="R117906"/>
      <c r="S117906"/>
      <c r="T117906"/>
      <c r="U117906"/>
      <c r="V117906"/>
      <c r="W117906"/>
      <c r="X117906"/>
      <c r="Y117906"/>
      <c r="Z117906"/>
    </row>
    <row r="117907" spans="2:26">
      <c r="B117907" s="146">
        <f t="shared" si="5529"/>
        <v>9</v>
      </c>
      <c r="C117907" s="146">
        <f t="shared" si="5530"/>
        <v>2020</v>
      </c>
      <c r="D117907" s="197">
        <v>44096</v>
      </c>
      <c r="E117907" s="198">
        <v>10</v>
      </c>
      <c r="F117907" s="199">
        <v>2.02874</v>
      </c>
      <c r="G117907" s="200">
        <v>39831.358</v>
      </c>
      <c r="H117907" s="201">
        <f t="shared" si="5528"/>
        <v>19633.54495894003</v>
      </c>
      <c r="I117907"/>
      <c r="J117907"/>
      <c r="K117907"/>
      <c r="L117907"/>
      <c r="M117907"/>
      <c r="N117907"/>
      <c r="O117907"/>
      <c r="P117907"/>
      <c r="Q117907"/>
      <c r="R117907"/>
      <c r="S117907"/>
      <c r="T117907"/>
      <c r="U117907"/>
      <c r="V117907"/>
      <c r="W117907"/>
      <c r="X117907"/>
      <c r="Y117907"/>
      <c r="Z117907"/>
    </row>
    <row r="117908" spans="2:26">
      <c r="B117908" s="146">
        <f t="shared" si="5529"/>
        <v>9</v>
      </c>
      <c r="C117908" s="146">
        <f t="shared" si="5530"/>
        <v>2020</v>
      </c>
      <c r="D117908" s="197">
        <v>44096</v>
      </c>
      <c r="E117908" s="198">
        <v>11</v>
      </c>
      <c r="F117908" s="199">
        <v>2.1581399999999999</v>
      </c>
      <c r="G117908" s="200">
        <v>42988.970999999998</v>
      </c>
      <c r="H117908" s="201">
        <f t="shared" si="5528"/>
        <v>19919.45425227279</v>
      </c>
      <c r="I117908"/>
      <c r="J117908"/>
      <c r="K117908"/>
      <c r="L117908"/>
      <c r="M117908"/>
      <c r="N117908"/>
      <c r="O117908"/>
      <c r="P117908"/>
      <c r="Q117908"/>
      <c r="R117908"/>
      <c r="S117908"/>
      <c r="T117908"/>
      <c r="U117908"/>
      <c r="V117908"/>
      <c r="W117908"/>
      <c r="X117908"/>
      <c r="Y117908"/>
      <c r="Z117908"/>
    </row>
    <row r="117909" spans="2:26">
      <c r="B117909" s="146">
        <f t="shared" si="5529"/>
        <v>9</v>
      </c>
      <c r="C117909" s="146">
        <f t="shared" si="5530"/>
        <v>2020</v>
      </c>
      <c r="D117909" s="197">
        <v>44096</v>
      </c>
      <c r="E117909" s="198">
        <v>12</v>
      </c>
      <c r="F117909" s="199">
        <v>2.7256399999999998</v>
      </c>
      <c r="G117909" s="200">
        <v>56214.872000000003</v>
      </c>
      <c r="H117909" s="201">
        <f t="shared" si="5528"/>
        <v>20624.466914192632</v>
      </c>
      <c r="I117909"/>
      <c r="J117909"/>
      <c r="K117909"/>
      <c r="L117909"/>
      <c r="M117909"/>
      <c r="N117909"/>
      <c r="O117909"/>
      <c r="P117909"/>
      <c r="Q117909"/>
      <c r="R117909"/>
      <c r="S117909"/>
      <c r="T117909"/>
      <c r="U117909"/>
      <c r="V117909"/>
      <c r="W117909"/>
      <c r="X117909"/>
      <c r="Y117909"/>
      <c r="Z117909"/>
    </row>
    <row r="117910" spans="2:26">
      <c r="B117910" s="146">
        <f t="shared" si="5529"/>
        <v>9</v>
      </c>
      <c r="C117910" s="146">
        <f t="shared" si="5530"/>
        <v>2020</v>
      </c>
      <c r="D117910" s="197">
        <v>44096</v>
      </c>
      <c r="E117910" s="198">
        <v>13</v>
      </c>
      <c r="F117910" s="199">
        <v>3.6617799999999998</v>
      </c>
      <c r="G117910" s="200">
        <v>84172.81</v>
      </c>
      <c r="H117910" s="201">
        <f t="shared" si="5528"/>
        <v>22986.856119155167</v>
      </c>
      <c r="I117910"/>
      <c r="J117910"/>
      <c r="K117910"/>
      <c r="L117910"/>
      <c r="M117910"/>
      <c r="N117910"/>
      <c r="O117910"/>
      <c r="P117910"/>
      <c r="Q117910"/>
      <c r="R117910"/>
      <c r="S117910"/>
      <c r="T117910"/>
      <c r="U117910"/>
      <c r="V117910"/>
      <c r="W117910"/>
      <c r="X117910"/>
      <c r="Y117910"/>
      <c r="Z117910"/>
    </row>
    <row r="117911" spans="2:26">
      <c r="B117911" s="146">
        <f t="shared" si="5529"/>
        <v>9</v>
      </c>
      <c r="C117911" s="146">
        <f t="shared" si="5530"/>
        <v>2020</v>
      </c>
      <c r="D117911" s="197">
        <v>44096</v>
      </c>
      <c r="E117911" s="198">
        <v>14</v>
      </c>
      <c r="F117911" s="199">
        <v>4.8458199999999998</v>
      </c>
      <c r="G117911" s="200">
        <v>119685.416</v>
      </c>
      <c r="H117911" s="201">
        <f t="shared" si="5528"/>
        <v>24698.692068628221</v>
      </c>
      <c r="I117911"/>
      <c r="J117911"/>
      <c r="K117911"/>
      <c r="L117911"/>
      <c r="M117911"/>
      <c r="N117911"/>
      <c r="O117911"/>
      <c r="P117911"/>
      <c r="Q117911"/>
      <c r="R117911"/>
      <c r="S117911"/>
      <c r="T117911"/>
      <c r="U117911"/>
      <c r="V117911"/>
      <c r="W117911"/>
      <c r="X117911"/>
      <c r="Y117911"/>
      <c r="Z117911"/>
    </row>
    <row r="117912" spans="2:26">
      <c r="B117912" s="146">
        <f t="shared" si="5529"/>
        <v>9</v>
      </c>
      <c r="C117912" s="146">
        <f t="shared" si="5530"/>
        <v>2020</v>
      </c>
      <c r="D117912" s="197">
        <v>44096</v>
      </c>
      <c r="E117912" s="198">
        <v>15</v>
      </c>
      <c r="F117912" s="199">
        <v>4.2143899999999999</v>
      </c>
      <c r="G117912" s="200">
        <v>110393.439</v>
      </c>
      <c r="H117912" s="201">
        <f t="shared" si="5528"/>
        <v>26194.405121500382</v>
      </c>
      <c r="I117912"/>
      <c r="J117912"/>
      <c r="K117912"/>
      <c r="L117912"/>
      <c r="M117912"/>
      <c r="N117912"/>
      <c r="O117912"/>
      <c r="P117912"/>
      <c r="Q117912"/>
      <c r="R117912"/>
      <c r="S117912"/>
      <c r="T117912"/>
      <c r="U117912"/>
      <c r="V117912"/>
      <c r="W117912"/>
      <c r="X117912"/>
      <c r="Y117912"/>
      <c r="Z117912"/>
    </row>
    <row r="117913" spans="2:26">
      <c r="B117913" s="146">
        <f t="shared" si="5529"/>
        <v>9</v>
      </c>
      <c r="C117913" s="146">
        <f t="shared" si="5530"/>
        <v>2020</v>
      </c>
      <c r="D117913" s="197">
        <v>44096</v>
      </c>
      <c r="E117913" s="198">
        <v>16</v>
      </c>
      <c r="F117913" s="199">
        <v>4.0087999999999999</v>
      </c>
      <c r="G117913" s="200">
        <v>109575.79700000001</v>
      </c>
      <c r="H117913" s="201">
        <f t="shared" si="5528"/>
        <v>27333.814857313911</v>
      </c>
      <c r="I117913"/>
      <c r="J117913"/>
      <c r="K117913"/>
      <c r="L117913"/>
      <c r="M117913"/>
      <c r="N117913"/>
      <c r="O117913"/>
      <c r="P117913"/>
      <c r="Q117913"/>
      <c r="R117913"/>
      <c r="S117913"/>
      <c r="T117913"/>
      <c r="U117913"/>
      <c r="V117913"/>
      <c r="W117913"/>
      <c r="X117913"/>
      <c r="Y117913"/>
      <c r="Z117913"/>
    </row>
    <row r="117914" spans="2:26">
      <c r="B117914" s="146">
        <f t="shared" si="5529"/>
        <v>9</v>
      </c>
      <c r="C117914" s="146">
        <f t="shared" si="5530"/>
        <v>2020</v>
      </c>
      <c r="D117914" s="197">
        <v>44096</v>
      </c>
      <c r="E117914" s="198">
        <v>17</v>
      </c>
      <c r="F117914" s="199">
        <v>4.3820199999999998</v>
      </c>
      <c r="G117914" s="200">
        <v>122530.139</v>
      </c>
      <c r="H117914" s="201">
        <f t="shared" si="5528"/>
        <v>27962.021852935406</v>
      </c>
      <c r="I117914"/>
      <c r="J117914"/>
      <c r="K117914"/>
      <c r="L117914"/>
      <c r="M117914"/>
      <c r="N117914"/>
      <c r="O117914"/>
      <c r="P117914"/>
      <c r="Q117914"/>
      <c r="R117914"/>
      <c r="S117914"/>
      <c r="T117914"/>
      <c r="U117914"/>
      <c r="V117914"/>
      <c r="W117914"/>
      <c r="X117914"/>
      <c r="Y117914"/>
      <c r="Z117914"/>
    </row>
    <row r="117915" spans="2:26">
      <c r="B117915" s="146">
        <f t="shared" si="5529"/>
        <v>9</v>
      </c>
      <c r="C117915" s="146">
        <f t="shared" si="5530"/>
        <v>2020</v>
      </c>
      <c r="D117915" s="197">
        <v>44096</v>
      </c>
      <c r="E117915" s="198">
        <v>18</v>
      </c>
      <c r="F117915" s="199">
        <v>3.9494899999999999</v>
      </c>
      <c r="G117915" s="200">
        <v>109589.60799999999</v>
      </c>
      <c r="H117915" s="201">
        <f t="shared" si="5528"/>
        <v>27747.787182648899</v>
      </c>
      <c r="I117915"/>
      <c r="J117915"/>
      <c r="K117915"/>
      <c r="L117915"/>
      <c r="M117915"/>
      <c r="N117915"/>
      <c r="O117915"/>
      <c r="P117915"/>
      <c r="Q117915"/>
      <c r="R117915"/>
      <c r="S117915"/>
      <c r="T117915"/>
      <c r="U117915"/>
      <c r="V117915"/>
      <c r="W117915"/>
      <c r="X117915"/>
      <c r="Y117915"/>
      <c r="Z117915"/>
    </row>
    <row r="117916" spans="2:26">
      <c r="B117916" s="146">
        <f t="shared" si="5529"/>
        <v>9</v>
      </c>
      <c r="C117916" s="146">
        <f t="shared" si="5530"/>
        <v>2020</v>
      </c>
      <c r="D117916" s="197">
        <v>44096</v>
      </c>
      <c r="E117916" s="198">
        <v>19</v>
      </c>
      <c r="F117916" s="199">
        <v>4.4177</v>
      </c>
      <c r="G117916" s="200">
        <v>122836.96799999999</v>
      </c>
      <c r="H117916" s="201">
        <f t="shared" si="5528"/>
        <v>27805.638228037213</v>
      </c>
      <c r="I117916"/>
      <c r="J117916"/>
      <c r="K117916"/>
      <c r="L117916"/>
      <c r="M117916"/>
      <c r="N117916"/>
      <c r="O117916"/>
      <c r="P117916"/>
      <c r="Q117916"/>
      <c r="R117916"/>
      <c r="S117916"/>
      <c r="T117916"/>
      <c r="U117916"/>
      <c r="V117916"/>
      <c r="W117916"/>
      <c r="X117916"/>
      <c r="Y117916"/>
      <c r="Z117916"/>
    </row>
    <row r="117917" spans="2:26">
      <c r="B117917" s="146">
        <f t="shared" si="5529"/>
        <v>9</v>
      </c>
      <c r="C117917" s="146">
        <f t="shared" si="5530"/>
        <v>2020</v>
      </c>
      <c r="D117917" s="197">
        <v>44096</v>
      </c>
      <c r="E117917" s="198">
        <v>20</v>
      </c>
      <c r="F117917" s="199">
        <v>4.1135299999999999</v>
      </c>
      <c r="G117917" s="200">
        <v>113776.064</v>
      </c>
      <c r="H117917" s="201">
        <f t="shared" si="5528"/>
        <v>27658.984862150028</v>
      </c>
      <c r="I117917"/>
      <c r="J117917"/>
      <c r="K117917"/>
      <c r="L117917"/>
      <c r="M117917"/>
      <c r="N117917"/>
      <c r="O117917"/>
      <c r="P117917"/>
      <c r="Q117917"/>
      <c r="R117917"/>
      <c r="S117917"/>
      <c r="T117917"/>
      <c r="U117917"/>
      <c r="V117917"/>
      <c r="W117917"/>
      <c r="X117917"/>
      <c r="Y117917"/>
      <c r="Z117917"/>
    </row>
    <row r="117918" spans="2:26">
      <c r="B117918" s="146">
        <f t="shared" si="5529"/>
        <v>9</v>
      </c>
      <c r="C117918" s="146">
        <f t="shared" si="5530"/>
        <v>2020</v>
      </c>
      <c r="D117918" s="197">
        <v>44096</v>
      </c>
      <c r="E117918" s="198">
        <v>21</v>
      </c>
      <c r="F117918" s="199">
        <v>3.82355</v>
      </c>
      <c r="G117918" s="200">
        <v>104974.82399999999</v>
      </c>
      <c r="H117918" s="201">
        <f t="shared" si="5528"/>
        <v>27454.806135659266</v>
      </c>
      <c r="I117918"/>
      <c r="J117918"/>
      <c r="K117918"/>
      <c r="L117918"/>
      <c r="M117918"/>
      <c r="N117918"/>
      <c r="O117918"/>
      <c r="P117918"/>
      <c r="Q117918"/>
      <c r="R117918"/>
      <c r="S117918"/>
      <c r="T117918"/>
      <c r="U117918"/>
      <c r="V117918"/>
      <c r="W117918"/>
      <c r="X117918"/>
      <c r="Y117918"/>
      <c r="Z117918"/>
    </row>
    <row r="117919" spans="2:26">
      <c r="B117919" s="146">
        <f t="shared" si="5529"/>
        <v>9</v>
      </c>
      <c r="C117919" s="146">
        <f t="shared" si="5530"/>
        <v>2020</v>
      </c>
      <c r="D117919" s="197">
        <v>44096</v>
      </c>
      <c r="E117919" s="198">
        <v>22</v>
      </c>
      <c r="F117919" s="199">
        <v>3.8211200000000001</v>
      </c>
      <c r="G117919" s="200">
        <v>104397.978</v>
      </c>
      <c r="H117919" s="201">
        <f t="shared" si="5528"/>
        <v>27321.303178125785</v>
      </c>
      <c r="I117919"/>
      <c r="J117919"/>
      <c r="K117919"/>
      <c r="L117919"/>
      <c r="M117919"/>
      <c r="N117919"/>
      <c r="O117919"/>
      <c r="P117919"/>
      <c r="Q117919"/>
      <c r="R117919"/>
      <c r="S117919"/>
      <c r="T117919"/>
      <c r="U117919"/>
      <c r="V117919"/>
      <c r="W117919"/>
      <c r="X117919"/>
      <c r="Y117919"/>
      <c r="Z117919"/>
    </row>
    <row r="117920" spans="2:26">
      <c r="B117920" s="146">
        <f t="shared" si="5529"/>
        <v>9</v>
      </c>
      <c r="C117920" s="146">
        <f t="shared" si="5530"/>
        <v>2020</v>
      </c>
      <c r="D117920" s="197">
        <v>44096</v>
      </c>
      <c r="E117920" s="198">
        <v>23</v>
      </c>
      <c r="F117920" s="199">
        <v>3.6949800000000002</v>
      </c>
      <c r="G117920" s="200">
        <v>99739.748000000007</v>
      </c>
      <c r="H117920" s="201">
        <f t="shared" si="5528"/>
        <v>26993.312007101529</v>
      </c>
      <c r="I117920"/>
      <c r="J117920"/>
      <c r="K117920"/>
      <c r="L117920"/>
      <c r="M117920"/>
      <c r="N117920"/>
      <c r="O117920"/>
      <c r="P117920"/>
      <c r="Q117920"/>
      <c r="R117920"/>
      <c r="S117920"/>
      <c r="T117920"/>
      <c r="U117920"/>
      <c r="V117920"/>
      <c r="W117920"/>
      <c r="X117920"/>
      <c r="Y117920"/>
      <c r="Z117920"/>
    </row>
    <row r="117921" spans="2:26">
      <c r="B117921" s="146">
        <f t="shared" si="5529"/>
        <v>9</v>
      </c>
      <c r="C117921" s="146">
        <f t="shared" si="5530"/>
        <v>2020</v>
      </c>
      <c r="D117921" s="197">
        <v>44096</v>
      </c>
      <c r="E117921" s="198">
        <v>24</v>
      </c>
      <c r="F117921" s="199">
        <v>3.4695100000000001</v>
      </c>
      <c r="G117921" s="200">
        <v>92569.638000000006</v>
      </c>
      <c r="H117921" s="201">
        <f t="shared" si="5528"/>
        <v>26680.896726050654</v>
      </c>
      <c r="I117921"/>
      <c r="J117921"/>
      <c r="K117921"/>
      <c r="L117921"/>
      <c r="M117921"/>
      <c r="N117921"/>
      <c r="O117921"/>
      <c r="P117921"/>
      <c r="Q117921"/>
      <c r="R117921"/>
      <c r="S117921"/>
      <c r="T117921"/>
      <c r="U117921"/>
      <c r="V117921"/>
      <c r="W117921"/>
      <c r="X117921"/>
      <c r="Y117921"/>
      <c r="Z117921"/>
    </row>
    <row r="117922" spans="2:26">
      <c r="B117922" s="146">
        <f t="shared" si="5529"/>
        <v>9</v>
      </c>
      <c r="C117922" s="146">
        <f t="shared" si="5530"/>
        <v>2020</v>
      </c>
      <c r="D117922" s="197">
        <v>44096</v>
      </c>
      <c r="E117922" s="198">
        <v>25</v>
      </c>
      <c r="F117922" s="199">
        <v>3.3265199999999999</v>
      </c>
      <c r="G117922" s="200">
        <v>88797.159</v>
      </c>
      <c r="H117922" s="201">
        <f t="shared" si="5528"/>
        <v>26693.70964250929</v>
      </c>
      <c r="I117922"/>
      <c r="J117922"/>
      <c r="K117922"/>
      <c r="L117922"/>
      <c r="M117922"/>
      <c r="N117922"/>
      <c r="O117922"/>
      <c r="P117922"/>
      <c r="Q117922"/>
      <c r="R117922"/>
      <c r="S117922"/>
      <c r="T117922"/>
      <c r="U117922"/>
      <c r="V117922"/>
      <c r="W117922"/>
      <c r="X117922"/>
      <c r="Y117922"/>
      <c r="Z117922"/>
    </row>
    <row r="117923" spans="2:26">
      <c r="B117923" s="146">
        <f t="shared" si="5529"/>
        <v>9</v>
      </c>
      <c r="C117923" s="146">
        <f t="shared" si="5530"/>
        <v>2020</v>
      </c>
      <c r="D117923" s="197">
        <v>44096</v>
      </c>
      <c r="E117923" s="198">
        <v>26</v>
      </c>
      <c r="F117923" s="199">
        <v>3.2567900000000001</v>
      </c>
      <c r="G117923" s="200">
        <v>87172.527000000002</v>
      </c>
      <c r="H117923" s="201">
        <f t="shared" si="5528"/>
        <v>26766.394824351584</v>
      </c>
      <c r="I117923"/>
      <c r="J117923"/>
      <c r="K117923"/>
      <c r="L117923"/>
      <c r="M117923"/>
      <c r="N117923"/>
      <c r="O117923"/>
      <c r="P117923"/>
      <c r="Q117923"/>
      <c r="R117923"/>
      <c r="S117923"/>
      <c r="T117923"/>
      <c r="U117923"/>
      <c r="V117923"/>
      <c r="W117923"/>
      <c r="X117923"/>
      <c r="Y117923"/>
      <c r="Z117923"/>
    </row>
    <row r="117924" spans="2:26">
      <c r="B117924" s="146">
        <f t="shared" si="5529"/>
        <v>9</v>
      </c>
      <c r="C117924" s="146">
        <f t="shared" si="5530"/>
        <v>2020</v>
      </c>
      <c r="D117924" s="197">
        <v>44096</v>
      </c>
      <c r="E117924" s="198">
        <v>27</v>
      </c>
      <c r="F117924" s="199">
        <v>4.1032999999999999</v>
      </c>
      <c r="G117924" s="200">
        <v>109000.31600000001</v>
      </c>
      <c r="H117924" s="201">
        <f t="shared" si="5528"/>
        <v>26564.062096361467</v>
      </c>
      <c r="I117924"/>
      <c r="J117924"/>
      <c r="K117924"/>
      <c r="L117924"/>
      <c r="M117924"/>
      <c r="N117924"/>
      <c r="O117924"/>
      <c r="P117924"/>
      <c r="Q117924"/>
      <c r="R117924"/>
      <c r="S117924"/>
      <c r="T117924"/>
      <c r="U117924"/>
      <c r="V117924"/>
      <c r="W117924"/>
      <c r="X117924"/>
      <c r="Y117924"/>
      <c r="Z117924"/>
    </row>
    <row r="117925" spans="2:26">
      <c r="B117925" s="146">
        <f t="shared" si="5529"/>
        <v>9</v>
      </c>
      <c r="C117925" s="146">
        <f t="shared" si="5530"/>
        <v>2020</v>
      </c>
      <c r="D117925" s="197">
        <v>44096</v>
      </c>
      <c r="E117925" s="198">
        <v>28</v>
      </c>
      <c r="F117925" s="199">
        <v>4.2723100000000001</v>
      </c>
      <c r="G117925" s="200">
        <v>112718.36599999999</v>
      </c>
      <c r="H117925" s="201">
        <f t="shared" si="5528"/>
        <v>26383.47076874103</v>
      </c>
      <c r="I117925"/>
      <c r="J117925"/>
      <c r="K117925"/>
      <c r="L117925"/>
      <c r="M117925"/>
      <c r="N117925"/>
      <c r="O117925"/>
      <c r="P117925"/>
      <c r="Q117925"/>
      <c r="R117925"/>
      <c r="S117925"/>
      <c r="T117925"/>
      <c r="U117925"/>
      <c r="V117925"/>
      <c r="W117925"/>
      <c r="X117925"/>
      <c r="Y117925"/>
      <c r="Z117925"/>
    </row>
    <row r="117926" spans="2:26">
      <c r="B117926" s="146">
        <f t="shared" si="5529"/>
        <v>9</v>
      </c>
      <c r="C117926" s="146">
        <f t="shared" si="5530"/>
        <v>2020</v>
      </c>
      <c r="D117926" s="197">
        <v>44096</v>
      </c>
      <c r="E117926" s="198">
        <v>29</v>
      </c>
      <c r="F117926" s="199">
        <v>4.3293499999999998</v>
      </c>
      <c r="G117926" s="200">
        <v>114823.00199999999</v>
      </c>
      <c r="H117926" s="201">
        <f t="shared" si="5528"/>
        <v>26521.995680644901</v>
      </c>
      <c r="I117926"/>
      <c r="J117926"/>
      <c r="K117926"/>
      <c r="L117926"/>
      <c r="M117926"/>
      <c r="N117926"/>
      <c r="O117926"/>
      <c r="P117926"/>
      <c r="Q117926"/>
      <c r="R117926"/>
      <c r="S117926"/>
      <c r="T117926"/>
      <c r="U117926"/>
      <c r="V117926"/>
      <c r="W117926"/>
      <c r="X117926"/>
      <c r="Y117926"/>
      <c r="Z117926"/>
    </row>
    <row r="117927" spans="2:26">
      <c r="B117927" s="146">
        <f t="shared" si="5529"/>
        <v>9</v>
      </c>
      <c r="C117927" s="146">
        <f t="shared" si="5530"/>
        <v>2020</v>
      </c>
      <c r="D117927" s="197">
        <v>44096</v>
      </c>
      <c r="E117927" s="198">
        <v>30</v>
      </c>
      <c r="F117927" s="199">
        <v>4.7079399999999998</v>
      </c>
      <c r="G117927" s="200">
        <v>125800.227</v>
      </c>
      <c r="H117927" s="201">
        <f t="shared" si="5528"/>
        <v>26720.864539480113</v>
      </c>
      <c r="I117927"/>
      <c r="J117927"/>
      <c r="K117927"/>
      <c r="L117927"/>
      <c r="M117927"/>
      <c r="N117927"/>
      <c r="O117927"/>
      <c r="P117927"/>
      <c r="Q117927"/>
      <c r="R117927"/>
      <c r="S117927"/>
      <c r="T117927"/>
      <c r="U117927"/>
      <c r="V117927"/>
      <c r="W117927"/>
      <c r="X117927"/>
      <c r="Y117927"/>
      <c r="Z117927"/>
    </row>
    <row r="117928" spans="2:26">
      <c r="B117928" s="146">
        <f t="shared" si="5529"/>
        <v>9</v>
      </c>
      <c r="C117928" s="146">
        <f t="shared" si="5530"/>
        <v>2020</v>
      </c>
      <c r="D117928" s="197">
        <v>44096</v>
      </c>
      <c r="E117928" s="198">
        <v>31</v>
      </c>
      <c r="F117928" s="199">
        <v>4.4976099999999999</v>
      </c>
      <c r="G117928" s="200">
        <v>122679.97</v>
      </c>
      <c r="H117928" s="201">
        <f t="shared" si="5528"/>
        <v>27276.702515335925</v>
      </c>
      <c r="I117928"/>
      <c r="J117928"/>
      <c r="K117928"/>
      <c r="L117928"/>
      <c r="M117928"/>
      <c r="N117928"/>
      <c r="O117928"/>
      <c r="P117928"/>
      <c r="Q117928"/>
      <c r="R117928"/>
      <c r="S117928"/>
      <c r="T117928"/>
      <c r="U117928"/>
      <c r="V117928"/>
      <c r="W117928"/>
      <c r="X117928"/>
      <c r="Y117928"/>
      <c r="Z117928"/>
    </row>
    <row r="117929" spans="2:26">
      <c r="B117929" s="146">
        <f t="shared" si="5529"/>
        <v>9</v>
      </c>
      <c r="C117929" s="146">
        <f t="shared" si="5530"/>
        <v>2020</v>
      </c>
      <c r="D117929" s="197">
        <v>44096</v>
      </c>
      <c r="E117929" s="198">
        <v>32</v>
      </c>
      <c r="F117929" s="199">
        <v>4.9227100000000004</v>
      </c>
      <c r="G117929" s="200">
        <v>138853.60800000001</v>
      </c>
      <c r="H117929" s="201">
        <f t="shared" si="5528"/>
        <v>28206.741408695616</v>
      </c>
      <c r="I117929"/>
      <c r="J117929"/>
      <c r="K117929"/>
      <c r="L117929"/>
      <c r="M117929"/>
      <c r="N117929"/>
      <c r="O117929"/>
      <c r="P117929"/>
      <c r="Q117929"/>
      <c r="R117929"/>
      <c r="S117929"/>
      <c r="T117929"/>
      <c r="U117929"/>
      <c r="V117929"/>
      <c r="W117929"/>
      <c r="X117929"/>
      <c r="Y117929"/>
      <c r="Z117929"/>
    </row>
    <row r="117930" spans="2:26">
      <c r="B117930" s="146">
        <f t="shared" si="5529"/>
        <v>9</v>
      </c>
      <c r="C117930" s="146">
        <f t="shared" si="5530"/>
        <v>2020</v>
      </c>
      <c r="D117930" s="197">
        <v>44096</v>
      </c>
      <c r="E117930" s="198">
        <v>33</v>
      </c>
      <c r="F117930" s="199">
        <v>4.6631299999999998</v>
      </c>
      <c r="G117930" s="200">
        <v>136737.011</v>
      </c>
      <c r="H117930" s="201">
        <f t="shared" si="5528"/>
        <v>29323.010724556254</v>
      </c>
      <c r="I117930"/>
      <c r="J117930"/>
      <c r="K117930"/>
      <c r="L117930"/>
      <c r="M117930"/>
      <c r="N117930"/>
      <c r="O117930"/>
      <c r="P117930"/>
      <c r="Q117930"/>
      <c r="R117930"/>
      <c r="S117930"/>
      <c r="T117930"/>
      <c r="U117930"/>
      <c r="V117930"/>
      <c r="W117930"/>
      <c r="X117930"/>
      <c r="Y117930"/>
      <c r="Z117930"/>
    </row>
    <row r="117931" spans="2:26">
      <c r="B117931" s="146">
        <f t="shared" si="5529"/>
        <v>9</v>
      </c>
      <c r="C117931" s="146">
        <f t="shared" si="5530"/>
        <v>2020</v>
      </c>
      <c r="D117931" s="197">
        <v>44096</v>
      </c>
      <c r="E117931" s="198">
        <v>34</v>
      </c>
      <c r="F117931" s="199">
        <v>4.7514900000000004</v>
      </c>
      <c r="G117931" s="200">
        <v>142172.56299999999</v>
      </c>
      <c r="H117931" s="201">
        <f t="shared" si="5528"/>
        <v>29921.679936188433</v>
      </c>
      <c r="I117931"/>
      <c r="J117931"/>
      <c r="K117931"/>
      <c r="L117931"/>
      <c r="M117931"/>
      <c r="N117931"/>
      <c r="O117931"/>
      <c r="P117931"/>
      <c r="Q117931"/>
      <c r="R117931"/>
      <c r="S117931"/>
      <c r="T117931"/>
      <c r="U117931"/>
      <c r="V117931"/>
      <c r="W117931"/>
      <c r="X117931"/>
      <c r="Y117931"/>
      <c r="Z117931"/>
    </row>
    <row r="117932" spans="2:26">
      <c r="B117932" s="146">
        <f t="shared" si="5529"/>
        <v>9</v>
      </c>
      <c r="C117932" s="146">
        <f t="shared" si="5530"/>
        <v>2020</v>
      </c>
      <c r="D117932" s="197">
        <v>44096</v>
      </c>
      <c r="E117932" s="198">
        <v>35</v>
      </c>
      <c r="F117932" s="199">
        <v>5.2596299999999996</v>
      </c>
      <c r="G117932" s="200">
        <v>162482.728</v>
      </c>
      <c r="H117932" s="201">
        <f t="shared" si="5528"/>
        <v>30892.425512821246</v>
      </c>
      <c r="I117932"/>
      <c r="J117932"/>
      <c r="K117932"/>
      <c r="L117932"/>
      <c r="M117932"/>
      <c r="N117932"/>
      <c r="O117932"/>
      <c r="P117932"/>
      <c r="Q117932"/>
      <c r="R117932"/>
      <c r="S117932"/>
      <c r="T117932"/>
      <c r="U117932"/>
      <c r="V117932"/>
      <c r="W117932"/>
      <c r="X117932"/>
      <c r="Y117932"/>
      <c r="Z117932"/>
    </row>
    <row r="117933" spans="2:26">
      <c r="B117933" s="146">
        <f t="shared" si="5529"/>
        <v>9</v>
      </c>
      <c r="C117933" s="146">
        <f t="shared" si="5530"/>
        <v>2020</v>
      </c>
      <c r="D117933" s="197">
        <v>44096</v>
      </c>
      <c r="E117933" s="198">
        <v>36</v>
      </c>
      <c r="F117933" s="199">
        <v>5.4475699999999998</v>
      </c>
      <c r="G117933" s="200">
        <v>171433.984</v>
      </c>
      <c r="H117933" s="201">
        <f t="shared" si="5528"/>
        <v>31469.808373274689</v>
      </c>
      <c r="I117933"/>
      <c r="J117933"/>
      <c r="K117933"/>
      <c r="L117933"/>
      <c r="M117933"/>
      <c r="N117933"/>
      <c r="O117933"/>
      <c r="P117933"/>
      <c r="Q117933"/>
      <c r="R117933"/>
      <c r="S117933"/>
      <c r="T117933"/>
      <c r="U117933"/>
      <c r="V117933"/>
      <c r="W117933"/>
      <c r="X117933"/>
      <c r="Y117933"/>
      <c r="Z117933"/>
    </row>
    <row r="117934" spans="2:26">
      <c r="B117934" s="146">
        <f t="shared" si="5529"/>
        <v>9</v>
      </c>
      <c r="C117934" s="146">
        <f t="shared" si="5530"/>
        <v>2020</v>
      </c>
      <c r="D117934" s="197">
        <v>44096</v>
      </c>
      <c r="E117934" s="198">
        <v>37</v>
      </c>
      <c r="F117934" s="199">
        <v>5.38009</v>
      </c>
      <c r="G117934" s="200">
        <v>170868.77299999999</v>
      </c>
      <c r="H117934" s="201">
        <f t="shared" si="5528"/>
        <v>31759.463689269134</v>
      </c>
      <c r="I117934"/>
      <c r="J117934"/>
      <c r="K117934"/>
      <c r="L117934"/>
      <c r="M117934"/>
      <c r="N117934"/>
      <c r="O117934"/>
      <c r="P117934"/>
      <c r="Q117934"/>
      <c r="R117934"/>
      <c r="S117934"/>
      <c r="T117934"/>
      <c r="U117934"/>
      <c r="V117934"/>
      <c r="W117934"/>
      <c r="X117934"/>
      <c r="Y117934"/>
      <c r="Z117934"/>
    </row>
    <row r="117935" spans="2:26">
      <c r="B117935" s="146">
        <f t="shared" si="5529"/>
        <v>9</v>
      </c>
      <c r="C117935" s="146">
        <f t="shared" si="5530"/>
        <v>2020</v>
      </c>
      <c r="D117935" s="197">
        <v>44096</v>
      </c>
      <c r="E117935" s="198">
        <v>38</v>
      </c>
      <c r="F117935" s="199">
        <v>5.4836</v>
      </c>
      <c r="G117935" s="200">
        <v>175096.62299999999</v>
      </c>
      <c r="H117935" s="201">
        <f t="shared" si="5528"/>
        <v>31930.961959296812</v>
      </c>
      <c r="I117935"/>
      <c r="J117935"/>
      <c r="K117935"/>
      <c r="L117935"/>
      <c r="M117935"/>
      <c r="N117935"/>
      <c r="O117935"/>
      <c r="P117935"/>
      <c r="Q117935"/>
      <c r="R117935"/>
      <c r="S117935"/>
      <c r="T117935"/>
      <c r="U117935"/>
      <c r="V117935"/>
      <c r="W117935"/>
      <c r="X117935"/>
      <c r="Y117935"/>
      <c r="Z117935"/>
    </row>
    <row r="117936" spans="2:26">
      <c r="B117936" s="146">
        <f t="shared" si="5529"/>
        <v>9</v>
      </c>
      <c r="C117936" s="146">
        <f t="shared" si="5530"/>
        <v>2020</v>
      </c>
      <c r="D117936" s="197">
        <v>44096</v>
      </c>
      <c r="E117936" s="198">
        <v>39</v>
      </c>
      <c r="F117936" s="199">
        <v>5.3621299999999996</v>
      </c>
      <c r="G117936" s="200">
        <v>174069.644</v>
      </c>
      <c r="H117936" s="201">
        <f t="shared" si="5528"/>
        <v>32462.779529776417</v>
      </c>
      <c r="I117936"/>
      <c r="J117936"/>
      <c r="K117936"/>
      <c r="L117936"/>
      <c r="M117936"/>
      <c r="N117936"/>
      <c r="O117936"/>
      <c r="P117936"/>
      <c r="Q117936"/>
      <c r="R117936"/>
      <c r="S117936"/>
      <c r="T117936"/>
      <c r="U117936"/>
      <c r="V117936"/>
      <c r="W117936"/>
      <c r="X117936"/>
      <c r="Y117936"/>
      <c r="Z117936"/>
    </row>
    <row r="117937" spans="2:26">
      <c r="B117937" s="146">
        <f t="shared" si="5529"/>
        <v>9</v>
      </c>
      <c r="C117937" s="146">
        <f t="shared" si="5530"/>
        <v>2020</v>
      </c>
      <c r="D117937" s="197">
        <v>44096</v>
      </c>
      <c r="E117937" s="198">
        <v>40</v>
      </c>
      <c r="F117937" s="199">
        <v>4.5934600000000003</v>
      </c>
      <c r="G117937" s="200">
        <v>147789.77299999999</v>
      </c>
      <c r="H117937" s="201">
        <f t="shared" si="5528"/>
        <v>32173.954491820976</v>
      </c>
      <c r="I117937"/>
      <c r="J117937"/>
      <c r="K117937"/>
      <c r="L117937"/>
      <c r="M117937"/>
      <c r="N117937"/>
      <c r="O117937"/>
      <c r="P117937"/>
      <c r="Q117937"/>
      <c r="R117937"/>
      <c r="S117937"/>
      <c r="T117937"/>
      <c r="U117937"/>
      <c r="V117937"/>
      <c r="W117937"/>
      <c r="X117937"/>
      <c r="Y117937"/>
      <c r="Z117937"/>
    </row>
    <row r="117938" spans="2:26">
      <c r="B117938" s="146">
        <f t="shared" si="5529"/>
        <v>9</v>
      </c>
      <c r="C117938" s="146">
        <f t="shared" si="5530"/>
        <v>2020</v>
      </c>
      <c r="D117938" s="197">
        <v>44096</v>
      </c>
      <c r="E117938" s="198">
        <v>41</v>
      </c>
      <c r="F117938" s="199">
        <v>3.9452699999999998</v>
      </c>
      <c r="G117938" s="200">
        <v>121711.598</v>
      </c>
      <c r="H117938" s="201">
        <f t="shared" si="5528"/>
        <v>30850.004689159425</v>
      </c>
      <c r="I117938"/>
      <c r="J117938"/>
      <c r="K117938"/>
      <c r="L117938"/>
      <c r="M117938"/>
      <c r="N117938"/>
      <c r="O117938"/>
      <c r="P117938"/>
      <c r="Q117938"/>
      <c r="R117938"/>
      <c r="S117938"/>
      <c r="T117938"/>
      <c r="U117938"/>
      <c r="V117938"/>
      <c r="W117938"/>
      <c r="X117938"/>
      <c r="Y117938"/>
      <c r="Z117938"/>
    </row>
    <row r="117939" spans="2:26">
      <c r="B117939" s="146">
        <f t="shared" si="5529"/>
        <v>9</v>
      </c>
      <c r="C117939" s="146">
        <f t="shared" si="5530"/>
        <v>2020</v>
      </c>
      <c r="D117939" s="197">
        <v>44096</v>
      </c>
      <c r="E117939" s="198">
        <v>42</v>
      </c>
      <c r="F117939" s="199">
        <v>3.7302599999999999</v>
      </c>
      <c r="G117939" s="200">
        <v>110967.58100000001</v>
      </c>
      <c r="H117939" s="201">
        <f t="shared" si="5528"/>
        <v>29747.948132301772</v>
      </c>
      <c r="I117939"/>
      <c r="J117939"/>
      <c r="K117939"/>
      <c r="L117939"/>
      <c r="M117939"/>
      <c r="N117939"/>
      <c r="O117939"/>
      <c r="P117939"/>
      <c r="Q117939"/>
      <c r="R117939"/>
      <c r="S117939"/>
      <c r="T117939"/>
      <c r="U117939"/>
      <c r="V117939"/>
      <c r="W117939"/>
      <c r="X117939"/>
      <c r="Y117939"/>
      <c r="Z117939"/>
    </row>
    <row r="117940" spans="2:26">
      <c r="B117940" s="146">
        <f t="shared" si="5529"/>
        <v>9</v>
      </c>
      <c r="C117940" s="146">
        <f t="shared" si="5530"/>
        <v>2020</v>
      </c>
      <c r="D117940" s="197">
        <v>44096</v>
      </c>
      <c r="E117940" s="198">
        <v>43</v>
      </c>
      <c r="F117940" s="199">
        <v>3.6251799999999998</v>
      </c>
      <c r="G117940" s="200">
        <v>105725.565</v>
      </c>
      <c r="H117940" s="201">
        <f t="shared" si="5528"/>
        <v>29164.224948830128</v>
      </c>
      <c r="I117940"/>
      <c r="J117940"/>
      <c r="K117940"/>
      <c r="L117940"/>
      <c r="M117940"/>
      <c r="N117940"/>
      <c r="O117940"/>
      <c r="P117940"/>
      <c r="Q117940"/>
      <c r="R117940"/>
      <c r="S117940"/>
      <c r="T117940"/>
      <c r="U117940"/>
      <c r="V117940"/>
      <c r="W117940"/>
      <c r="X117940"/>
      <c r="Y117940"/>
      <c r="Z117940"/>
    </row>
    <row r="117941" spans="2:26">
      <c r="B117941" s="146">
        <f t="shared" si="5529"/>
        <v>9</v>
      </c>
      <c r="C117941" s="146">
        <f t="shared" si="5530"/>
        <v>2020</v>
      </c>
      <c r="D117941" s="197">
        <v>44096</v>
      </c>
      <c r="E117941" s="198">
        <v>44</v>
      </c>
      <c r="F117941" s="199">
        <v>3.4340999999999999</v>
      </c>
      <c r="G117941" s="200">
        <v>94858.703999999998</v>
      </c>
      <c r="H117941" s="201">
        <f t="shared" si="5528"/>
        <v>27622.58058880056</v>
      </c>
      <c r="I117941"/>
      <c r="J117941"/>
      <c r="K117941"/>
      <c r="L117941"/>
      <c r="M117941"/>
      <c r="N117941"/>
      <c r="O117941"/>
      <c r="P117941"/>
      <c r="Q117941"/>
      <c r="R117941"/>
      <c r="S117941"/>
      <c r="T117941"/>
      <c r="U117941"/>
      <c r="V117941"/>
      <c r="W117941"/>
      <c r="X117941"/>
      <c r="Y117941"/>
      <c r="Z117941"/>
    </row>
    <row r="117942" spans="2:26">
      <c r="B117942" s="146">
        <f t="shared" si="5529"/>
        <v>9</v>
      </c>
      <c r="C117942" s="146">
        <f t="shared" si="5530"/>
        <v>2020</v>
      </c>
      <c r="D117942" s="197">
        <v>44096</v>
      </c>
      <c r="E117942" s="198">
        <v>45</v>
      </c>
      <c r="F117942" s="199">
        <v>3.7833700000000001</v>
      </c>
      <c r="G117942" s="200">
        <v>98197.968999999997</v>
      </c>
      <c r="H117942" s="201">
        <f t="shared" si="5528"/>
        <v>25955.158760575887</v>
      </c>
      <c r="I117942"/>
      <c r="J117942"/>
      <c r="K117942"/>
      <c r="L117942"/>
      <c r="M117942"/>
      <c r="N117942"/>
      <c r="O117942"/>
      <c r="P117942"/>
      <c r="Q117942"/>
      <c r="R117942"/>
      <c r="S117942"/>
      <c r="T117942"/>
      <c r="U117942"/>
      <c r="V117942"/>
      <c r="W117942"/>
      <c r="X117942"/>
      <c r="Y117942"/>
      <c r="Z117942"/>
    </row>
    <row r="117943" spans="2:26">
      <c r="B117943" s="146">
        <f t="shared" si="5529"/>
        <v>9</v>
      </c>
      <c r="C117943" s="146">
        <f t="shared" si="5530"/>
        <v>2020</v>
      </c>
      <c r="D117943" s="197">
        <v>44096</v>
      </c>
      <c r="E117943" s="198">
        <v>46</v>
      </c>
      <c r="F117943" s="199">
        <v>3.7273000000000001</v>
      </c>
      <c r="G117943" s="200">
        <v>91236.676000000007</v>
      </c>
      <c r="H117943" s="201">
        <f t="shared" si="5528"/>
        <v>24477.953478389183</v>
      </c>
      <c r="I117943"/>
      <c r="J117943"/>
      <c r="K117943"/>
      <c r="L117943"/>
      <c r="M117943"/>
      <c r="N117943"/>
      <c r="O117943"/>
      <c r="P117943"/>
      <c r="Q117943"/>
      <c r="R117943"/>
      <c r="S117943"/>
      <c r="T117943"/>
      <c r="U117943"/>
      <c r="V117943"/>
      <c r="W117943"/>
      <c r="X117943"/>
      <c r="Y117943"/>
      <c r="Z117943"/>
    </row>
    <row r="117944" spans="2:26">
      <c r="B117944" s="146">
        <f t="shared" si="5529"/>
        <v>9</v>
      </c>
      <c r="C117944" s="146">
        <f t="shared" si="5530"/>
        <v>2020</v>
      </c>
      <c r="D117944" s="197">
        <v>44096</v>
      </c>
      <c r="E117944" s="198">
        <v>47</v>
      </c>
      <c r="F117944" s="199">
        <v>4.0609000000000002</v>
      </c>
      <c r="G117944" s="200">
        <v>91967.350999999995</v>
      </c>
      <c r="H117944" s="201">
        <f t="shared" si="5528"/>
        <v>22647.036617498583</v>
      </c>
      <c r="I117944"/>
      <c r="J117944"/>
      <c r="K117944"/>
      <c r="L117944"/>
      <c r="M117944"/>
      <c r="N117944"/>
      <c r="O117944"/>
      <c r="P117944"/>
      <c r="Q117944"/>
      <c r="R117944"/>
      <c r="S117944"/>
      <c r="T117944"/>
      <c r="U117944"/>
      <c r="V117944"/>
      <c r="W117944"/>
      <c r="X117944"/>
      <c r="Y117944"/>
      <c r="Z117944"/>
    </row>
    <row r="117945" spans="2:26">
      <c r="B117945" s="146">
        <f t="shared" si="5529"/>
        <v>9</v>
      </c>
      <c r="C117945" s="146">
        <f t="shared" si="5530"/>
        <v>2020</v>
      </c>
      <c r="D117945" s="197">
        <v>44096</v>
      </c>
      <c r="E117945" s="198">
        <v>48</v>
      </c>
      <c r="F117945" s="199">
        <v>4.7359099999999996</v>
      </c>
      <c r="G117945" s="200">
        <v>101729.68</v>
      </c>
      <c r="H117945" s="201">
        <f t="shared" si="5528"/>
        <v>21480.492661389257</v>
      </c>
      <c r="I117945"/>
      <c r="J117945"/>
      <c r="K117945"/>
      <c r="L117945"/>
      <c r="M117945"/>
      <c r="N117945"/>
      <c r="O117945"/>
      <c r="P117945"/>
      <c r="Q117945"/>
      <c r="R117945"/>
      <c r="S117945"/>
      <c r="T117945"/>
      <c r="U117945"/>
      <c r="V117945"/>
      <c r="W117945"/>
      <c r="X117945"/>
      <c r="Y117945"/>
      <c r="Z117945"/>
    </row>
    <row r="117946" spans="2:26">
      <c r="B117946" s="146">
        <f t="shared" si="5529"/>
        <v>9</v>
      </c>
      <c r="C117946" s="146">
        <f t="shared" si="5530"/>
        <v>2020</v>
      </c>
      <c r="D117946" s="197">
        <v>44097</v>
      </c>
      <c r="E117946" s="198">
        <v>1</v>
      </c>
      <c r="F117946" s="199">
        <v>4.7267000000000001</v>
      </c>
      <c r="G117946" s="200">
        <v>98244.03</v>
      </c>
      <c r="H117946" s="201">
        <f t="shared" ref="H117946:H118009" si="5531">G117946/F117946</f>
        <v>20784.90913322191</v>
      </c>
      <c r="I117946"/>
      <c r="J117946"/>
      <c r="K117946"/>
      <c r="L117946"/>
      <c r="M117946"/>
      <c r="N117946"/>
      <c r="O117946"/>
      <c r="P117946"/>
      <c r="Q117946"/>
      <c r="R117946"/>
      <c r="S117946"/>
      <c r="T117946"/>
      <c r="U117946"/>
      <c r="V117946"/>
      <c r="W117946"/>
      <c r="X117946"/>
      <c r="Y117946"/>
      <c r="Z117946"/>
    </row>
    <row r="117947" spans="2:26">
      <c r="B117947" s="146">
        <f t="shared" si="5529"/>
        <v>9</v>
      </c>
      <c r="C117947" s="146">
        <f t="shared" si="5530"/>
        <v>2020</v>
      </c>
      <c r="D117947" s="197">
        <v>44097</v>
      </c>
      <c r="E117947" s="198">
        <v>2</v>
      </c>
      <c r="F117947" s="199">
        <v>4.3694699999999997</v>
      </c>
      <c r="G117947" s="200">
        <v>87941.535999999993</v>
      </c>
      <c r="H117947" s="201">
        <f t="shared" si="5531"/>
        <v>20126.36223615221</v>
      </c>
      <c r="I117947"/>
      <c r="J117947"/>
      <c r="K117947"/>
      <c r="L117947"/>
      <c r="M117947"/>
      <c r="N117947"/>
      <c r="O117947"/>
      <c r="P117947"/>
      <c r="Q117947"/>
      <c r="R117947"/>
      <c r="S117947"/>
      <c r="T117947"/>
      <c r="U117947"/>
      <c r="V117947"/>
      <c r="W117947"/>
      <c r="X117947"/>
      <c r="Y117947"/>
      <c r="Z117947"/>
    </row>
    <row r="117948" spans="2:26">
      <c r="B117948" s="146">
        <f t="shared" si="5529"/>
        <v>9</v>
      </c>
      <c r="C117948" s="146">
        <f t="shared" si="5530"/>
        <v>2020</v>
      </c>
      <c r="D117948" s="197">
        <v>44097</v>
      </c>
      <c r="E117948" s="198">
        <v>3</v>
      </c>
      <c r="F117948" s="199">
        <v>4.01084</v>
      </c>
      <c r="G117948" s="200">
        <v>78725.365999999995</v>
      </c>
      <c r="H117948" s="201">
        <f t="shared" si="5531"/>
        <v>19628.149215625654</v>
      </c>
      <c r="I117948"/>
      <c r="J117948"/>
      <c r="K117948"/>
      <c r="L117948"/>
      <c r="M117948"/>
      <c r="N117948"/>
      <c r="O117948"/>
      <c r="P117948"/>
      <c r="Q117948"/>
      <c r="R117948"/>
      <c r="S117948"/>
      <c r="T117948"/>
      <c r="U117948"/>
      <c r="V117948"/>
      <c r="W117948"/>
      <c r="X117948"/>
      <c r="Y117948"/>
      <c r="Z117948"/>
    </row>
    <row r="117949" spans="2:26">
      <c r="B117949" s="146">
        <f t="shared" si="5529"/>
        <v>9</v>
      </c>
      <c r="C117949" s="146">
        <f t="shared" si="5530"/>
        <v>2020</v>
      </c>
      <c r="D117949" s="197">
        <v>44097</v>
      </c>
      <c r="E117949" s="198">
        <v>4</v>
      </c>
      <c r="F117949" s="199">
        <v>4.6251199999999999</v>
      </c>
      <c r="G117949" s="200">
        <v>90634.671000000002</v>
      </c>
      <c r="H117949" s="201">
        <f t="shared" si="5531"/>
        <v>19596.177180267758</v>
      </c>
      <c r="I117949"/>
      <c r="J117949"/>
      <c r="K117949"/>
      <c r="L117949"/>
      <c r="M117949"/>
      <c r="N117949"/>
      <c r="O117949"/>
      <c r="P117949"/>
      <c r="Q117949"/>
      <c r="R117949"/>
      <c r="S117949"/>
      <c r="T117949"/>
      <c r="U117949"/>
      <c r="V117949"/>
      <c r="W117949"/>
      <c r="X117949"/>
      <c r="Y117949"/>
      <c r="Z117949"/>
    </row>
    <row r="117950" spans="2:26">
      <c r="B117950" s="146">
        <f t="shared" si="5529"/>
        <v>9</v>
      </c>
      <c r="C117950" s="146">
        <f t="shared" si="5530"/>
        <v>2020</v>
      </c>
      <c r="D117950" s="197">
        <v>44097</v>
      </c>
      <c r="E117950" s="198">
        <v>5</v>
      </c>
      <c r="F117950" s="199">
        <v>4.0966100000000001</v>
      </c>
      <c r="G117950" s="200">
        <v>80757.735000000001</v>
      </c>
      <c r="H117950" s="201">
        <f t="shared" si="5531"/>
        <v>19713.308076678033</v>
      </c>
      <c r="I117950"/>
      <c r="J117950"/>
      <c r="K117950"/>
      <c r="L117950"/>
      <c r="M117950"/>
      <c r="N117950"/>
      <c r="O117950"/>
      <c r="P117950"/>
      <c r="Q117950"/>
      <c r="R117950"/>
      <c r="S117950"/>
      <c r="T117950"/>
      <c r="U117950"/>
      <c r="V117950"/>
      <c r="W117950"/>
      <c r="X117950"/>
      <c r="Y117950"/>
      <c r="Z117950"/>
    </row>
    <row r="117951" spans="2:26">
      <c r="B117951" s="146">
        <f t="shared" si="5529"/>
        <v>9</v>
      </c>
      <c r="C117951" s="146">
        <f t="shared" si="5530"/>
        <v>2020</v>
      </c>
      <c r="D117951" s="197">
        <v>44097</v>
      </c>
      <c r="E117951" s="198">
        <v>6</v>
      </c>
      <c r="F117951" s="199">
        <v>3.4499499999999999</v>
      </c>
      <c r="G117951" s="200">
        <v>67295.544999999998</v>
      </c>
      <c r="H117951" s="201">
        <f t="shared" si="5531"/>
        <v>19506.237771561908</v>
      </c>
      <c r="I117951"/>
      <c r="J117951"/>
      <c r="K117951"/>
      <c r="L117951"/>
      <c r="M117951"/>
      <c r="N117951"/>
      <c r="O117951"/>
      <c r="P117951"/>
      <c r="Q117951"/>
      <c r="R117951"/>
      <c r="S117951"/>
      <c r="T117951"/>
      <c r="U117951"/>
      <c r="V117951"/>
      <c r="W117951"/>
      <c r="X117951"/>
      <c r="Y117951"/>
      <c r="Z117951"/>
    </row>
    <row r="117952" spans="2:26">
      <c r="B117952" s="146">
        <f t="shared" si="5529"/>
        <v>9</v>
      </c>
      <c r="C117952" s="146">
        <f t="shared" si="5530"/>
        <v>2020</v>
      </c>
      <c r="D117952" s="197">
        <v>44097</v>
      </c>
      <c r="E117952" s="198">
        <v>7</v>
      </c>
      <c r="F117952" s="199">
        <v>3.6246700000000001</v>
      </c>
      <c r="G117952" s="200">
        <v>69674.971999999994</v>
      </c>
      <c r="H117952" s="201">
        <f t="shared" si="5531"/>
        <v>19222.43183517396</v>
      </c>
      <c r="I117952"/>
      <c r="J117952"/>
      <c r="K117952"/>
      <c r="L117952"/>
      <c r="M117952"/>
      <c r="N117952"/>
      <c r="O117952"/>
      <c r="P117952"/>
      <c r="Q117952"/>
      <c r="R117952"/>
      <c r="S117952"/>
      <c r="T117952"/>
      <c r="U117952"/>
      <c r="V117952"/>
      <c r="W117952"/>
      <c r="X117952"/>
      <c r="Y117952"/>
      <c r="Z117952"/>
    </row>
    <row r="117953" spans="2:26">
      <c r="B117953" s="146">
        <f t="shared" si="5529"/>
        <v>9</v>
      </c>
      <c r="C117953" s="146">
        <f t="shared" si="5530"/>
        <v>2020</v>
      </c>
      <c r="D117953" s="197">
        <v>44097</v>
      </c>
      <c r="E117953" s="198">
        <v>8</v>
      </c>
      <c r="F117953" s="199">
        <v>4.0725199999999999</v>
      </c>
      <c r="G117953" s="200">
        <v>78343.418000000005</v>
      </c>
      <c r="H117953" s="201">
        <f t="shared" si="5531"/>
        <v>19237.086128490468</v>
      </c>
      <c r="I117953"/>
      <c r="J117953"/>
      <c r="K117953"/>
      <c r="L117953"/>
      <c r="M117953"/>
      <c r="N117953"/>
      <c r="O117953"/>
      <c r="P117953"/>
      <c r="Q117953"/>
      <c r="R117953"/>
      <c r="S117953"/>
      <c r="T117953"/>
      <c r="U117953"/>
      <c r="V117953"/>
      <c r="W117953"/>
      <c r="X117953"/>
      <c r="Y117953"/>
      <c r="Z117953"/>
    </row>
    <row r="117954" spans="2:26">
      <c r="B117954" s="146">
        <f t="shared" si="5529"/>
        <v>9</v>
      </c>
      <c r="C117954" s="146">
        <f t="shared" si="5530"/>
        <v>2020</v>
      </c>
      <c r="D117954" s="197">
        <v>44097</v>
      </c>
      <c r="E117954" s="198">
        <v>9</v>
      </c>
      <c r="F117954" s="199">
        <v>4.3691800000000001</v>
      </c>
      <c r="G117954" s="200">
        <v>83246.114000000001</v>
      </c>
      <c r="H117954" s="201">
        <f t="shared" si="5531"/>
        <v>19053.029172522074</v>
      </c>
      <c r="I117954"/>
      <c r="J117954"/>
      <c r="K117954"/>
      <c r="L117954"/>
      <c r="M117954"/>
      <c r="N117954"/>
      <c r="O117954"/>
      <c r="P117954"/>
      <c r="Q117954"/>
      <c r="R117954"/>
      <c r="S117954"/>
      <c r="T117954"/>
      <c r="U117954"/>
      <c r="V117954"/>
      <c r="W117954"/>
      <c r="X117954"/>
      <c r="Y117954"/>
      <c r="Z117954"/>
    </row>
    <row r="117955" spans="2:26">
      <c r="B117955" s="146">
        <f t="shared" si="5529"/>
        <v>9</v>
      </c>
      <c r="C117955" s="146">
        <f t="shared" si="5530"/>
        <v>2020</v>
      </c>
      <c r="D117955" s="197">
        <v>44097</v>
      </c>
      <c r="E117955" s="198">
        <v>10</v>
      </c>
      <c r="F117955" s="199">
        <v>4.5667900000000001</v>
      </c>
      <c r="G117955" s="200">
        <v>87610.172000000006</v>
      </c>
      <c r="H117955" s="201">
        <f t="shared" si="5531"/>
        <v>19184.191083890437</v>
      </c>
      <c r="I117955"/>
      <c r="J117955"/>
      <c r="K117955"/>
      <c r="L117955"/>
      <c r="M117955"/>
      <c r="N117955"/>
      <c r="O117955"/>
      <c r="P117955"/>
      <c r="Q117955"/>
      <c r="R117955"/>
      <c r="S117955"/>
      <c r="T117955"/>
      <c r="U117955"/>
      <c r="V117955"/>
      <c r="W117955"/>
      <c r="X117955"/>
      <c r="Y117955"/>
      <c r="Z117955"/>
    </row>
    <row r="117956" spans="2:26">
      <c r="B117956" s="146">
        <f t="shared" si="5529"/>
        <v>9</v>
      </c>
      <c r="C117956" s="146">
        <f t="shared" si="5530"/>
        <v>2020</v>
      </c>
      <c r="D117956" s="197">
        <v>44097</v>
      </c>
      <c r="E117956" s="198">
        <v>11</v>
      </c>
      <c r="F117956" s="199">
        <v>4.3604099999999999</v>
      </c>
      <c r="G117956" s="200">
        <v>85429.676000000007</v>
      </c>
      <c r="H117956" s="201">
        <f t="shared" si="5531"/>
        <v>19592.120007063557</v>
      </c>
      <c r="I117956"/>
      <c r="J117956"/>
      <c r="K117956"/>
      <c r="L117956"/>
      <c r="M117956"/>
      <c r="N117956"/>
      <c r="O117956"/>
      <c r="P117956"/>
      <c r="Q117956"/>
      <c r="R117956"/>
      <c r="S117956"/>
      <c r="T117956"/>
      <c r="U117956"/>
      <c r="V117956"/>
      <c r="W117956"/>
      <c r="X117956"/>
      <c r="Y117956"/>
      <c r="Z117956"/>
    </row>
    <row r="117957" spans="2:26">
      <c r="B117957" s="146">
        <f t="shared" si="5529"/>
        <v>9</v>
      </c>
      <c r="C117957" s="146">
        <f t="shared" si="5530"/>
        <v>2020</v>
      </c>
      <c r="D117957" s="197">
        <v>44097</v>
      </c>
      <c r="E117957" s="198">
        <v>12</v>
      </c>
      <c r="F117957" s="199">
        <v>4.0855199999999998</v>
      </c>
      <c r="G117957" s="200">
        <v>86050.813999999998</v>
      </c>
      <c r="H117957" s="201">
        <f t="shared" si="5531"/>
        <v>21062.389610135309</v>
      </c>
      <c r="I117957"/>
      <c r="J117957"/>
      <c r="K117957"/>
      <c r="L117957"/>
      <c r="M117957"/>
      <c r="N117957"/>
      <c r="O117957"/>
      <c r="P117957"/>
      <c r="Q117957"/>
      <c r="R117957"/>
      <c r="S117957"/>
      <c r="T117957"/>
      <c r="U117957"/>
      <c r="V117957"/>
      <c r="W117957"/>
      <c r="X117957"/>
      <c r="Y117957"/>
      <c r="Z117957"/>
    </row>
    <row r="117958" spans="2:26">
      <c r="B117958" s="146">
        <f t="shared" si="5529"/>
        <v>9</v>
      </c>
      <c r="C117958" s="146">
        <f t="shared" si="5530"/>
        <v>2020</v>
      </c>
      <c r="D117958" s="197">
        <v>44097</v>
      </c>
      <c r="E117958" s="198">
        <v>13</v>
      </c>
      <c r="F117958" s="199">
        <v>3.2833399999999999</v>
      </c>
      <c r="G117958" s="200">
        <v>77106.292000000001</v>
      </c>
      <c r="H117958" s="201">
        <f t="shared" si="5531"/>
        <v>23484.102164259566</v>
      </c>
      <c r="I117958"/>
      <c r="J117958"/>
      <c r="K117958"/>
      <c r="L117958"/>
      <c r="M117958"/>
      <c r="N117958"/>
      <c r="O117958"/>
      <c r="P117958"/>
      <c r="Q117958"/>
      <c r="R117958"/>
      <c r="S117958"/>
      <c r="T117958"/>
      <c r="U117958"/>
      <c r="V117958"/>
      <c r="W117958"/>
      <c r="X117958"/>
      <c r="Y117958"/>
      <c r="Z117958"/>
    </row>
    <row r="117959" spans="2:26">
      <c r="B117959" s="146">
        <f t="shared" si="5529"/>
        <v>9</v>
      </c>
      <c r="C117959" s="146">
        <f t="shared" si="5530"/>
        <v>2020</v>
      </c>
      <c r="D117959" s="197">
        <v>44097</v>
      </c>
      <c r="E117959" s="198">
        <v>14</v>
      </c>
      <c r="F117959" s="199">
        <v>2.46807</v>
      </c>
      <c r="G117959" s="200">
        <v>63845.417000000001</v>
      </c>
      <c r="H117959" s="201">
        <f t="shared" si="5531"/>
        <v>25868.560048945128</v>
      </c>
      <c r="I117959"/>
      <c r="J117959"/>
      <c r="K117959"/>
      <c r="L117959"/>
      <c r="M117959"/>
      <c r="N117959"/>
      <c r="O117959"/>
      <c r="P117959"/>
      <c r="Q117959"/>
      <c r="R117959"/>
      <c r="S117959"/>
      <c r="T117959"/>
      <c r="U117959"/>
      <c r="V117959"/>
      <c r="W117959"/>
      <c r="X117959"/>
      <c r="Y117959"/>
      <c r="Z117959"/>
    </row>
    <row r="117960" spans="2:26">
      <c r="B117960" s="146">
        <f t="shared" si="5529"/>
        <v>9</v>
      </c>
      <c r="C117960" s="146">
        <f t="shared" si="5530"/>
        <v>2020</v>
      </c>
      <c r="D117960" s="197">
        <v>44097</v>
      </c>
      <c r="E117960" s="198">
        <v>15</v>
      </c>
      <c r="F117960" s="199">
        <v>1.97218</v>
      </c>
      <c r="G117960" s="200">
        <v>55470.44</v>
      </c>
      <c r="H117960" s="201">
        <f t="shared" si="5531"/>
        <v>28126.459045320407</v>
      </c>
      <c r="I117960"/>
      <c r="J117960"/>
      <c r="K117960"/>
      <c r="L117960"/>
      <c r="M117960"/>
      <c r="N117960"/>
      <c r="O117960"/>
      <c r="P117960"/>
      <c r="Q117960"/>
      <c r="R117960"/>
      <c r="S117960"/>
      <c r="T117960"/>
      <c r="U117960"/>
      <c r="V117960"/>
      <c r="W117960"/>
      <c r="X117960"/>
      <c r="Y117960"/>
      <c r="Z117960"/>
    </row>
    <row r="117961" spans="2:26">
      <c r="B117961" s="146">
        <f t="shared" si="5529"/>
        <v>9</v>
      </c>
      <c r="C117961" s="146">
        <f t="shared" si="5530"/>
        <v>2020</v>
      </c>
      <c r="D117961" s="197">
        <v>44097</v>
      </c>
      <c r="E117961" s="198">
        <v>16</v>
      </c>
      <c r="F117961" s="199">
        <v>2.1872600000000002</v>
      </c>
      <c r="G117961" s="200">
        <v>64759.033000000003</v>
      </c>
      <c r="H117961" s="201">
        <f t="shared" si="5531"/>
        <v>29607.377723727401</v>
      </c>
      <c r="I117961"/>
      <c r="J117961"/>
      <c r="K117961"/>
      <c r="L117961"/>
      <c r="M117961"/>
      <c r="N117961"/>
      <c r="O117961"/>
      <c r="P117961"/>
      <c r="Q117961"/>
      <c r="R117961"/>
      <c r="S117961"/>
      <c r="T117961"/>
      <c r="U117961"/>
      <c r="V117961"/>
      <c r="W117961"/>
      <c r="X117961"/>
      <c r="Y117961"/>
      <c r="Z117961"/>
    </row>
    <row r="117962" spans="2:26">
      <c r="B117962" s="146">
        <f t="shared" si="5529"/>
        <v>9</v>
      </c>
      <c r="C117962" s="146">
        <f t="shared" si="5530"/>
        <v>2020</v>
      </c>
      <c r="D117962" s="197">
        <v>44097</v>
      </c>
      <c r="E117962" s="198">
        <v>17</v>
      </c>
      <c r="F117962" s="199">
        <v>1.98488</v>
      </c>
      <c r="G117962" s="200">
        <v>59554.961000000003</v>
      </c>
      <c r="H117962" s="201">
        <f t="shared" si="5531"/>
        <v>30004.313107089598</v>
      </c>
      <c r="I117962"/>
      <c r="J117962"/>
      <c r="K117962"/>
      <c r="L117962"/>
      <c r="M117962"/>
      <c r="N117962"/>
      <c r="O117962"/>
      <c r="P117962"/>
      <c r="Q117962"/>
      <c r="R117962"/>
      <c r="S117962"/>
      <c r="T117962"/>
      <c r="U117962"/>
      <c r="V117962"/>
      <c r="W117962"/>
      <c r="X117962"/>
      <c r="Y117962"/>
      <c r="Z117962"/>
    </row>
    <row r="117963" spans="2:26">
      <c r="B117963" s="146">
        <f t="shared" si="5529"/>
        <v>9</v>
      </c>
      <c r="C117963" s="146">
        <f t="shared" si="5530"/>
        <v>2020</v>
      </c>
      <c r="D117963" s="197">
        <v>44097</v>
      </c>
      <c r="E117963" s="198">
        <v>18</v>
      </c>
      <c r="F117963" s="199">
        <v>2.2556799999999999</v>
      </c>
      <c r="G117963" s="200">
        <v>68570.217000000004</v>
      </c>
      <c r="H117963" s="201">
        <f t="shared" si="5531"/>
        <v>30398.911636402328</v>
      </c>
      <c r="I117963"/>
      <c r="J117963"/>
      <c r="K117963"/>
      <c r="L117963"/>
      <c r="M117963"/>
      <c r="N117963"/>
      <c r="O117963"/>
      <c r="P117963"/>
      <c r="Q117963"/>
      <c r="R117963"/>
      <c r="S117963"/>
      <c r="T117963"/>
      <c r="U117963"/>
      <c r="V117963"/>
      <c r="W117963"/>
      <c r="X117963"/>
      <c r="Y117963"/>
      <c r="Z117963"/>
    </row>
    <row r="117964" spans="2:26">
      <c r="B117964" s="146">
        <f t="shared" ref="B117964:B118027" si="5532">MONTH(D117964)</f>
        <v>9</v>
      </c>
      <c r="C117964" s="146">
        <f t="shared" ref="C117964:C118027" si="5533">YEAR(D117964)</f>
        <v>2020</v>
      </c>
      <c r="D117964" s="197">
        <v>44097</v>
      </c>
      <c r="E117964" s="198">
        <v>19</v>
      </c>
      <c r="F117964" s="199">
        <v>2.0980099999999999</v>
      </c>
      <c r="G117964" s="200">
        <v>64847.101000000002</v>
      </c>
      <c r="H117964" s="201">
        <f t="shared" si="5531"/>
        <v>30908.86173087831</v>
      </c>
      <c r="I117964"/>
      <c r="J117964"/>
      <c r="K117964"/>
      <c r="L117964"/>
      <c r="M117964"/>
      <c r="N117964"/>
      <c r="O117964"/>
      <c r="P117964"/>
      <c r="Q117964"/>
      <c r="R117964"/>
      <c r="S117964"/>
      <c r="T117964"/>
      <c r="U117964"/>
      <c r="V117964"/>
      <c r="W117964"/>
      <c r="X117964"/>
      <c r="Y117964"/>
      <c r="Z117964"/>
    </row>
    <row r="117965" spans="2:26">
      <c r="B117965" s="146">
        <f t="shared" si="5532"/>
        <v>9</v>
      </c>
      <c r="C117965" s="146">
        <f t="shared" si="5533"/>
        <v>2020</v>
      </c>
      <c r="D117965" s="197">
        <v>44097</v>
      </c>
      <c r="E117965" s="198">
        <v>20</v>
      </c>
      <c r="F117965" s="199">
        <v>2.4354499999999999</v>
      </c>
      <c r="G117965" s="200">
        <v>73970.834000000003</v>
      </c>
      <c r="H117965" s="201">
        <f t="shared" si="5531"/>
        <v>30372.552916298839</v>
      </c>
      <c r="I117965"/>
      <c r="J117965"/>
      <c r="K117965"/>
      <c r="L117965"/>
      <c r="M117965"/>
      <c r="N117965"/>
      <c r="O117965"/>
      <c r="P117965"/>
      <c r="Q117965"/>
      <c r="R117965"/>
      <c r="S117965"/>
      <c r="T117965"/>
      <c r="U117965"/>
      <c r="V117965"/>
      <c r="W117965"/>
      <c r="X117965"/>
      <c r="Y117965"/>
      <c r="Z117965"/>
    </row>
    <row r="117966" spans="2:26">
      <c r="B117966" s="146">
        <f t="shared" si="5532"/>
        <v>9</v>
      </c>
      <c r="C117966" s="146">
        <f t="shared" si="5533"/>
        <v>2020</v>
      </c>
      <c r="D117966" s="197">
        <v>44097</v>
      </c>
      <c r="E117966" s="198">
        <v>21</v>
      </c>
      <c r="F117966" s="199">
        <v>2.4126300000000001</v>
      </c>
      <c r="G117966" s="200">
        <v>72598.376000000004</v>
      </c>
      <c r="H117966" s="201">
        <f t="shared" si="5531"/>
        <v>30090.969605782902</v>
      </c>
      <c r="I117966"/>
      <c r="J117966"/>
      <c r="K117966"/>
      <c r="L117966"/>
      <c r="M117966"/>
      <c r="N117966"/>
      <c r="O117966"/>
      <c r="P117966"/>
      <c r="Q117966"/>
      <c r="R117966"/>
      <c r="S117966"/>
      <c r="T117966"/>
      <c r="U117966"/>
      <c r="V117966"/>
      <c r="W117966"/>
      <c r="X117966"/>
      <c r="Y117966"/>
      <c r="Z117966"/>
    </row>
    <row r="117967" spans="2:26">
      <c r="B117967" s="146">
        <f t="shared" si="5532"/>
        <v>9</v>
      </c>
      <c r="C117967" s="146">
        <f t="shared" si="5533"/>
        <v>2020</v>
      </c>
      <c r="D117967" s="197">
        <v>44097</v>
      </c>
      <c r="E117967" s="198">
        <v>22</v>
      </c>
      <c r="F117967" s="199">
        <v>2.3172600000000001</v>
      </c>
      <c r="G117967" s="200">
        <v>69145.301000000007</v>
      </c>
      <c r="H117967" s="201">
        <f t="shared" si="5531"/>
        <v>29839.250235191565</v>
      </c>
      <c r="I117967"/>
      <c r="J117967"/>
      <c r="K117967"/>
      <c r="L117967"/>
      <c r="M117967"/>
      <c r="N117967"/>
      <c r="O117967"/>
      <c r="P117967"/>
      <c r="Q117967"/>
      <c r="R117967"/>
      <c r="S117967"/>
      <c r="T117967"/>
      <c r="U117967"/>
      <c r="V117967"/>
      <c r="W117967"/>
      <c r="X117967"/>
      <c r="Y117967"/>
      <c r="Z117967"/>
    </row>
    <row r="117968" spans="2:26">
      <c r="B117968" s="146">
        <f t="shared" si="5532"/>
        <v>9</v>
      </c>
      <c r="C117968" s="146">
        <f t="shared" si="5533"/>
        <v>2020</v>
      </c>
      <c r="D117968" s="197">
        <v>44097</v>
      </c>
      <c r="E117968" s="198">
        <v>23</v>
      </c>
      <c r="F117968" s="199">
        <v>2.3666499999999999</v>
      </c>
      <c r="G117968" s="200">
        <v>70304.911999999997</v>
      </c>
      <c r="H117968" s="201">
        <f t="shared" si="5531"/>
        <v>29706.510045845393</v>
      </c>
      <c r="I117968"/>
      <c r="J117968"/>
      <c r="K117968"/>
      <c r="L117968"/>
      <c r="M117968"/>
      <c r="N117968"/>
      <c r="O117968"/>
      <c r="P117968"/>
      <c r="Q117968"/>
      <c r="R117968"/>
      <c r="S117968"/>
      <c r="T117968"/>
      <c r="U117968"/>
      <c r="V117968"/>
      <c r="W117968"/>
      <c r="X117968"/>
      <c r="Y117968"/>
      <c r="Z117968"/>
    </row>
    <row r="117969" spans="2:26">
      <c r="B117969" s="146">
        <f t="shared" si="5532"/>
        <v>9</v>
      </c>
      <c r="C117969" s="146">
        <f t="shared" si="5533"/>
        <v>2020</v>
      </c>
      <c r="D117969" s="197">
        <v>44097</v>
      </c>
      <c r="E117969" s="198">
        <v>24</v>
      </c>
      <c r="F117969" s="199">
        <v>2.1225100000000001</v>
      </c>
      <c r="G117969" s="200">
        <v>63236.911999999997</v>
      </c>
      <c r="H117969" s="201">
        <f t="shared" si="5531"/>
        <v>29793.457745782114</v>
      </c>
      <c r="I117969"/>
      <c r="J117969"/>
      <c r="K117969"/>
      <c r="L117969"/>
      <c r="M117969"/>
      <c r="N117969"/>
      <c r="O117969"/>
      <c r="P117969"/>
      <c r="Q117969"/>
      <c r="R117969"/>
      <c r="S117969"/>
      <c r="T117969"/>
      <c r="U117969"/>
      <c r="V117969"/>
      <c r="W117969"/>
      <c r="X117969"/>
      <c r="Y117969"/>
      <c r="Z117969"/>
    </row>
    <row r="117970" spans="2:26">
      <c r="B117970" s="146">
        <f t="shared" si="5532"/>
        <v>9</v>
      </c>
      <c r="C117970" s="146">
        <f t="shared" si="5533"/>
        <v>2020</v>
      </c>
      <c r="D117970" s="197">
        <v>44097</v>
      </c>
      <c r="E117970" s="198">
        <v>25</v>
      </c>
      <c r="F117970" s="199">
        <v>2.43825</v>
      </c>
      <c r="G117970" s="200">
        <v>72766.942999999999</v>
      </c>
      <c r="H117970" s="201">
        <f t="shared" si="5531"/>
        <v>29843.922075258895</v>
      </c>
      <c r="I117970"/>
      <c r="J117970"/>
      <c r="K117970"/>
      <c r="L117970"/>
      <c r="M117970"/>
      <c r="N117970"/>
      <c r="O117970"/>
      <c r="P117970"/>
      <c r="Q117970"/>
      <c r="R117970"/>
      <c r="S117970"/>
      <c r="T117970"/>
      <c r="U117970"/>
      <c r="V117970"/>
      <c r="W117970"/>
      <c r="X117970"/>
      <c r="Y117970"/>
      <c r="Z117970"/>
    </row>
    <row r="117971" spans="2:26">
      <c r="B117971" s="146">
        <f t="shared" si="5532"/>
        <v>9</v>
      </c>
      <c r="C117971" s="146">
        <f t="shared" si="5533"/>
        <v>2020</v>
      </c>
      <c r="D117971" s="197">
        <v>44097</v>
      </c>
      <c r="E117971" s="198">
        <v>26</v>
      </c>
      <c r="F117971" s="199">
        <v>2.46638</v>
      </c>
      <c r="G117971" s="200">
        <v>72708.744999999995</v>
      </c>
      <c r="H117971" s="201">
        <f t="shared" si="5531"/>
        <v>29479.944290822987</v>
      </c>
      <c r="I117971"/>
      <c r="J117971"/>
      <c r="K117971"/>
      <c r="L117971"/>
      <c r="M117971"/>
      <c r="N117971"/>
      <c r="O117971"/>
      <c r="P117971"/>
      <c r="Q117971"/>
      <c r="R117971"/>
      <c r="S117971"/>
      <c r="T117971"/>
      <c r="U117971"/>
      <c r="V117971"/>
      <c r="W117971"/>
      <c r="X117971"/>
      <c r="Y117971"/>
      <c r="Z117971"/>
    </row>
    <row r="117972" spans="2:26">
      <c r="B117972" s="146">
        <f t="shared" si="5532"/>
        <v>9</v>
      </c>
      <c r="C117972" s="146">
        <f t="shared" si="5533"/>
        <v>2020</v>
      </c>
      <c r="D117972" s="197">
        <v>44097</v>
      </c>
      <c r="E117972" s="198">
        <v>27</v>
      </c>
      <c r="F117972" s="199">
        <v>2.54738</v>
      </c>
      <c r="G117972" s="200">
        <v>74707.773000000001</v>
      </c>
      <c r="H117972" s="201">
        <f t="shared" si="5531"/>
        <v>29327.298243685669</v>
      </c>
      <c r="I117972"/>
      <c r="J117972"/>
      <c r="K117972"/>
      <c r="L117972"/>
      <c r="M117972"/>
      <c r="N117972"/>
      <c r="O117972"/>
      <c r="P117972"/>
      <c r="Q117972"/>
      <c r="R117972"/>
      <c r="S117972"/>
      <c r="T117972"/>
      <c r="U117972"/>
      <c r="V117972"/>
      <c r="W117972"/>
      <c r="X117972"/>
      <c r="Y117972"/>
      <c r="Z117972"/>
    </row>
    <row r="117973" spans="2:26">
      <c r="B117973" s="146">
        <f t="shared" si="5532"/>
        <v>9</v>
      </c>
      <c r="C117973" s="146">
        <f t="shared" si="5533"/>
        <v>2020</v>
      </c>
      <c r="D117973" s="197">
        <v>44097</v>
      </c>
      <c r="E117973" s="198">
        <v>28</v>
      </c>
      <c r="F117973" s="199">
        <v>2.0882299999999998</v>
      </c>
      <c r="G117973" s="200">
        <v>60527.88</v>
      </c>
      <c r="H117973" s="201">
        <f t="shared" si="5531"/>
        <v>28985.255455577211</v>
      </c>
      <c r="I117973"/>
      <c r="J117973"/>
      <c r="K117973"/>
      <c r="L117973"/>
      <c r="M117973"/>
      <c r="N117973"/>
      <c r="O117973"/>
      <c r="P117973"/>
      <c r="Q117973"/>
      <c r="R117973"/>
      <c r="S117973"/>
      <c r="T117973"/>
      <c r="U117973"/>
      <c r="V117973"/>
      <c r="W117973"/>
      <c r="X117973"/>
      <c r="Y117973"/>
      <c r="Z117973"/>
    </row>
    <row r="117974" spans="2:26">
      <c r="B117974" s="146">
        <f t="shared" si="5532"/>
        <v>9</v>
      </c>
      <c r="C117974" s="146">
        <f t="shared" si="5533"/>
        <v>2020</v>
      </c>
      <c r="D117974" s="197">
        <v>44097</v>
      </c>
      <c r="E117974" s="198">
        <v>29</v>
      </c>
      <c r="F117974" s="199">
        <v>1.4056</v>
      </c>
      <c r="G117974" s="200">
        <v>41168.463000000003</v>
      </c>
      <c r="H117974" s="201">
        <f t="shared" si="5531"/>
        <v>29288.88944223108</v>
      </c>
      <c r="I117974"/>
      <c r="J117974"/>
      <c r="K117974"/>
      <c r="L117974"/>
      <c r="M117974"/>
      <c r="N117974"/>
      <c r="O117974"/>
      <c r="P117974"/>
      <c r="Q117974"/>
      <c r="R117974"/>
      <c r="S117974"/>
      <c r="T117974"/>
      <c r="U117974"/>
      <c r="V117974"/>
      <c r="W117974"/>
      <c r="X117974"/>
      <c r="Y117974"/>
      <c r="Z117974"/>
    </row>
    <row r="117975" spans="2:26">
      <c r="B117975" s="146">
        <f t="shared" si="5532"/>
        <v>9</v>
      </c>
      <c r="C117975" s="146">
        <f t="shared" si="5533"/>
        <v>2020</v>
      </c>
      <c r="D117975" s="197">
        <v>44097</v>
      </c>
      <c r="E117975" s="198">
        <v>30</v>
      </c>
      <c r="F117975" s="199">
        <v>1.19343</v>
      </c>
      <c r="G117975" s="200">
        <v>35008.892999999996</v>
      </c>
      <c r="H117975" s="201">
        <f t="shared" si="5531"/>
        <v>29334.684899826549</v>
      </c>
      <c r="I117975"/>
      <c r="J117975"/>
      <c r="K117975"/>
      <c r="L117975"/>
      <c r="M117975"/>
      <c r="N117975"/>
      <c r="O117975"/>
      <c r="P117975"/>
      <c r="Q117975"/>
      <c r="R117975"/>
      <c r="S117975"/>
      <c r="T117975"/>
      <c r="U117975"/>
      <c r="V117975"/>
      <c r="W117975"/>
      <c r="X117975"/>
      <c r="Y117975"/>
      <c r="Z117975"/>
    </row>
    <row r="117976" spans="2:26">
      <c r="B117976" s="146">
        <f t="shared" si="5532"/>
        <v>9</v>
      </c>
      <c r="C117976" s="146">
        <f t="shared" si="5533"/>
        <v>2020</v>
      </c>
      <c r="D117976" s="197">
        <v>44097</v>
      </c>
      <c r="E117976" s="198">
        <v>31</v>
      </c>
      <c r="F117976" s="199">
        <v>1.4739100000000001</v>
      </c>
      <c r="G117976" s="200">
        <v>43651.688000000002</v>
      </c>
      <c r="H117976" s="201">
        <f t="shared" si="5531"/>
        <v>29616.250653024948</v>
      </c>
      <c r="I117976"/>
      <c r="J117976"/>
      <c r="K117976"/>
      <c r="L117976"/>
      <c r="M117976"/>
      <c r="N117976"/>
      <c r="O117976"/>
      <c r="P117976"/>
      <c r="Q117976"/>
      <c r="R117976"/>
      <c r="S117976"/>
      <c r="T117976"/>
      <c r="U117976"/>
      <c r="V117976"/>
      <c r="W117976"/>
      <c r="X117976"/>
      <c r="Y117976"/>
      <c r="Z117976"/>
    </row>
    <row r="117977" spans="2:26">
      <c r="B117977" s="146">
        <f t="shared" si="5532"/>
        <v>9</v>
      </c>
      <c r="C117977" s="146">
        <f t="shared" si="5533"/>
        <v>2020</v>
      </c>
      <c r="D117977" s="197">
        <v>44097</v>
      </c>
      <c r="E117977" s="198">
        <v>32</v>
      </c>
      <c r="F117977" s="199">
        <v>2.5269900000000001</v>
      </c>
      <c r="G117977" s="200">
        <v>76614.823000000004</v>
      </c>
      <c r="H117977" s="201">
        <f t="shared" si="5531"/>
        <v>30318.609491925177</v>
      </c>
      <c r="I117977"/>
      <c r="J117977"/>
      <c r="K117977"/>
      <c r="L117977"/>
      <c r="M117977"/>
      <c r="N117977"/>
      <c r="O117977"/>
      <c r="P117977"/>
      <c r="Q117977"/>
      <c r="R117977"/>
      <c r="S117977"/>
      <c r="T117977"/>
      <c r="U117977"/>
      <c r="V117977"/>
      <c r="W117977"/>
      <c r="X117977"/>
      <c r="Y117977"/>
      <c r="Z117977"/>
    </row>
    <row r="117978" spans="2:26">
      <c r="B117978" s="146">
        <f t="shared" si="5532"/>
        <v>9</v>
      </c>
      <c r="C117978" s="146">
        <f t="shared" si="5533"/>
        <v>2020</v>
      </c>
      <c r="D117978" s="197">
        <v>44097</v>
      </c>
      <c r="E117978" s="198">
        <v>33</v>
      </c>
      <c r="F117978" s="199">
        <v>2.6439499999999998</v>
      </c>
      <c r="G117978" s="200">
        <v>81025.55</v>
      </c>
      <c r="H117978" s="201">
        <f t="shared" si="5531"/>
        <v>30645.64382836287</v>
      </c>
      <c r="I117978"/>
      <c r="J117978"/>
      <c r="K117978"/>
      <c r="L117978"/>
      <c r="M117978"/>
      <c r="N117978"/>
      <c r="O117978"/>
      <c r="P117978"/>
      <c r="Q117978"/>
      <c r="R117978"/>
      <c r="S117978"/>
      <c r="T117978"/>
      <c r="U117978"/>
      <c r="V117978"/>
      <c r="W117978"/>
      <c r="X117978"/>
      <c r="Y117978"/>
      <c r="Z117978"/>
    </row>
    <row r="117979" spans="2:26">
      <c r="B117979" s="146">
        <f t="shared" si="5532"/>
        <v>9</v>
      </c>
      <c r="C117979" s="146">
        <f t="shared" si="5533"/>
        <v>2020</v>
      </c>
      <c r="D117979" s="197">
        <v>44097</v>
      </c>
      <c r="E117979" s="198">
        <v>34</v>
      </c>
      <c r="F117979" s="199">
        <v>2.7736399999999999</v>
      </c>
      <c r="G117979" s="200">
        <v>87711.903000000006</v>
      </c>
      <c r="H117979" s="201">
        <f t="shared" si="5531"/>
        <v>31623.391283656136</v>
      </c>
      <c r="I117979"/>
      <c r="J117979"/>
      <c r="K117979"/>
      <c r="L117979"/>
      <c r="M117979"/>
      <c r="N117979"/>
      <c r="O117979"/>
      <c r="P117979"/>
      <c r="Q117979"/>
      <c r="R117979"/>
      <c r="S117979"/>
      <c r="T117979"/>
      <c r="U117979"/>
      <c r="V117979"/>
      <c r="W117979"/>
      <c r="X117979"/>
      <c r="Y117979"/>
      <c r="Z117979"/>
    </row>
    <row r="117980" spans="2:26">
      <c r="B117980" s="146">
        <f t="shared" si="5532"/>
        <v>9</v>
      </c>
      <c r="C117980" s="146">
        <f t="shared" si="5533"/>
        <v>2020</v>
      </c>
      <c r="D117980" s="197">
        <v>44097</v>
      </c>
      <c r="E117980" s="198">
        <v>35</v>
      </c>
      <c r="F117980" s="199">
        <v>2.62262</v>
      </c>
      <c r="G117980" s="200">
        <v>84319.058999999994</v>
      </c>
      <c r="H117980" s="201">
        <f t="shared" si="5531"/>
        <v>32150.69625031457</v>
      </c>
      <c r="I117980"/>
      <c r="J117980"/>
      <c r="K117980"/>
      <c r="L117980"/>
      <c r="M117980"/>
      <c r="N117980"/>
      <c r="O117980"/>
      <c r="P117980"/>
      <c r="Q117980"/>
      <c r="R117980"/>
      <c r="S117980"/>
      <c r="T117980"/>
      <c r="U117980"/>
      <c r="V117980"/>
      <c r="W117980"/>
      <c r="X117980"/>
      <c r="Y117980"/>
      <c r="Z117980"/>
    </row>
    <row r="117981" spans="2:26">
      <c r="B117981" s="146">
        <f t="shared" si="5532"/>
        <v>9</v>
      </c>
      <c r="C117981" s="146">
        <f t="shared" si="5533"/>
        <v>2020</v>
      </c>
      <c r="D117981" s="197">
        <v>44097</v>
      </c>
      <c r="E117981" s="198">
        <v>36</v>
      </c>
      <c r="F117981" s="199">
        <v>2.4990000000000001</v>
      </c>
      <c r="G117981" s="200">
        <v>81538.362999999998</v>
      </c>
      <c r="H117981" s="201">
        <f t="shared" si="5531"/>
        <v>32628.396558623448</v>
      </c>
      <c r="I117981"/>
      <c r="J117981"/>
      <c r="K117981"/>
      <c r="L117981"/>
      <c r="M117981"/>
      <c r="N117981"/>
      <c r="O117981"/>
      <c r="P117981"/>
      <c r="Q117981"/>
      <c r="R117981"/>
      <c r="S117981"/>
      <c r="T117981"/>
      <c r="U117981"/>
      <c r="V117981"/>
      <c r="W117981"/>
      <c r="X117981"/>
      <c r="Y117981"/>
      <c r="Z117981"/>
    </row>
    <row r="117982" spans="2:26">
      <c r="B117982" s="146">
        <f t="shared" si="5532"/>
        <v>9</v>
      </c>
      <c r="C117982" s="146">
        <f t="shared" si="5533"/>
        <v>2020</v>
      </c>
      <c r="D117982" s="197">
        <v>44097</v>
      </c>
      <c r="E117982" s="198">
        <v>37</v>
      </c>
      <c r="F117982" s="199">
        <v>2.6457899999999999</v>
      </c>
      <c r="G117982" s="200">
        <v>85930.07</v>
      </c>
      <c r="H117982" s="201">
        <f t="shared" si="5531"/>
        <v>32478.038695436906</v>
      </c>
      <c r="I117982"/>
      <c r="J117982"/>
      <c r="K117982"/>
      <c r="L117982"/>
      <c r="M117982"/>
      <c r="N117982"/>
      <c r="O117982"/>
      <c r="P117982"/>
      <c r="Q117982"/>
      <c r="R117982"/>
      <c r="S117982"/>
      <c r="T117982"/>
      <c r="U117982"/>
      <c r="V117982"/>
      <c r="W117982"/>
      <c r="X117982"/>
      <c r="Y117982"/>
      <c r="Z117982"/>
    </row>
    <row r="117983" spans="2:26">
      <c r="B117983" s="146">
        <f t="shared" si="5532"/>
        <v>9</v>
      </c>
      <c r="C117983" s="146">
        <f t="shared" si="5533"/>
        <v>2020</v>
      </c>
      <c r="D117983" s="197">
        <v>44097</v>
      </c>
      <c r="E117983" s="198">
        <v>38</v>
      </c>
      <c r="F117983" s="199">
        <v>2.61652</v>
      </c>
      <c r="G117983" s="200">
        <v>84181.661999999997</v>
      </c>
      <c r="H117983" s="201">
        <f t="shared" si="5531"/>
        <v>32173.139131365326</v>
      </c>
      <c r="I117983"/>
      <c r="J117983"/>
      <c r="K117983"/>
      <c r="L117983"/>
      <c r="M117983"/>
      <c r="N117983"/>
      <c r="O117983"/>
      <c r="P117983"/>
      <c r="Q117983"/>
      <c r="R117983"/>
      <c r="S117983"/>
      <c r="T117983"/>
      <c r="U117983"/>
      <c r="V117983"/>
      <c r="W117983"/>
      <c r="X117983"/>
      <c r="Y117983"/>
      <c r="Z117983"/>
    </row>
    <row r="117984" spans="2:26">
      <c r="B117984" s="146">
        <f t="shared" si="5532"/>
        <v>9</v>
      </c>
      <c r="C117984" s="146">
        <f t="shared" si="5533"/>
        <v>2020</v>
      </c>
      <c r="D117984" s="197">
        <v>44097</v>
      </c>
      <c r="E117984" s="198">
        <v>39</v>
      </c>
      <c r="F117984" s="199">
        <v>2.4657300000000002</v>
      </c>
      <c r="G117984" s="200">
        <v>79817.294999999998</v>
      </c>
      <c r="H117984" s="201">
        <f t="shared" si="5531"/>
        <v>32370.654937888572</v>
      </c>
      <c r="I117984"/>
      <c r="J117984"/>
      <c r="K117984"/>
      <c r="L117984"/>
      <c r="M117984"/>
      <c r="N117984"/>
      <c r="O117984"/>
      <c r="P117984"/>
      <c r="Q117984"/>
      <c r="R117984"/>
      <c r="S117984"/>
      <c r="T117984"/>
      <c r="U117984"/>
      <c r="V117984"/>
      <c r="W117984"/>
      <c r="X117984"/>
      <c r="Y117984"/>
      <c r="Z117984"/>
    </row>
    <row r="117985" spans="2:26">
      <c r="B117985" s="146">
        <f t="shared" si="5532"/>
        <v>9</v>
      </c>
      <c r="C117985" s="146">
        <f t="shared" si="5533"/>
        <v>2020</v>
      </c>
      <c r="D117985" s="197">
        <v>44097</v>
      </c>
      <c r="E117985" s="198">
        <v>40</v>
      </c>
      <c r="F117985" s="199">
        <v>2.1827399999999999</v>
      </c>
      <c r="G117985" s="200">
        <v>70567.528999999995</v>
      </c>
      <c r="H117985" s="201">
        <f t="shared" si="5531"/>
        <v>32329.791454777023</v>
      </c>
      <c r="I117985"/>
      <c r="J117985"/>
      <c r="K117985"/>
      <c r="L117985"/>
      <c r="M117985"/>
      <c r="N117985"/>
      <c r="O117985"/>
      <c r="P117985"/>
      <c r="Q117985"/>
      <c r="R117985"/>
      <c r="S117985"/>
      <c r="T117985"/>
      <c r="U117985"/>
      <c r="V117985"/>
      <c r="W117985"/>
      <c r="X117985"/>
      <c r="Y117985"/>
      <c r="Z117985"/>
    </row>
    <row r="117986" spans="2:26">
      <c r="B117986" s="146">
        <f t="shared" si="5532"/>
        <v>9</v>
      </c>
      <c r="C117986" s="146">
        <f t="shared" si="5533"/>
        <v>2020</v>
      </c>
      <c r="D117986" s="197">
        <v>44097</v>
      </c>
      <c r="E117986" s="198">
        <v>41</v>
      </c>
      <c r="F117986" s="199">
        <v>2.18608</v>
      </c>
      <c r="G117986" s="200">
        <v>69336.111999999994</v>
      </c>
      <c r="H117986" s="201">
        <f t="shared" si="5531"/>
        <v>31717.097269999264</v>
      </c>
      <c r="I117986"/>
      <c r="J117986"/>
      <c r="K117986"/>
      <c r="L117986"/>
      <c r="M117986"/>
      <c r="N117986"/>
      <c r="O117986"/>
      <c r="P117986"/>
      <c r="Q117986"/>
      <c r="R117986"/>
      <c r="S117986"/>
      <c r="T117986"/>
      <c r="U117986"/>
      <c r="V117986"/>
      <c r="W117986"/>
      <c r="X117986"/>
      <c r="Y117986"/>
      <c r="Z117986"/>
    </row>
    <row r="117987" spans="2:26">
      <c r="B117987" s="146">
        <f t="shared" si="5532"/>
        <v>9</v>
      </c>
      <c r="C117987" s="146">
        <f t="shared" si="5533"/>
        <v>2020</v>
      </c>
      <c r="D117987" s="197">
        <v>44097</v>
      </c>
      <c r="E117987" s="198">
        <v>42</v>
      </c>
      <c r="F117987" s="199">
        <v>2.08081</v>
      </c>
      <c r="G117987" s="200">
        <v>63696.555999999997</v>
      </c>
      <c r="H117987" s="201">
        <f t="shared" si="5531"/>
        <v>30611.423436065761</v>
      </c>
      <c r="I117987"/>
      <c r="J117987"/>
      <c r="K117987"/>
      <c r="L117987"/>
      <c r="M117987"/>
      <c r="N117987"/>
      <c r="O117987"/>
      <c r="P117987"/>
      <c r="Q117987"/>
      <c r="R117987"/>
      <c r="S117987"/>
      <c r="T117987"/>
      <c r="U117987"/>
      <c r="V117987"/>
      <c r="W117987"/>
      <c r="X117987"/>
      <c r="Y117987"/>
      <c r="Z117987"/>
    </row>
    <row r="117988" spans="2:26">
      <c r="B117988" s="146">
        <f t="shared" si="5532"/>
        <v>9</v>
      </c>
      <c r="C117988" s="146">
        <f t="shared" si="5533"/>
        <v>2020</v>
      </c>
      <c r="D117988" s="197">
        <v>44097</v>
      </c>
      <c r="E117988" s="198">
        <v>43</v>
      </c>
      <c r="F117988" s="199">
        <v>2.5777600000000001</v>
      </c>
      <c r="G117988" s="200">
        <v>76055.832999999999</v>
      </c>
      <c r="H117988" s="201">
        <f t="shared" si="5531"/>
        <v>29504.621454285891</v>
      </c>
      <c r="I117988"/>
      <c r="J117988"/>
      <c r="K117988"/>
      <c r="L117988"/>
      <c r="M117988"/>
      <c r="N117988"/>
      <c r="O117988"/>
      <c r="P117988"/>
      <c r="Q117988"/>
      <c r="R117988"/>
      <c r="S117988"/>
      <c r="T117988"/>
      <c r="U117988"/>
      <c r="V117988"/>
      <c r="W117988"/>
      <c r="X117988"/>
      <c r="Y117988"/>
      <c r="Z117988"/>
    </row>
    <row r="117989" spans="2:26">
      <c r="B117989" s="146">
        <f t="shared" si="5532"/>
        <v>9</v>
      </c>
      <c r="C117989" s="146">
        <f t="shared" si="5533"/>
        <v>2020</v>
      </c>
      <c r="D117989" s="197">
        <v>44097</v>
      </c>
      <c r="E117989" s="198">
        <v>44</v>
      </c>
      <c r="F117989" s="199">
        <v>2.0710099999999998</v>
      </c>
      <c r="G117989" s="200">
        <v>57699.485999999997</v>
      </c>
      <c r="H117989" s="201">
        <f t="shared" si="5531"/>
        <v>27860.554029193485</v>
      </c>
      <c r="I117989"/>
      <c r="J117989"/>
      <c r="K117989"/>
      <c r="L117989"/>
      <c r="M117989"/>
      <c r="N117989"/>
      <c r="O117989"/>
      <c r="P117989"/>
      <c r="Q117989"/>
      <c r="R117989"/>
      <c r="S117989"/>
      <c r="T117989"/>
      <c r="U117989"/>
      <c r="V117989"/>
      <c r="W117989"/>
      <c r="X117989"/>
      <c r="Y117989"/>
      <c r="Z117989"/>
    </row>
    <row r="117990" spans="2:26">
      <c r="B117990" s="146">
        <f t="shared" si="5532"/>
        <v>9</v>
      </c>
      <c r="C117990" s="146">
        <f t="shared" si="5533"/>
        <v>2020</v>
      </c>
      <c r="D117990" s="197">
        <v>44097</v>
      </c>
      <c r="E117990" s="198">
        <v>45</v>
      </c>
      <c r="F117990" s="199">
        <v>2.0294699999999999</v>
      </c>
      <c r="G117990" s="200">
        <v>52383.017</v>
      </c>
      <c r="H117990" s="201">
        <f t="shared" si="5531"/>
        <v>25811.180751624808</v>
      </c>
      <c r="I117990"/>
      <c r="J117990"/>
      <c r="K117990"/>
      <c r="L117990"/>
      <c r="M117990"/>
      <c r="N117990"/>
      <c r="O117990"/>
      <c r="P117990"/>
      <c r="Q117990"/>
      <c r="R117990"/>
      <c r="S117990"/>
      <c r="T117990"/>
      <c r="U117990"/>
      <c r="V117990"/>
      <c r="W117990"/>
      <c r="X117990"/>
      <c r="Y117990"/>
      <c r="Z117990"/>
    </row>
    <row r="117991" spans="2:26">
      <c r="B117991" s="146">
        <f t="shared" si="5532"/>
        <v>9</v>
      </c>
      <c r="C117991" s="146">
        <f t="shared" si="5533"/>
        <v>2020</v>
      </c>
      <c r="D117991" s="197">
        <v>44097</v>
      </c>
      <c r="E117991" s="198">
        <v>46</v>
      </c>
      <c r="F117991" s="199">
        <v>2.6999200000000001</v>
      </c>
      <c r="G117991" s="200">
        <v>64801.798000000003</v>
      </c>
      <c r="H117991" s="201">
        <f t="shared" si="5531"/>
        <v>24001.377077839345</v>
      </c>
      <c r="I117991"/>
      <c r="J117991"/>
      <c r="K117991"/>
      <c r="L117991"/>
      <c r="M117991"/>
      <c r="N117991"/>
      <c r="O117991"/>
      <c r="P117991"/>
      <c r="Q117991"/>
      <c r="R117991"/>
      <c r="S117991"/>
      <c r="T117991"/>
      <c r="U117991"/>
      <c r="V117991"/>
      <c r="W117991"/>
      <c r="X117991"/>
      <c r="Y117991"/>
      <c r="Z117991"/>
    </row>
    <row r="117992" spans="2:26">
      <c r="B117992" s="146">
        <f t="shared" si="5532"/>
        <v>9</v>
      </c>
      <c r="C117992" s="146">
        <f t="shared" si="5533"/>
        <v>2020</v>
      </c>
      <c r="D117992" s="197">
        <v>44097</v>
      </c>
      <c r="E117992" s="198">
        <v>47</v>
      </c>
      <c r="F117992" s="199">
        <v>4.2075300000000002</v>
      </c>
      <c r="G117992" s="200">
        <v>92300.584000000003</v>
      </c>
      <c r="H117992" s="201">
        <f t="shared" si="5531"/>
        <v>21936.9996173527</v>
      </c>
      <c r="I117992"/>
      <c r="J117992"/>
      <c r="K117992"/>
      <c r="L117992"/>
      <c r="M117992"/>
      <c r="N117992"/>
      <c r="O117992"/>
      <c r="P117992"/>
      <c r="Q117992"/>
      <c r="R117992"/>
      <c r="S117992"/>
      <c r="T117992"/>
      <c r="U117992"/>
      <c r="V117992"/>
      <c r="W117992"/>
      <c r="X117992"/>
      <c r="Y117992"/>
      <c r="Z117992"/>
    </row>
    <row r="117993" spans="2:26">
      <c r="B117993" s="146">
        <f t="shared" si="5532"/>
        <v>9</v>
      </c>
      <c r="C117993" s="146">
        <f t="shared" si="5533"/>
        <v>2020</v>
      </c>
      <c r="D117993" s="197">
        <v>44097</v>
      </c>
      <c r="E117993" s="198">
        <v>48</v>
      </c>
      <c r="F117993" s="199">
        <v>4.4476300000000002</v>
      </c>
      <c r="G117993" s="200">
        <v>91281.331000000006</v>
      </c>
      <c r="H117993" s="201">
        <f t="shared" si="5531"/>
        <v>20523.589192446314</v>
      </c>
      <c r="I117993"/>
      <c r="J117993"/>
      <c r="K117993"/>
      <c r="L117993"/>
      <c r="M117993"/>
      <c r="N117993"/>
      <c r="O117993"/>
      <c r="P117993"/>
      <c r="Q117993"/>
      <c r="R117993"/>
      <c r="S117993"/>
      <c r="T117993"/>
      <c r="U117993"/>
      <c r="V117993"/>
      <c r="W117993"/>
      <c r="X117993"/>
      <c r="Y117993"/>
      <c r="Z117993"/>
    </row>
    <row r="117994" spans="2:26">
      <c r="B117994" s="146">
        <f t="shared" si="5532"/>
        <v>9</v>
      </c>
      <c r="C117994" s="146">
        <f t="shared" si="5533"/>
        <v>2020</v>
      </c>
      <c r="D117994" s="197">
        <v>44098</v>
      </c>
      <c r="E117994" s="198">
        <v>1</v>
      </c>
      <c r="F117994" s="199">
        <v>4.53803</v>
      </c>
      <c r="G117994" s="200">
        <v>89796.581000000006</v>
      </c>
      <c r="H117994" s="201">
        <f t="shared" si="5531"/>
        <v>19787.568834934984</v>
      </c>
      <c r="I117994"/>
      <c r="J117994"/>
      <c r="K117994"/>
      <c r="L117994"/>
      <c r="M117994"/>
      <c r="N117994"/>
      <c r="O117994"/>
      <c r="P117994"/>
      <c r="Q117994"/>
      <c r="R117994"/>
      <c r="S117994"/>
      <c r="T117994"/>
      <c r="U117994"/>
      <c r="V117994"/>
      <c r="W117994"/>
      <c r="X117994"/>
      <c r="Y117994"/>
      <c r="Z117994"/>
    </row>
    <row r="117995" spans="2:26">
      <c r="B117995" s="146">
        <f t="shared" si="5532"/>
        <v>9</v>
      </c>
      <c r="C117995" s="146">
        <f t="shared" si="5533"/>
        <v>2020</v>
      </c>
      <c r="D117995" s="197">
        <v>44098</v>
      </c>
      <c r="E117995" s="198">
        <v>2</v>
      </c>
      <c r="F117995" s="199">
        <v>4.3026900000000001</v>
      </c>
      <c r="G117995" s="200">
        <v>83571.317999999999</v>
      </c>
      <c r="H117995" s="201">
        <f t="shared" si="5531"/>
        <v>19423.039540380552</v>
      </c>
      <c r="I117995"/>
      <c r="J117995"/>
      <c r="K117995"/>
      <c r="L117995"/>
      <c r="M117995"/>
      <c r="N117995"/>
      <c r="O117995"/>
      <c r="P117995"/>
      <c r="Q117995"/>
      <c r="R117995"/>
      <c r="S117995"/>
      <c r="T117995"/>
      <c r="U117995"/>
      <c r="V117995"/>
      <c r="W117995"/>
      <c r="X117995"/>
      <c r="Y117995"/>
      <c r="Z117995"/>
    </row>
    <row r="117996" spans="2:26">
      <c r="B117996" s="146">
        <f t="shared" si="5532"/>
        <v>9</v>
      </c>
      <c r="C117996" s="146">
        <f t="shared" si="5533"/>
        <v>2020</v>
      </c>
      <c r="D117996" s="197">
        <v>44098</v>
      </c>
      <c r="E117996" s="198">
        <v>3</v>
      </c>
      <c r="F117996" s="199">
        <v>4.2751099999999997</v>
      </c>
      <c r="G117996" s="200">
        <v>81126.315000000002</v>
      </c>
      <c r="H117996" s="201">
        <f t="shared" si="5531"/>
        <v>18976.427507128472</v>
      </c>
      <c r="I117996"/>
      <c r="J117996"/>
      <c r="K117996"/>
      <c r="L117996"/>
      <c r="M117996"/>
      <c r="N117996"/>
      <c r="O117996"/>
      <c r="P117996"/>
      <c r="Q117996"/>
      <c r="R117996"/>
      <c r="S117996"/>
      <c r="T117996"/>
      <c r="U117996"/>
      <c r="V117996"/>
      <c r="W117996"/>
      <c r="X117996"/>
      <c r="Y117996"/>
      <c r="Z117996"/>
    </row>
    <row r="117997" spans="2:26">
      <c r="B117997" s="146">
        <f t="shared" si="5532"/>
        <v>9</v>
      </c>
      <c r="C117997" s="146">
        <f t="shared" si="5533"/>
        <v>2020</v>
      </c>
      <c r="D117997" s="197">
        <v>44098</v>
      </c>
      <c r="E117997" s="198">
        <v>4</v>
      </c>
      <c r="F117997" s="199">
        <v>4.2598399999999996</v>
      </c>
      <c r="G117997" s="200">
        <v>80443.198000000004</v>
      </c>
      <c r="H117997" s="201">
        <f t="shared" si="5531"/>
        <v>18884.089073768031</v>
      </c>
      <c r="I117997"/>
      <c r="J117997"/>
      <c r="K117997"/>
      <c r="L117997"/>
      <c r="M117997"/>
      <c r="N117997"/>
      <c r="O117997"/>
      <c r="P117997"/>
      <c r="Q117997"/>
      <c r="R117997"/>
      <c r="S117997"/>
      <c r="T117997"/>
      <c r="U117997"/>
      <c r="V117997"/>
      <c r="W117997"/>
      <c r="X117997"/>
      <c r="Y117997"/>
      <c r="Z117997"/>
    </row>
    <row r="117998" spans="2:26">
      <c r="B117998" s="146">
        <f t="shared" si="5532"/>
        <v>9</v>
      </c>
      <c r="C117998" s="146">
        <f t="shared" si="5533"/>
        <v>2020</v>
      </c>
      <c r="D117998" s="197">
        <v>44098</v>
      </c>
      <c r="E117998" s="198">
        <v>5</v>
      </c>
      <c r="F117998" s="199">
        <v>4.2637200000000002</v>
      </c>
      <c r="G117998" s="200">
        <v>80865.160999999993</v>
      </c>
      <c r="H117998" s="201">
        <f t="shared" si="5531"/>
        <v>18965.870413629411</v>
      </c>
      <c r="I117998"/>
      <c r="J117998"/>
      <c r="K117998"/>
      <c r="L117998"/>
      <c r="M117998"/>
      <c r="N117998"/>
      <c r="O117998"/>
      <c r="P117998"/>
      <c r="Q117998"/>
      <c r="R117998"/>
      <c r="S117998"/>
      <c r="T117998"/>
      <c r="U117998"/>
      <c r="V117998"/>
      <c r="W117998"/>
      <c r="X117998"/>
      <c r="Y117998"/>
      <c r="Z117998"/>
    </row>
    <row r="117999" spans="2:26">
      <c r="B117999" s="146">
        <f t="shared" si="5532"/>
        <v>9</v>
      </c>
      <c r="C117999" s="146">
        <f t="shared" si="5533"/>
        <v>2020</v>
      </c>
      <c r="D117999" s="197">
        <v>44098</v>
      </c>
      <c r="E117999" s="198">
        <v>6</v>
      </c>
      <c r="F117999" s="199">
        <v>4.1749499999999999</v>
      </c>
      <c r="G117999" s="200">
        <v>79811.679999999993</v>
      </c>
      <c r="H117999" s="201">
        <f t="shared" si="5531"/>
        <v>19116.79900358088</v>
      </c>
      <c r="I117999"/>
      <c r="J117999"/>
      <c r="K117999"/>
      <c r="L117999"/>
      <c r="M117999"/>
      <c r="N117999"/>
      <c r="O117999"/>
      <c r="P117999"/>
      <c r="Q117999"/>
      <c r="R117999"/>
      <c r="S117999"/>
      <c r="T117999"/>
      <c r="U117999"/>
      <c r="V117999"/>
      <c r="W117999"/>
      <c r="X117999"/>
      <c r="Y117999"/>
      <c r="Z117999"/>
    </row>
    <row r="118000" spans="2:26">
      <c r="B118000" s="146">
        <f t="shared" si="5532"/>
        <v>9</v>
      </c>
      <c r="C118000" s="146">
        <f t="shared" si="5533"/>
        <v>2020</v>
      </c>
      <c r="D118000" s="197">
        <v>44098</v>
      </c>
      <c r="E118000" s="198">
        <v>7</v>
      </c>
      <c r="F118000" s="199">
        <v>4.0478699999999996</v>
      </c>
      <c r="G118000" s="200">
        <v>76224.337</v>
      </c>
      <c r="H118000" s="201">
        <f t="shared" si="5531"/>
        <v>18830.727518423271</v>
      </c>
      <c r="I118000"/>
      <c r="J118000"/>
      <c r="K118000"/>
      <c r="L118000"/>
      <c r="M118000"/>
      <c r="N118000"/>
      <c r="O118000"/>
      <c r="P118000"/>
      <c r="Q118000"/>
      <c r="R118000"/>
      <c r="S118000"/>
      <c r="T118000"/>
      <c r="U118000"/>
      <c r="V118000"/>
      <c r="W118000"/>
      <c r="X118000"/>
      <c r="Y118000"/>
      <c r="Z118000"/>
    </row>
    <row r="118001" spans="2:26">
      <c r="B118001" s="146">
        <f t="shared" si="5532"/>
        <v>9</v>
      </c>
      <c r="C118001" s="146">
        <f t="shared" si="5533"/>
        <v>2020</v>
      </c>
      <c r="D118001" s="197">
        <v>44098</v>
      </c>
      <c r="E118001" s="198">
        <v>8</v>
      </c>
      <c r="F118001" s="199">
        <v>3.9287399999999999</v>
      </c>
      <c r="G118001" s="200">
        <v>72347.126999999993</v>
      </c>
      <c r="H118001" s="201">
        <f t="shared" si="5531"/>
        <v>18414.842163136273</v>
      </c>
      <c r="I118001"/>
      <c r="J118001"/>
      <c r="K118001"/>
      <c r="L118001"/>
      <c r="M118001"/>
      <c r="N118001"/>
      <c r="O118001"/>
      <c r="P118001"/>
      <c r="Q118001"/>
      <c r="R118001"/>
      <c r="S118001"/>
      <c r="T118001"/>
      <c r="U118001"/>
      <c r="V118001"/>
      <c r="W118001"/>
      <c r="X118001"/>
      <c r="Y118001"/>
      <c r="Z118001"/>
    </row>
    <row r="118002" spans="2:26">
      <c r="B118002" s="146">
        <f t="shared" si="5532"/>
        <v>9</v>
      </c>
      <c r="C118002" s="146">
        <f t="shared" si="5533"/>
        <v>2020</v>
      </c>
      <c r="D118002" s="197">
        <v>44098</v>
      </c>
      <c r="E118002" s="198">
        <v>9</v>
      </c>
      <c r="F118002" s="199">
        <v>4.4520799999999996</v>
      </c>
      <c r="G118002" s="200">
        <v>81747.944000000003</v>
      </c>
      <c r="H118002" s="201">
        <f t="shared" si="5531"/>
        <v>18361.741927368781</v>
      </c>
      <c r="I118002"/>
      <c r="J118002"/>
      <c r="K118002"/>
      <c r="L118002"/>
      <c r="M118002"/>
      <c r="N118002"/>
      <c r="O118002"/>
      <c r="P118002"/>
      <c r="Q118002"/>
      <c r="R118002"/>
      <c r="S118002"/>
      <c r="T118002"/>
      <c r="U118002"/>
      <c r="V118002"/>
      <c r="W118002"/>
      <c r="X118002"/>
      <c r="Y118002"/>
      <c r="Z118002"/>
    </row>
    <row r="118003" spans="2:26">
      <c r="B118003" s="146">
        <f t="shared" si="5532"/>
        <v>9</v>
      </c>
      <c r="C118003" s="146">
        <f t="shared" si="5533"/>
        <v>2020</v>
      </c>
      <c r="D118003" s="197">
        <v>44098</v>
      </c>
      <c r="E118003" s="198">
        <v>10</v>
      </c>
      <c r="F118003" s="199">
        <v>4.5310699999999997</v>
      </c>
      <c r="G118003" s="200">
        <v>83697.058000000005</v>
      </c>
      <c r="H118003" s="201">
        <f t="shared" si="5531"/>
        <v>18471.808645639994</v>
      </c>
      <c r="I118003"/>
      <c r="J118003"/>
      <c r="K118003"/>
      <c r="L118003"/>
      <c r="M118003"/>
      <c r="N118003"/>
      <c r="O118003"/>
      <c r="P118003"/>
      <c r="Q118003"/>
      <c r="R118003"/>
      <c r="S118003"/>
      <c r="T118003"/>
      <c r="U118003"/>
      <c r="V118003"/>
      <c r="W118003"/>
      <c r="X118003"/>
      <c r="Y118003"/>
      <c r="Z118003"/>
    </row>
    <row r="118004" spans="2:26">
      <c r="B118004" s="146">
        <f t="shared" si="5532"/>
        <v>9</v>
      </c>
      <c r="C118004" s="146">
        <f t="shared" si="5533"/>
        <v>2020</v>
      </c>
      <c r="D118004" s="197">
        <v>44098</v>
      </c>
      <c r="E118004" s="198">
        <v>11</v>
      </c>
      <c r="F118004" s="199">
        <v>4.6572399999999998</v>
      </c>
      <c r="G118004" s="200">
        <v>87288.407999999996</v>
      </c>
      <c r="H118004" s="201">
        <f t="shared" si="5531"/>
        <v>18742.518745007772</v>
      </c>
      <c r="I118004"/>
      <c r="J118004"/>
      <c r="K118004"/>
      <c r="L118004"/>
      <c r="M118004"/>
      <c r="N118004"/>
      <c r="O118004"/>
      <c r="P118004"/>
      <c r="Q118004"/>
      <c r="R118004"/>
      <c r="S118004"/>
      <c r="T118004"/>
      <c r="U118004"/>
      <c r="V118004"/>
      <c r="W118004"/>
      <c r="X118004"/>
      <c r="Y118004"/>
      <c r="Z118004"/>
    </row>
    <row r="118005" spans="2:26">
      <c r="B118005" s="146">
        <f t="shared" si="5532"/>
        <v>9</v>
      </c>
      <c r="C118005" s="146">
        <f t="shared" si="5533"/>
        <v>2020</v>
      </c>
      <c r="D118005" s="197">
        <v>44098</v>
      </c>
      <c r="E118005" s="198">
        <v>12</v>
      </c>
      <c r="F118005" s="199">
        <v>4.7088200000000002</v>
      </c>
      <c r="G118005" s="200">
        <v>93461.129000000001</v>
      </c>
      <c r="H118005" s="201">
        <f t="shared" si="5531"/>
        <v>19848.099736239652</v>
      </c>
      <c r="I118005"/>
      <c r="J118005"/>
      <c r="K118005"/>
      <c r="L118005"/>
      <c r="M118005"/>
      <c r="N118005"/>
      <c r="O118005"/>
      <c r="P118005"/>
      <c r="Q118005"/>
      <c r="R118005"/>
      <c r="S118005"/>
      <c r="T118005"/>
      <c r="U118005"/>
      <c r="V118005"/>
      <c r="W118005"/>
      <c r="X118005"/>
      <c r="Y118005"/>
      <c r="Z118005"/>
    </row>
    <row r="118006" spans="2:26">
      <c r="B118006" s="146">
        <f t="shared" si="5532"/>
        <v>9</v>
      </c>
      <c r="C118006" s="146">
        <f t="shared" si="5533"/>
        <v>2020</v>
      </c>
      <c r="D118006" s="197">
        <v>44098</v>
      </c>
      <c r="E118006" s="198">
        <v>13</v>
      </c>
      <c r="F118006" s="199">
        <v>3.9799500000000001</v>
      </c>
      <c r="G118006" s="200">
        <v>86924.922999999995</v>
      </c>
      <c r="H118006" s="201">
        <f t="shared" si="5531"/>
        <v>21840.707295317778</v>
      </c>
      <c r="I118006"/>
      <c r="J118006"/>
      <c r="K118006"/>
      <c r="L118006"/>
      <c r="M118006"/>
      <c r="N118006"/>
      <c r="O118006"/>
      <c r="P118006"/>
      <c r="Q118006"/>
      <c r="R118006"/>
      <c r="S118006"/>
      <c r="T118006"/>
      <c r="U118006"/>
      <c r="V118006"/>
      <c r="W118006"/>
      <c r="X118006"/>
      <c r="Y118006"/>
      <c r="Z118006"/>
    </row>
    <row r="118007" spans="2:26">
      <c r="B118007" s="146">
        <f t="shared" si="5532"/>
        <v>9</v>
      </c>
      <c r="C118007" s="146">
        <f t="shared" si="5533"/>
        <v>2020</v>
      </c>
      <c r="D118007" s="197">
        <v>44098</v>
      </c>
      <c r="E118007" s="198">
        <v>14</v>
      </c>
      <c r="F118007" s="199">
        <v>4.3803000000000001</v>
      </c>
      <c r="G118007" s="200">
        <v>104896.204</v>
      </c>
      <c r="H118007" s="201">
        <f t="shared" si="5531"/>
        <v>23947.264799214663</v>
      </c>
      <c r="I118007"/>
      <c r="J118007"/>
      <c r="K118007"/>
      <c r="L118007"/>
      <c r="M118007"/>
      <c r="N118007"/>
      <c r="O118007"/>
      <c r="P118007"/>
      <c r="Q118007"/>
      <c r="R118007"/>
      <c r="S118007"/>
      <c r="T118007"/>
      <c r="U118007"/>
      <c r="V118007"/>
      <c r="W118007"/>
      <c r="X118007"/>
      <c r="Y118007"/>
      <c r="Z118007"/>
    </row>
    <row r="118008" spans="2:26">
      <c r="B118008" s="146">
        <f t="shared" si="5532"/>
        <v>9</v>
      </c>
      <c r="C118008" s="146">
        <f t="shared" si="5533"/>
        <v>2020</v>
      </c>
      <c r="D118008" s="197">
        <v>44098</v>
      </c>
      <c r="E118008" s="198">
        <v>15</v>
      </c>
      <c r="F118008" s="199">
        <v>3.6123699999999999</v>
      </c>
      <c r="G118008" s="200">
        <v>94475.119000000006</v>
      </c>
      <c r="H118008" s="201">
        <f t="shared" si="5531"/>
        <v>26153.22323017853</v>
      </c>
      <c r="I118008"/>
      <c r="J118008"/>
      <c r="K118008"/>
      <c r="L118008"/>
      <c r="M118008"/>
      <c r="N118008"/>
      <c r="O118008"/>
      <c r="P118008"/>
      <c r="Q118008"/>
      <c r="R118008"/>
      <c r="S118008"/>
      <c r="T118008"/>
      <c r="U118008"/>
      <c r="V118008"/>
      <c r="W118008"/>
      <c r="X118008"/>
      <c r="Y118008"/>
      <c r="Z118008"/>
    </row>
    <row r="118009" spans="2:26">
      <c r="B118009" s="146">
        <f t="shared" si="5532"/>
        <v>9</v>
      </c>
      <c r="C118009" s="146">
        <f t="shared" si="5533"/>
        <v>2020</v>
      </c>
      <c r="D118009" s="197">
        <v>44098</v>
      </c>
      <c r="E118009" s="198">
        <v>16</v>
      </c>
      <c r="F118009" s="199">
        <v>3.2319300000000002</v>
      </c>
      <c r="G118009" s="200">
        <v>87955.376999999993</v>
      </c>
      <c r="H118009" s="201">
        <f t="shared" si="5531"/>
        <v>27214.505574068742</v>
      </c>
      <c r="I118009"/>
      <c r="J118009"/>
      <c r="K118009"/>
      <c r="L118009"/>
      <c r="M118009"/>
      <c r="N118009"/>
      <c r="O118009"/>
      <c r="P118009"/>
      <c r="Q118009"/>
      <c r="R118009"/>
      <c r="S118009"/>
      <c r="T118009"/>
      <c r="U118009"/>
      <c r="V118009"/>
      <c r="W118009"/>
      <c r="X118009"/>
      <c r="Y118009"/>
      <c r="Z118009"/>
    </row>
    <row r="118010" spans="2:26">
      <c r="B118010" s="146">
        <f t="shared" si="5532"/>
        <v>9</v>
      </c>
      <c r="C118010" s="146">
        <f t="shared" si="5533"/>
        <v>2020</v>
      </c>
      <c r="D118010" s="197">
        <v>44098</v>
      </c>
      <c r="E118010" s="198">
        <v>17</v>
      </c>
      <c r="F118010" s="199">
        <v>2.9347400000000001</v>
      </c>
      <c r="G118010" s="200">
        <v>81592.755999999994</v>
      </c>
      <c r="H118010" s="201">
        <f t="shared" ref="H118010:H118073" si="5534">G118010/F118010</f>
        <v>27802.379767884035</v>
      </c>
      <c r="I118010"/>
      <c r="J118010"/>
      <c r="K118010"/>
      <c r="L118010"/>
      <c r="M118010"/>
      <c r="N118010"/>
      <c r="O118010"/>
      <c r="P118010"/>
      <c r="Q118010"/>
      <c r="R118010"/>
      <c r="S118010"/>
      <c r="T118010"/>
      <c r="U118010"/>
      <c r="V118010"/>
      <c r="W118010"/>
      <c r="X118010"/>
      <c r="Y118010"/>
      <c r="Z118010"/>
    </row>
    <row r="118011" spans="2:26">
      <c r="B118011" s="146">
        <f t="shared" si="5532"/>
        <v>9</v>
      </c>
      <c r="C118011" s="146">
        <f t="shared" si="5533"/>
        <v>2020</v>
      </c>
      <c r="D118011" s="197">
        <v>44098</v>
      </c>
      <c r="E118011" s="198">
        <v>18</v>
      </c>
      <c r="F118011" s="199">
        <v>3.2556500000000002</v>
      </c>
      <c r="G118011" s="200">
        <v>90305.512000000002</v>
      </c>
      <c r="H118011" s="201">
        <f t="shared" si="5534"/>
        <v>27738.089782378327</v>
      </c>
      <c r="I118011"/>
      <c r="J118011"/>
      <c r="K118011"/>
      <c r="L118011"/>
      <c r="M118011"/>
      <c r="N118011"/>
      <c r="O118011"/>
      <c r="P118011"/>
      <c r="Q118011"/>
      <c r="R118011"/>
      <c r="S118011"/>
      <c r="T118011"/>
      <c r="U118011"/>
      <c r="V118011"/>
      <c r="W118011"/>
      <c r="X118011"/>
      <c r="Y118011"/>
      <c r="Z118011"/>
    </row>
    <row r="118012" spans="2:26">
      <c r="B118012" s="146">
        <f t="shared" si="5532"/>
        <v>9</v>
      </c>
      <c r="C118012" s="146">
        <f t="shared" si="5533"/>
        <v>2020</v>
      </c>
      <c r="D118012" s="197">
        <v>44098</v>
      </c>
      <c r="E118012" s="198">
        <v>19</v>
      </c>
      <c r="F118012" s="199">
        <v>3.46753</v>
      </c>
      <c r="G118012" s="200">
        <v>96314.104000000007</v>
      </c>
      <c r="H118012" s="201">
        <f t="shared" si="5534"/>
        <v>27775.997323743417</v>
      </c>
      <c r="I118012"/>
      <c r="J118012"/>
      <c r="K118012"/>
      <c r="L118012"/>
      <c r="M118012"/>
      <c r="N118012"/>
      <c r="O118012"/>
      <c r="P118012"/>
      <c r="Q118012"/>
      <c r="R118012"/>
      <c r="S118012"/>
      <c r="T118012"/>
      <c r="U118012"/>
      <c r="V118012"/>
      <c r="W118012"/>
      <c r="X118012"/>
      <c r="Y118012"/>
      <c r="Z118012"/>
    </row>
    <row r="118013" spans="2:26">
      <c r="B118013" s="146">
        <f t="shared" si="5532"/>
        <v>9</v>
      </c>
      <c r="C118013" s="146">
        <f t="shared" si="5533"/>
        <v>2020</v>
      </c>
      <c r="D118013" s="197">
        <v>44098</v>
      </c>
      <c r="E118013" s="198">
        <v>20</v>
      </c>
      <c r="F118013" s="199">
        <v>2.7566700000000002</v>
      </c>
      <c r="G118013" s="200">
        <v>75465.03</v>
      </c>
      <c r="H118013" s="201">
        <f t="shared" si="5534"/>
        <v>27375.431226806253</v>
      </c>
      <c r="I118013"/>
      <c r="J118013"/>
      <c r="K118013"/>
      <c r="L118013"/>
      <c r="M118013"/>
      <c r="N118013"/>
      <c r="O118013"/>
      <c r="P118013"/>
      <c r="Q118013"/>
      <c r="R118013"/>
      <c r="S118013"/>
      <c r="T118013"/>
      <c r="U118013"/>
      <c r="V118013"/>
      <c r="W118013"/>
      <c r="X118013"/>
      <c r="Y118013"/>
      <c r="Z118013"/>
    </row>
    <row r="118014" spans="2:26">
      <c r="B118014" s="146">
        <f t="shared" si="5532"/>
        <v>9</v>
      </c>
      <c r="C118014" s="146">
        <f t="shared" si="5533"/>
        <v>2020</v>
      </c>
      <c r="D118014" s="197">
        <v>44098</v>
      </c>
      <c r="E118014" s="198">
        <v>21</v>
      </c>
      <c r="F118014" s="199">
        <v>2.6915</v>
      </c>
      <c r="G118014" s="200">
        <v>73087.794999999998</v>
      </c>
      <c r="H118014" s="201">
        <f t="shared" si="5534"/>
        <v>27155.041798253762</v>
      </c>
      <c r="I118014"/>
      <c r="J118014"/>
      <c r="K118014"/>
      <c r="L118014"/>
      <c r="M118014"/>
      <c r="N118014"/>
      <c r="O118014"/>
      <c r="P118014"/>
      <c r="Q118014"/>
      <c r="R118014"/>
      <c r="S118014"/>
      <c r="T118014"/>
      <c r="U118014"/>
      <c r="V118014"/>
      <c r="W118014"/>
      <c r="X118014"/>
      <c r="Y118014"/>
      <c r="Z118014"/>
    </row>
    <row r="118015" spans="2:26">
      <c r="B118015" s="146">
        <f t="shared" si="5532"/>
        <v>9</v>
      </c>
      <c r="C118015" s="146">
        <f t="shared" si="5533"/>
        <v>2020</v>
      </c>
      <c r="D118015" s="197">
        <v>44098</v>
      </c>
      <c r="E118015" s="198">
        <v>22</v>
      </c>
      <c r="F118015" s="199">
        <v>2.9327299999999998</v>
      </c>
      <c r="G118015" s="200">
        <v>78666.085999999996</v>
      </c>
      <c r="H118015" s="201">
        <f t="shared" si="5534"/>
        <v>26823.500970085894</v>
      </c>
      <c r="I118015"/>
      <c r="J118015"/>
      <c r="K118015"/>
      <c r="L118015"/>
      <c r="M118015"/>
      <c r="N118015"/>
      <c r="O118015"/>
      <c r="P118015"/>
      <c r="Q118015"/>
      <c r="R118015"/>
      <c r="S118015"/>
      <c r="T118015"/>
      <c r="U118015"/>
      <c r="V118015"/>
      <c r="W118015"/>
      <c r="X118015"/>
      <c r="Y118015"/>
      <c r="Z118015"/>
    </row>
    <row r="118016" spans="2:26">
      <c r="B118016" s="146">
        <f t="shared" si="5532"/>
        <v>9</v>
      </c>
      <c r="C118016" s="146">
        <f t="shared" si="5533"/>
        <v>2020</v>
      </c>
      <c r="D118016" s="197">
        <v>44098</v>
      </c>
      <c r="E118016" s="198">
        <v>23</v>
      </c>
      <c r="F118016" s="199">
        <v>3.7576900000000002</v>
      </c>
      <c r="G118016" s="200">
        <v>99348.456000000006</v>
      </c>
      <c r="H118016" s="201">
        <f t="shared" si="5534"/>
        <v>26438.704629706015</v>
      </c>
      <c r="I118016"/>
      <c r="J118016"/>
      <c r="K118016"/>
      <c r="L118016"/>
      <c r="M118016"/>
      <c r="N118016"/>
      <c r="O118016"/>
      <c r="P118016"/>
      <c r="Q118016"/>
      <c r="R118016"/>
      <c r="S118016"/>
      <c r="T118016"/>
      <c r="U118016"/>
      <c r="V118016"/>
      <c r="W118016"/>
      <c r="X118016"/>
      <c r="Y118016"/>
      <c r="Z118016"/>
    </row>
    <row r="118017" spans="2:26">
      <c r="B118017" s="146">
        <f t="shared" si="5532"/>
        <v>9</v>
      </c>
      <c r="C118017" s="146">
        <f t="shared" si="5533"/>
        <v>2020</v>
      </c>
      <c r="D118017" s="197">
        <v>44098</v>
      </c>
      <c r="E118017" s="198">
        <v>24</v>
      </c>
      <c r="F118017" s="199">
        <v>4.0655700000000001</v>
      </c>
      <c r="G118017" s="200">
        <v>107177.16800000001</v>
      </c>
      <c r="H118017" s="201">
        <f t="shared" si="5534"/>
        <v>26362.150448768563</v>
      </c>
      <c r="I118017"/>
      <c r="J118017"/>
      <c r="K118017"/>
      <c r="L118017"/>
      <c r="M118017"/>
      <c r="N118017"/>
      <c r="O118017"/>
      <c r="P118017"/>
      <c r="Q118017"/>
      <c r="R118017"/>
      <c r="S118017"/>
      <c r="T118017"/>
      <c r="U118017"/>
      <c r="V118017"/>
      <c r="W118017"/>
      <c r="X118017"/>
      <c r="Y118017"/>
      <c r="Z118017"/>
    </row>
    <row r="118018" spans="2:26">
      <c r="B118018" s="146">
        <f t="shared" si="5532"/>
        <v>9</v>
      </c>
      <c r="C118018" s="146">
        <f t="shared" si="5533"/>
        <v>2020</v>
      </c>
      <c r="D118018" s="197">
        <v>44098</v>
      </c>
      <c r="E118018" s="198">
        <v>25</v>
      </c>
      <c r="F118018" s="199">
        <v>3.7608000000000001</v>
      </c>
      <c r="G118018" s="200">
        <v>100241.52099999999</v>
      </c>
      <c r="H118018" s="201">
        <f t="shared" si="5534"/>
        <v>26654.307860029778</v>
      </c>
      <c r="I118018"/>
      <c r="J118018"/>
      <c r="K118018"/>
      <c r="L118018"/>
      <c r="M118018"/>
      <c r="N118018"/>
      <c r="O118018"/>
      <c r="P118018"/>
      <c r="Q118018"/>
      <c r="R118018"/>
      <c r="S118018"/>
      <c r="T118018"/>
      <c r="U118018"/>
      <c r="V118018"/>
      <c r="W118018"/>
      <c r="X118018"/>
      <c r="Y118018"/>
      <c r="Z118018"/>
    </row>
    <row r="118019" spans="2:26">
      <c r="B118019" s="146">
        <f t="shared" si="5532"/>
        <v>9</v>
      </c>
      <c r="C118019" s="146">
        <f t="shared" si="5533"/>
        <v>2020</v>
      </c>
      <c r="D118019" s="197">
        <v>44098</v>
      </c>
      <c r="E118019" s="198">
        <v>26</v>
      </c>
      <c r="F118019" s="199">
        <v>3.46767</v>
      </c>
      <c r="G118019" s="200">
        <v>93091.081999999995</v>
      </c>
      <c r="H118019" s="201">
        <f t="shared" si="5534"/>
        <v>26845.427044672644</v>
      </c>
      <c r="I118019"/>
      <c r="J118019"/>
      <c r="K118019"/>
      <c r="L118019"/>
      <c r="M118019"/>
      <c r="N118019"/>
      <c r="O118019"/>
      <c r="P118019"/>
      <c r="Q118019"/>
      <c r="R118019"/>
      <c r="S118019"/>
      <c r="T118019"/>
      <c r="U118019"/>
      <c r="V118019"/>
      <c r="W118019"/>
      <c r="X118019"/>
      <c r="Y118019"/>
      <c r="Z118019"/>
    </row>
    <row r="118020" spans="2:26">
      <c r="B118020" s="146">
        <f t="shared" si="5532"/>
        <v>9</v>
      </c>
      <c r="C118020" s="146">
        <f t="shared" si="5533"/>
        <v>2020</v>
      </c>
      <c r="D118020" s="197">
        <v>44098</v>
      </c>
      <c r="E118020" s="198">
        <v>27</v>
      </c>
      <c r="F118020" s="199">
        <v>3.5833200000000001</v>
      </c>
      <c r="G118020" s="200">
        <v>96689.421000000002</v>
      </c>
      <c r="H118020" s="201">
        <f t="shared" si="5534"/>
        <v>26983.194635142827</v>
      </c>
      <c r="I118020"/>
      <c r="J118020"/>
      <c r="K118020"/>
      <c r="L118020"/>
      <c r="M118020"/>
      <c r="N118020"/>
      <c r="O118020"/>
      <c r="P118020"/>
      <c r="Q118020"/>
      <c r="R118020"/>
      <c r="S118020"/>
      <c r="T118020"/>
      <c r="U118020"/>
      <c r="V118020"/>
      <c r="W118020"/>
      <c r="X118020"/>
      <c r="Y118020"/>
      <c r="Z118020"/>
    </row>
    <row r="118021" spans="2:26">
      <c r="B118021" s="146">
        <f t="shared" si="5532"/>
        <v>9</v>
      </c>
      <c r="C118021" s="146">
        <f t="shared" si="5533"/>
        <v>2020</v>
      </c>
      <c r="D118021" s="197">
        <v>44098</v>
      </c>
      <c r="E118021" s="198">
        <v>28</v>
      </c>
      <c r="F118021" s="199">
        <v>3.3430300000000002</v>
      </c>
      <c r="G118021" s="200">
        <v>88956.907999999996</v>
      </c>
      <c r="H118021" s="201">
        <f t="shared" si="5534"/>
        <v>26609.664884849968</v>
      </c>
      <c r="I118021"/>
      <c r="J118021"/>
      <c r="K118021"/>
      <c r="L118021"/>
      <c r="M118021"/>
      <c r="N118021"/>
      <c r="O118021"/>
      <c r="P118021"/>
      <c r="Q118021"/>
      <c r="R118021"/>
      <c r="S118021"/>
      <c r="T118021"/>
      <c r="U118021"/>
      <c r="V118021"/>
      <c r="W118021"/>
      <c r="X118021"/>
      <c r="Y118021"/>
      <c r="Z118021"/>
    </row>
    <row r="118022" spans="2:26">
      <c r="B118022" s="146">
        <f t="shared" si="5532"/>
        <v>9</v>
      </c>
      <c r="C118022" s="146">
        <f t="shared" si="5533"/>
        <v>2020</v>
      </c>
      <c r="D118022" s="197">
        <v>44098</v>
      </c>
      <c r="E118022" s="198">
        <v>29</v>
      </c>
      <c r="F118022" s="199">
        <v>3.9084400000000001</v>
      </c>
      <c r="G118022" s="200">
        <v>103580.47900000001</v>
      </c>
      <c r="H118022" s="201">
        <f t="shared" si="5534"/>
        <v>26501.744685859321</v>
      </c>
      <c r="I118022"/>
      <c r="J118022"/>
      <c r="K118022"/>
      <c r="L118022"/>
      <c r="M118022"/>
      <c r="N118022"/>
      <c r="O118022"/>
      <c r="P118022"/>
      <c r="Q118022"/>
      <c r="R118022"/>
      <c r="S118022"/>
      <c r="T118022"/>
      <c r="U118022"/>
      <c r="V118022"/>
      <c r="W118022"/>
      <c r="X118022"/>
      <c r="Y118022"/>
      <c r="Z118022"/>
    </row>
    <row r="118023" spans="2:26">
      <c r="B118023" s="146">
        <f t="shared" si="5532"/>
        <v>9</v>
      </c>
      <c r="C118023" s="146">
        <f t="shared" si="5533"/>
        <v>2020</v>
      </c>
      <c r="D118023" s="197">
        <v>44098</v>
      </c>
      <c r="E118023" s="198">
        <v>30</v>
      </c>
      <c r="F118023" s="199">
        <v>3.2791399999999999</v>
      </c>
      <c r="G118023" s="200">
        <v>87278.866999999998</v>
      </c>
      <c r="H118023" s="201">
        <f t="shared" si="5534"/>
        <v>26616.389358185377</v>
      </c>
      <c r="I118023"/>
      <c r="J118023"/>
      <c r="K118023"/>
      <c r="L118023"/>
      <c r="M118023"/>
      <c r="N118023"/>
      <c r="O118023"/>
      <c r="P118023"/>
      <c r="Q118023"/>
      <c r="R118023"/>
      <c r="S118023"/>
      <c r="T118023"/>
      <c r="U118023"/>
      <c r="V118023"/>
      <c r="W118023"/>
      <c r="X118023"/>
      <c r="Y118023"/>
      <c r="Z118023"/>
    </row>
    <row r="118024" spans="2:26">
      <c r="B118024" s="146">
        <f t="shared" si="5532"/>
        <v>9</v>
      </c>
      <c r="C118024" s="146">
        <f t="shared" si="5533"/>
        <v>2020</v>
      </c>
      <c r="D118024" s="197">
        <v>44098</v>
      </c>
      <c r="E118024" s="198">
        <v>31</v>
      </c>
      <c r="F118024" s="199">
        <v>2.61443</v>
      </c>
      <c r="G118024" s="200">
        <v>70231.826000000001</v>
      </c>
      <c r="H118024" s="201">
        <f t="shared" si="5534"/>
        <v>26863.150285148196</v>
      </c>
      <c r="I118024"/>
      <c r="J118024"/>
      <c r="K118024"/>
      <c r="L118024"/>
      <c r="M118024"/>
      <c r="N118024"/>
      <c r="O118024"/>
      <c r="P118024"/>
      <c r="Q118024"/>
      <c r="R118024"/>
      <c r="S118024"/>
      <c r="T118024"/>
      <c r="U118024"/>
      <c r="V118024"/>
      <c r="W118024"/>
      <c r="X118024"/>
      <c r="Y118024"/>
      <c r="Z118024"/>
    </row>
    <row r="118025" spans="2:26">
      <c r="B118025" s="146">
        <f t="shared" si="5532"/>
        <v>9</v>
      </c>
      <c r="C118025" s="146">
        <f t="shared" si="5533"/>
        <v>2020</v>
      </c>
      <c r="D118025" s="197">
        <v>44098</v>
      </c>
      <c r="E118025" s="198">
        <v>32</v>
      </c>
      <c r="F118025" s="199">
        <v>2.8505500000000001</v>
      </c>
      <c r="G118025" s="200">
        <v>80508.103000000003</v>
      </c>
      <c r="H118025" s="201">
        <f t="shared" si="5534"/>
        <v>28243.006788163686</v>
      </c>
      <c r="I118025"/>
      <c r="J118025"/>
      <c r="K118025"/>
      <c r="L118025"/>
      <c r="M118025"/>
      <c r="N118025"/>
      <c r="O118025"/>
      <c r="P118025"/>
      <c r="Q118025"/>
      <c r="R118025"/>
      <c r="S118025"/>
      <c r="T118025"/>
      <c r="U118025"/>
      <c r="V118025"/>
      <c r="W118025"/>
      <c r="X118025"/>
      <c r="Y118025"/>
      <c r="Z118025"/>
    </row>
    <row r="118026" spans="2:26">
      <c r="B118026" s="146">
        <f t="shared" si="5532"/>
        <v>9</v>
      </c>
      <c r="C118026" s="146">
        <f t="shared" si="5533"/>
        <v>2020</v>
      </c>
      <c r="D118026" s="197">
        <v>44098</v>
      </c>
      <c r="E118026" s="198">
        <v>33</v>
      </c>
      <c r="F118026" s="199">
        <v>3.6000800000000002</v>
      </c>
      <c r="G118026" s="200">
        <v>105789.895</v>
      </c>
      <c r="H118026" s="201">
        <f t="shared" si="5534"/>
        <v>29385.428934912557</v>
      </c>
      <c r="I118026"/>
      <c r="J118026"/>
      <c r="K118026"/>
      <c r="L118026"/>
      <c r="M118026"/>
      <c r="N118026"/>
      <c r="O118026"/>
      <c r="P118026"/>
      <c r="Q118026"/>
      <c r="R118026"/>
      <c r="S118026"/>
      <c r="T118026"/>
      <c r="U118026"/>
      <c r="V118026"/>
      <c r="W118026"/>
      <c r="X118026"/>
      <c r="Y118026"/>
      <c r="Z118026"/>
    </row>
    <row r="118027" spans="2:26">
      <c r="B118027" s="146">
        <f t="shared" si="5532"/>
        <v>9</v>
      </c>
      <c r="C118027" s="146">
        <f t="shared" si="5533"/>
        <v>2020</v>
      </c>
      <c r="D118027" s="197">
        <v>44098</v>
      </c>
      <c r="E118027" s="198">
        <v>34</v>
      </c>
      <c r="F118027" s="199">
        <v>3.6614</v>
      </c>
      <c r="G118027" s="200">
        <v>110124.342</v>
      </c>
      <c r="H118027" s="201">
        <f t="shared" si="5534"/>
        <v>30077.11312612662</v>
      </c>
      <c r="I118027"/>
      <c r="J118027"/>
      <c r="K118027"/>
      <c r="L118027"/>
      <c r="M118027"/>
      <c r="N118027"/>
      <c r="O118027"/>
      <c r="P118027"/>
      <c r="Q118027"/>
      <c r="R118027"/>
      <c r="S118027"/>
      <c r="T118027"/>
      <c r="U118027"/>
      <c r="V118027"/>
      <c r="W118027"/>
      <c r="X118027"/>
      <c r="Y118027"/>
      <c r="Z118027"/>
    </row>
    <row r="118028" spans="2:26">
      <c r="B118028" s="146">
        <f t="shared" ref="B118028:B118091" si="5535">MONTH(D118028)</f>
        <v>9</v>
      </c>
      <c r="C118028" s="146">
        <f t="shared" ref="C118028:C118091" si="5536">YEAR(D118028)</f>
        <v>2020</v>
      </c>
      <c r="D118028" s="197">
        <v>44098</v>
      </c>
      <c r="E118028" s="198">
        <v>35</v>
      </c>
      <c r="F118028" s="199">
        <v>3.5786899999999999</v>
      </c>
      <c r="G118028" s="200">
        <v>109135.717</v>
      </c>
      <c r="H118028" s="201">
        <f t="shared" si="5534"/>
        <v>30495.996300322186</v>
      </c>
      <c r="I118028"/>
      <c r="J118028"/>
      <c r="K118028"/>
      <c r="L118028"/>
      <c r="M118028"/>
      <c r="N118028"/>
      <c r="O118028"/>
      <c r="P118028"/>
      <c r="Q118028"/>
      <c r="R118028"/>
      <c r="S118028"/>
      <c r="T118028"/>
      <c r="U118028"/>
      <c r="V118028"/>
      <c r="W118028"/>
      <c r="X118028"/>
      <c r="Y118028"/>
      <c r="Z118028"/>
    </row>
    <row r="118029" spans="2:26">
      <c r="B118029" s="146">
        <f t="shared" si="5535"/>
        <v>9</v>
      </c>
      <c r="C118029" s="146">
        <f t="shared" si="5536"/>
        <v>2020</v>
      </c>
      <c r="D118029" s="197">
        <v>44098</v>
      </c>
      <c r="E118029" s="198">
        <v>36</v>
      </c>
      <c r="F118029" s="199">
        <v>3.8157999999999999</v>
      </c>
      <c r="G118029" s="200">
        <v>117930.43</v>
      </c>
      <c r="H118029" s="201">
        <f t="shared" si="5534"/>
        <v>30905.820535667488</v>
      </c>
      <c r="I118029"/>
      <c r="J118029"/>
      <c r="K118029"/>
      <c r="L118029"/>
      <c r="M118029"/>
      <c r="N118029"/>
      <c r="O118029"/>
      <c r="P118029"/>
      <c r="Q118029"/>
      <c r="R118029"/>
      <c r="S118029"/>
      <c r="T118029"/>
      <c r="U118029"/>
      <c r="V118029"/>
      <c r="W118029"/>
      <c r="X118029"/>
      <c r="Y118029"/>
      <c r="Z118029"/>
    </row>
    <row r="118030" spans="2:26">
      <c r="B118030" s="146">
        <f t="shared" si="5535"/>
        <v>9</v>
      </c>
      <c r="C118030" s="146">
        <f t="shared" si="5536"/>
        <v>2020</v>
      </c>
      <c r="D118030" s="197">
        <v>44098</v>
      </c>
      <c r="E118030" s="198">
        <v>37</v>
      </c>
      <c r="F118030" s="199">
        <v>3.6525300000000001</v>
      </c>
      <c r="G118030" s="200">
        <v>113103.58500000001</v>
      </c>
      <c r="H118030" s="201">
        <f t="shared" si="5534"/>
        <v>30965.819582590699</v>
      </c>
      <c r="I118030"/>
      <c r="J118030"/>
      <c r="K118030"/>
      <c r="L118030"/>
      <c r="M118030"/>
      <c r="N118030"/>
      <c r="O118030"/>
      <c r="P118030"/>
      <c r="Q118030"/>
      <c r="R118030"/>
      <c r="S118030"/>
      <c r="T118030"/>
      <c r="U118030"/>
      <c r="V118030"/>
      <c r="W118030"/>
      <c r="X118030"/>
      <c r="Y118030"/>
      <c r="Z118030"/>
    </row>
    <row r="118031" spans="2:26">
      <c r="B118031" s="146">
        <f t="shared" si="5535"/>
        <v>9</v>
      </c>
      <c r="C118031" s="146">
        <f t="shared" si="5536"/>
        <v>2020</v>
      </c>
      <c r="D118031" s="197">
        <v>44098</v>
      </c>
      <c r="E118031" s="198">
        <v>38</v>
      </c>
      <c r="F118031" s="199">
        <v>4.0156000000000001</v>
      </c>
      <c r="G118031" s="200">
        <v>124954.482</v>
      </c>
      <c r="H118031" s="201">
        <f t="shared" si="5534"/>
        <v>31117.263173622872</v>
      </c>
      <c r="I118031"/>
      <c r="J118031"/>
      <c r="K118031"/>
      <c r="L118031"/>
      <c r="M118031"/>
      <c r="N118031"/>
      <c r="O118031"/>
      <c r="P118031"/>
      <c r="Q118031"/>
      <c r="R118031"/>
      <c r="S118031"/>
      <c r="T118031"/>
      <c r="U118031"/>
      <c r="V118031"/>
      <c r="W118031"/>
      <c r="X118031"/>
      <c r="Y118031"/>
      <c r="Z118031"/>
    </row>
    <row r="118032" spans="2:26">
      <c r="B118032" s="146">
        <f t="shared" si="5535"/>
        <v>9</v>
      </c>
      <c r="C118032" s="146">
        <f t="shared" si="5536"/>
        <v>2020</v>
      </c>
      <c r="D118032" s="197">
        <v>44098</v>
      </c>
      <c r="E118032" s="198">
        <v>39</v>
      </c>
      <c r="F118032" s="199">
        <v>4.0117200000000004</v>
      </c>
      <c r="G118032" s="200">
        <v>126042.016</v>
      </c>
      <c r="H118032" s="201">
        <f t="shared" si="5534"/>
        <v>31418.447947513781</v>
      </c>
      <c r="I118032"/>
      <c r="J118032"/>
      <c r="K118032"/>
      <c r="L118032"/>
      <c r="M118032"/>
      <c r="N118032"/>
      <c r="O118032"/>
      <c r="P118032"/>
      <c r="Q118032"/>
      <c r="R118032"/>
      <c r="S118032"/>
      <c r="T118032"/>
      <c r="U118032"/>
      <c r="V118032"/>
      <c r="W118032"/>
      <c r="X118032"/>
      <c r="Y118032"/>
      <c r="Z118032"/>
    </row>
    <row r="118033" spans="2:26">
      <c r="B118033" s="146">
        <f t="shared" si="5535"/>
        <v>9</v>
      </c>
      <c r="C118033" s="146">
        <f t="shared" si="5536"/>
        <v>2020</v>
      </c>
      <c r="D118033" s="197">
        <v>44098</v>
      </c>
      <c r="E118033" s="198">
        <v>40</v>
      </c>
      <c r="F118033" s="199">
        <v>4.14513</v>
      </c>
      <c r="G118033" s="200">
        <v>128756.23299999999</v>
      </c>
      <c r="H118033" s="201">
        <f t="shared" si="5534"/>
        <v>31062.049441151423</v>
      </c>
      <c r="I118033"/>
      <c r="J118033"/>
      <c r="K118033"/>
      <c r="L118033"/>
      <c r="M118033"/>
      <c r="N118033"/>
      <c r="O118033"/>
      <c r="P118033"/>
      <c r="Q118033"/>
      <c r="R118033"/>
      <c r="S118033"/>
      <c r="T118033"/>
      <c r="U118033"/>
      <c r="V118033"/>
      <c r="W118033"/>
      <c r="X118033"/>
      <c r="Y118033"/>
      <c r="Z118033"/>
    </row>
    <row r="118034" spans="2:26">
      <c r="B118034" s="146">
        <f t="shared" si="5535"/>
        <v>9</v>
      </c>
      <c r="C118034" s="146">
        <f t="shared" si="5536"/>
        <v>2020</v>
      </c>
      <c r="D118034" s="197">
        <v>44098</v>
      </c>
      <c r="E118034" s="198">
        <v>41</v>
      </c>
      <c r="F118034" s="199">
        <v>3.4468800000000002</v>
      </c>
      <c r="G118034" s="200">
        <v>104727.673</v>
      </c>
      <c r="H118034" s="201">
        <f t="shared" si="5534"/>
        <v>30383.324339692706</v>
      </c>
      <c r="I118034"/>
      <c r="J118034"/>
      <c r="K118034"/>
      <c r="L118034"/>
      <c r="M118034"/>
      <c r="N118034"/>
      <c r="O118034"/>
      <c r="P118034"/>
      <c r="Q118034"/>
      <c r="R118034"/>
      <c r="S118034"/>
      <c r="T118034"/>
      <c r="U118034"/>
      <c r="V118034"/>
      <c r="W118034"/>
      <c r="X118034"/>
      <c r="Y118034"/>
      <c r="Z118034"/>
    </row>
    <row r="118035" spans="2:26">
      <c r="B118035" s="146">
        <f t="shared" si="5535"/>
        <v>9</v>
      </c>
      <c r="C118035" s="146">
        <f t="shared" si="5536"/>
        <v>2020</v>
      </c>
      <c r="D118035" s="197">
        <v>44098</v>
      </c>
      <c r="E118035" s="198">
        <v>42</v>
      </c>
      <c r="F118035" s="199">
        <v>2.39079</v>
      </c>
      <c r="G118035" s="200">
        <v>70910.816000000006</v>
      </c>
      <c r="H118035" s="201">
        <f t="shared" si="5534"/>
        <v>29659.993558614518</v>
      </c>
      <c r="I118035"/>
      <c r="J118035"/>
      <c r="K118035"/>
      <c r="L118035"/>
      <c r="M118035"/>
      <c r="N118035"/>
      <c r="O118035"/>
      <c r="P118035"/>
      <c r="Q118035"/>
      <c r="R118035"/>
      <c r="S118035"/>
      <c r="T118035"/>
      <c r="U118035"/>
      <c r="V118035"/>
      <c r="W118035"/>
      <c r="X118035"/>
      <c r="Y118035"/>
      <c r="Z118035"/>
    </row>
    <row r="118036" spans="2:26">
      <c r="B118036" s="146">
        <f t="shared" si="5535"/>
        <v>9</v>
      </c>
      <c r="C118036" s="146">
        <f t="shared" si="5536"/>
        <v>2020</v>
      </c>
      <c r="D118036" s="197">
        <v>44098</v>
      </c>
      <c r="E118036" s="198">
        <v>43</v>
      </c>
      <c r="F118036" s="199">
        <v>2.6993499999999999</v>
      </c>
      <c r="G118036" s="200">
        <v>77239.293999999994</v>
      </c>
      <c r="H118036" s="201">
        <f t="shared" si="5534"/>
        <v>28614.034489784575</v>
      </c>
      <c r="I118036"/>
      <c r="J118036"/>
      <c r="K118036"/>
      <c r="L118036"/>
      <c r="M118036"/>
      <c r="N118036"/>
      <c r="O118036"/>
      <c r="P118036"/>
      <c r="Q118036"/>
      <c r="R118036"/>
      <c r="S118036"/>
      <c r="T118036"/>
      <c r="U118036"/>
      <c r="V118036"/>
      <c r="W118036"/>
      <c r="X118036"/>
      <c r="Y118036"/>
      <c r="Z118036"/>
    </row>
    <row r="118037" spans="2:26">
      <c r="B118037" s="146">
        <f t="shared" si="5535"/>
        <v>9</v>
      </c>
      <c r="C118037" s="146">
        <f t="shared" si="5536"/>
        <v>2020</v>
      </c>
      <c r="D118037" s="197">
        <v>44098</v>
      </c>
      <c r="E118037" s="198">
        <v>44</v>
      </c>
      <c r="F118037" s="199">
        <v>2.7941600000000002</v>
      </c>
      <c r="G118037" s="200">
        <v>74837.917000000001</v>
      </c>
      <c r="H118037" s="201">
        <f t="shared" si="5534"/>
        <v>26783.690626163137</v>
      </c>
      <c r="I118037"/>
      <c r="J118037"/>
      <c r="K118037"/>
      <c r="L118037"/>
      <c r="M118037"/>
      <c r="N118037"/>
      <c r="O118037"/>
      <c r="P118037"/>
      <c r="Q118037"/>
      <c r="R118037"/>
      <c r="S118037"/>
      <c r="T118037"/>
      <c r="U118037"/>
      <c r="V118037"/>
      <c r="W118037"/>
      <c r="X118037"/>
      <c r="Y118037"/>
      <c r="Z118037"/>
    </row>
    <row r="118038" spans="2:26">
      <c r="B118038" s="146">
        <f t="shared" si="5535"/>
        <v>9</v>
      </c>
      <c r="C118038" s="146">
        <f t="shared" si="5536"/>
        <v>2020</v>
      </c>
      <c r="D118038" s="197">
        <v>44098</v>
      </c>
      <c r="E118038" s="198">
        <v>45</v>
      </c>
      <c r="F118038" s="199">
        <v>2.8208099999999998</v>
      </c>
      <c r="G118038" s="200">
        <v>70861.135999999999</v>
      </c>
      <c r="H118038" s="201">
        <f t="shared" si="5534"/>
        <v>25120.846848954734</v>
      </c>
      <c r="I118038"/>
      <c r="J118038"/>
      <c r="K118038"/>
      <c r="L118038"/>
      <c r="M118038"/>
      <c r="N118038"/>
      <c r="O118038"/>
      <c r="P118038"/>
      <c r="Q118038"/>
      <c r="R118038"/>
      <c r="S118038"/>
      <c r="T118038"/>
      <c r="U118038"/>
      <c r="V118038"/>
      <c r="W118038"/>
      <c r="X118038"/>
      <c r="Y118038"/>
      <c r="Z118038"/>
    </row>
    <row r="118039" spans="2:26">
      <c r="B118039" s="146">
        <f t="shared" si="5535"/>
        <v>9</v>
      </c>
      <c r="C118039" s="146">
        <f t="shared" si="5536"/>
        <v>2020</v>
      </c>
      <c r="D118039" s="197">
        <v>44098</v>
      </c>
      <c r="E118039" s="198">
        <v>46</v>
      </c>
      <c r="F118039" s="199">
        <v>3.3055099999999999</v>
      </c>
      <c r="G118039" s="200">
        <v>76671.938999999998</v>
      </c>
      <c r="H118039" s="201">
        <f t="shared" si="5534"/>
        <v>23195.191967351482</v>
      </c>
      <c r="I118039"/>
      <c r="J118039"/>
      <c r="K118039"/>
      <c r="L118039"/>
      <c r="M118039"/>
      <c r="N118039"/>
      <c r="O118039"/>
      <c r="P118039"/>
      <c r="Q118039"/>
      <c r="R118039"/>
      <c r="S118039"/>
      <c r="T118039"/>
      <c r="U118039"/>
      <c r="V118039"/>
      <c r="W118039"/>
      <c r="X118039"/>
      <c r="Y118039"/>
      <c r="Z118039"/>
    </row>
    <row r="118040" spans="2:26">
      <c r="B118040" s="146">
        <f t="shared" si="5535"/>
        <v>9</v>
      </c>
      <c r="C118040" s="146">
        <f t="shared" si="5536"/>
        <v>2020</v>
      </c>
      <c r="D118040" s="197">
        <v>44098</v>
      </c>
      <c r="E118040" s="198">
        <v>47</v>
      </c>
      <c r="F118040" s="199">
        <v>4.6457499999999996</v>
      </c>
      <c r="G118040" s="200">
        <v>99094.357000000004</v>
      </c>
      <c r="H118040" s="201">
        <f t="shared" si="5534"/>
        <v>21330.109670128615</v>
      </c>
      <c r="I118040"/>
      <c r="J118040"/>
      <c r="K118040"/>
      <c r="L118040"/>
      <c r="M118040"/>
      <c r="N118040"/>
      <c r="O118040"/>
      <c r="P118040"/>
      <c r="Q118040"/>
      <c r="R118040"/>
      <c r="S118040"/>
      <c r="T118040"/>
      <c r="U118040"/>
      <c r="V118040"/>
      <c r="W118040"/>
      <c r="X118040"/>
      <c r="Y118040"/>
      <c r="Z118040"/>
    </row>
    <row r="118041" spans="2:26">
      <c r="B118041" s="146">
        <f t="shared" si="5535"/>
        <v>9</v>
      </c>
      <c r="C118041" s="146">
        <f t="shared" si="5536"/>
        <v>2020</v>
      </c>
      <c r="D118041" s="197">
        <v>44098</v>
      </c>
      <c r="E118041" s="198">
        <v>48</v>
      </c>
      <c r="F118041" s="199">
        <v>6.2912299999999997</v>
      </c>
      <c r="G118041" s="200">
        <v>124796.22500000001</v>
      </c>
      <c r="H118041" s="201">
        <f t="shared" si="5534"/>
        <v>19836.538323984343</v>
      </c>
      <c r="I118041"/>
      <c r="J118041"/>
      <c r="K118041"/>
      <c r="L118041"/>
      <c r="M118041"/>
      <c r="N118041"/>
      <c r="O118041"/>
      <c r="P118041"/>
      <c r="Q118041"/>
      <c r="R118041"/>
      <c r="S118041"/>
      <c r="T118041"/>
      <c r="U118041"/>
      <c r="V118041"/>
      <c r="W118041"/>
      <c r="X118041"/>
      <c r="Y118041"/>
      <c r="Z118041"/>
    </row>
    <row r="118042" spans="2:26">
      <c r="B118042" s="146">
        <f t="shared" si="5535"/>
        <v>9</v>
      </c>
      <c r="C118042" s="146">
        <f t="shared" si="5536"/>
        <v>2020</v>
      </c>
      <c r="D118042" s="197">
        <v>44099</v>
      </c>
      <c r="E118042" s="198">
        <v>1</v>
      </c>
      <c r="F118042" s="199">
        <v>6.0940200000000004</v>
      </c>
      <c r="G118042" s="200">
        <v>116775.201</v>
      </c>
      <c r="H118042" s="201">
        <f t="shared" si="5534"/>
        <v>19162.260872133666</v>
      </c>
      <c r="I118042"/>
      <c r="J118042"/>
      <c r="K118042"/>
      <c r="L118042"/>
      <c r="M118042"/>
      <c r="N118042"/>
      <c r="O118042"/>
      <c r="P118042"/>
      <c r="Q118042"/>
      <c r="R118042"/>
      <c r="S118042"/>
      <c r="T118042"/>
      <c r="U118042"/>
      <c r="V118042"/>
      <c r="W118042"/>
      <c r="X118042"/>
      <c r="Y118042"/>
      <c r="Z118042"/>
    </row>
    <row r="118043" spans="2:26">
      <c r="B118043" s="146">
        <f t="shared" si="5535"/>
        <v>9</v>
      </c>
      <c r="C118043" s="146">
        <f t="shared" si="5536"/>
        <v>2020</v>
      </c>
      <c r="D118043" s="197">
        <v>44099</v>
      </c>
      <c r="E118043" s="198">
        <v>2</v>
      </c>
      <c r="F118043" s="199">
        <v>4.7352699999999999</v>
      </c>
      <c r="G118043" s="200">
        <v>87996.767999999996</v>
      </c>
      <c r="H118043" s="201">
        <f t="shared" si="5534"/>
        <v>18583.263045190666</v>
      </c>
      <c r="I118043"/>
      <c r="J118043"/>
      <c r="K118043"/>
      <c r="L118043"/>
      <c r="M118043"/>
      <c r="N118043"/>
      <c r="O118043"/>
      <c r="P118043"/>
      <c r="Q118043"/>
      <c r="R118043"/>
      <c r="S118043"/>
      <c r="T118043"/>
      <c r="U118043"/>
      <c r="V118043"/>
      <c r="W118043"/>
      <c r="X118043"/>
      <c r="Y118043"/>
      <c r="Z118043"/>
    </row>
    <row r="118044" spans="2:26">
      <c r="B118044" s="146">
        <f t="shared" si="5535"/>
        <v>9</v>
      </c>
      <c r="C118044" s="146">
        <f t="shared" si="5536"/>
        <v>2020</v>
      </c>
      <c r="D118044" s="197">
        <v>44099</v>
      </c>
      <c r="E118044" s="198">
        <v>3</v>
      </c>
      <c r="F118044" s="199">
        <v>4.6183500000000004</v>
      </c>
      <c r="G118044" s="200">
        <v>84681.824999999997</v>
      </c>
      <c r="H118044" s="201">
        <f t="shared" si="5534"/>
        <v>18335.947903472017</v>
      </c>
      <c r="I118044"/>
      <c r="J118044"/>
      <c r="K118044"/>
      <c r="L118044"/>
      <c r="M118044"/>
      <c r="N118044"/>
      <c r="O118044"/>
      <c r="P118044"/>
      <c r="Q118044"/>
      <c r="R118044"/>
      <c r="S118044"/>
      <c r="T118044"/>
      <c r="U118044"/>
      <c r="V118044"/>
      <c r="W118044"/>
      <c r="X118044"/>
      <c r="Y118044"/>
      <c r="Z118044"/>
    </row>
    <row r="118045" spans="2:26">
      <c r="B118045" s="146">
        <f t="shared" si="5535"/>
        <v>9</v>
      </c>
      <c r="C118045" s="146">
        <f t="shared" si="5536"/>
        <v>2020</v>
      </c>
      <c r="D118045" s="197">
        <v>44099</v>
      </c>
      <c r="E118045" s="198">
        <v>4</v>
      </c>
      <c r="F118045" s="199">
        <v>5.0549299999999997</v>
      </c>
      <c r="G118045" s="200">
        <v>91051.71</v>
      </c>
      <c r="H118045" s="201">
        <f t="shared" si="5534"/>
        <v>18012.457145796285</v>
      </c>
      <c r="I118045"/>
      <c r="J118045"/>
      <c r="K118045"/>
      <c r="L118045"/>
      <c r="M118045"/>
      <c r="N118045"/>
      <c r="O118045"/>
      <c r="P118045"/>
      <c r="Q118045"/>
      <c r="R118045"/>
      <c r="S118045"/>
      <c r="T118045"/>
      <c r="U118045"/>
      <c r="V118045"/>
      <c r="W118045"/>
      <c r="X118045"/>
      <c r="Y118045"/>
      <c r="Z118045"/>
    </row>
    <row r="118046" spans="2:26">
      <c r="B118046" s="146">
        <f t="shared" si="5535"/>
        <v>9</v>
      </c>
      <c r="C118046" s="146">
        <f t="shared" si="5536"/>
        <v>2020</v>
      </c>
      <c r="D118046" s="197">
        <v>44099</v>
      </c>
      <c r="E118046" s="198">
        <v>5</v>
      </c>
      <c r="F118046" s="199">
        <v>4.8544799999999997</v>
      </c>
      <c r="G118046" s="200">
        <v>87839.274000000005</v>
      </c>
      <c r="H118046" s="201">
        <f t="shared" si="5534"/>
        <v>18094.476442379</v>
      </c>
      <c r="I118046"/>
      <c r="J118046"/>
      <c r="K118046"/>
      <c r="L118046"/>
      <c r="M118046"/>
      <c r="N118046"/>
      <c r="O118046"/>
      <c r="P118046"/>
      <c r="Q118046"/>
      <c r="R118046"/>
      <c r="S118046"/>
      <c r="T118046"/>
      <c r="U118046"/>
      <c r="V118046"/>
      <c r="W118046"/>
      <c r="X118046"/>
      <c r="Y118046"/>
      <c r="Z118046"/>
    </row>
    <row r="118047" spans="2:26">
      <c r="B118047" s="146">
        <f t="shared" si="5535"/>
        <v>9</v>
      </c>
      <c r="C118047" s="146">
        <f t="shared" si="5536"/>
        <v>2020</v>
      </c>
      <c r="D118047" s="197">
        <v>44099</v>
      </c>
      <c r="E118047" s="198">
        <v>6</v>
      </c>
      <c r="F118047" s="199">
        <v>4.83725</v>
      </c>
      <c r="G118047" s="200">
        <v>86782.851999999999</v>
      </c>
      <c r="H118047" s="201">
        <f t="shared" si="5534"/>
        <v>17940.534808000411</v>
      </c>
      <c r="I118047"/>
      <c r="J118047"/>
      <c r="K118047"/>
      <c r="L118047"/>
      <c r="M118047"/>
      <c r="N118047"/>
      <c r="O118047"/>
      <c r="P118047"/>
      <c r="Q118047"/>
      <c r="R118047"/>
      <c r="S118047"/>
      <c r="T118047"/>
      <c r="U118047"/>
      <c r="V118047"/>
      <c r="W118047"/>
      <c r="X118047"/>
      <c r="Y118047"/>
      <c r="Z118047"/>
    </row>
    <row r="118048" spans="2:26">
      <c r="B118048" s="146">
        <f t="shared" si="5535"/>
        <v>9</v>
      </c>
      <c r="C118048" s="146">
        <f t="shared" si="5536"/>
        <v>2020</v>
      </c>
      <c r="D118048" s="197">
        <v>44099</v>
      </c>
      <c r="E118048" s="198">
        <v>7</v>
      </c>
      <c r="F118048" s="199">
        <v>5.2640099999999999</v>
      </c>
      <c r="G118048" s="200">
        <v>95870.088000000003</v>
      </c>
      <c r="H118048" s="201">
        <f t="shared" si="5534"/>
        <v>18212.368137598525</v>
      </c>
      <c r="I118048"/>
      <c r="J118048"/>
      <c r="K118048"/>
      <c r="L118048"/>
      <c r="M118048"/>
      <c r="N118048"/>
      <c r="O118048"/>
      <c r="P118048"/>
      <c r="Q118048"/>
      <c r="R118048"/>
      <c r="S118048"/>
      <c r="T118048"/>
      <c r="U118048"/>
      <c r="V118048"/>
      <c r="W118048"/>
      <c r="X118048"/>
      <c r="Y118048"/>
      <c r="Z118048"/>
    </row>
    <row r="118049" spans="2:26">
      <c r="B118049" s="146">
        <f t="shared" si="5535"/>
        <v>9</v>
      </c>
      <c r="C118049" s="146">
        <f t="shared" si="5536"/>
        <v>2020</v>
      </c>
      <c r="D118049" s="197">
        <v>44099</v>
      </c>
      <c r="E118049" s="198">
        <v>8</v>
      </c>
      <c r="F118049" s="199">
        <v>5.2682900000000004</v>
      </c>
      <c r="G118049" s="200">
        <v>96430.385999999999</v>
      </c>
      <c r="H118049" s="201">
        <f t="shared" si="5534"/>
        <v>18303.925182554489</v>
      </c>
      <c r="I118049"/>
      <c r="J118049"/>
      <c r="K118049"/>
      <c r="L118049"/>
      <c r="M118049"/>
      <c r="N118049"/>
      <c r="O118049"/>
      <c r="P118049"/>
      <c r="Q118049"/>
      <c r="R118049"/>
      <c r="S118049"/>
      <c r="T118049"/>
      <c r="U118049"/>
      <c r="V118049"/>
      <c r="W118049"/>
      <c r="X118049"/>
      <c r="Y118049"/>
      <c r="Z118049"/>
    </row>
    <row r="118050" spans="2:26">
      <c r="B118050" s="146">
        <f t="shared" si="5535"/>
        <v>9</v>
      </c>
      <c r="C118050" s="146">
        <f t="shared" si="5536"/>
        <v>2020</v>
      </c>
      <c r="D118050" s="197">
        <v>44099</v>
      </c>
      <c r="E118050" s="198">
        <v>9</v>
      </c>
      <c r="F118050" s="199">
        <v>5.4700699999999998</v>
      </c>
      <c r="G118050" s="200">
        <v>100264.473</v>
      </c>
      <c r="H118050" s="201">
        <f t="shared" si="5534"/>
        <v>18329.650808856193</v>
      </c>
      <c r="I118050"/>
      <c r="J118050"/>
      <c r="K118050"/>
      <c r="L118050"/>
      <c r="M118050"/>
      <c r="N118050"/>
      <c r="O118050"/>
      <c r="P118050"/>
      <c r="Q118050"/>
      <c r="R118050"/>
      <c r="S118050"/>
      <c r="T118050"/>
      <c r="U118050"/>
      <c r="V118050"/>
      <c r="W118050"/>
      <c r="X118050"/>
      <c r="Y118050"/>
      <c r="Z118050"/>
    </row>
    <row r="118051" spans="2:26">
      <c r="B118051" s="146">
        <f t="shared" si="5535"/>
        <v>9</v>
      </c>
      <c r="C118051" s="146">
        <f t="shared" si="5536"/>
        <v>2020</v>
      </c>
      <c r="D118051" s="197">
        <v>44099</v>
      </c>
      <c r="E118051" s="198">
        <v>10</v>
      </c>
      <c r="F118051" s="199">
        <v>5.4019899999999996</v>
      </c>
      <c r="G118051" s="200">
        <v>99140.653999999995</v>
      </c>
      <c r="H118051" s="201">
        <f t="shared" si="5534"/>
        <v>18352.617091109019</v>
      </c>
      <c r="I118051"/>
      <c r="J118051"/>
      <c r="K118051"/>
      <c r="L118051"/>
      <c r="M118051"/>
      <c r="N118051"/>
      <c r="O118051"/>
      <c r="P118051"/>
      <c r="Q118051"/>
      <c r="R118051"/>
      <c r="S118051"/>
      <c r="T118051"/>
      <c r="U118051"/>
      <c r="V118051"/>
      <c r="W118051"/>
      <c r="X118051"/>
      <c r="Y118051"/>
      <c r="Z118051"/>
    </row>
    <row r="118052" spans="2:26">
      <c r="B118052" s="146">
        <f t="shared" si="5535"/>
        <v>9</v>
      </c>
      <c r="C118052" s="146">
        <f t="shared" si="5536"/>
        <v>2020</v>
      </c>
      <c r="D118052" s="197">
        <v>44099</v>
      </c>
      <c r="E118052" s="198">
        <v>11</v>
      </c>
      <c r="F118052" s="199">
        <v>5.4748000000000001</v>
      </c>
      <c r="G118052" s="200">
        <v>101165.08199999999</v>
      </c>
      <c r="H118052" s="201">
        <f t="shared" si="5534"/>
        <v>18478.315554906116</v>
      </c>
      <c r="I118052"/>
      <c r="J118052"/>
      <c r="K118052"/>
      <c r="L118052"/>
      <c r="M118052"/>
      <c r="N118052"/>
      <c r="O118052"/>
      <c r="P118052"/>
      <c r="Q118052"/>
      <c r="R118052"/>
      <c r="S118052"/>
      <c r="T118052"/>
      <c r="U118052"/>
      <c r="V118052"/>
      <c r="W118052"/>
      <c r="X118052"/>
      <c r="Y118052"/>
      <c r="Z118052"/>
    </row>
    <row r="118053" spans="2:26">
      <c r="B118053" s="146">
        <f t="shared" si="5535"/>
        <v>9</v>
      </c>
      <c r="C118053" s="146">
        <f t="shared" si="5536"/>
        <v>2020</v>
      </c>
      <c r="D118053" s="197">
        <v>44099</v>
      </c>
      <c r="E118053" s="198">
        <v>12</v>
      </c>
      <c r="F118053" s="199">
        <v>5.2015099999999999</v>
      </c>
      <c r="G118053" s="200">
        <v>98628.115999999995</v>
      </c>
      <c r="H118053" s="201">
        <f t="shared" si="5534"/>
        <v>18961.439274364559</v>
      </c>
      <c r="I118053"/>
      <c r="J118053"/>
      <c r="K118053"/>
      <c r="L118053"/>
      <c r="M118053"/>
      <c r="N118053"/>
      <c r="O118053"/>
      <c r="P118053"/>
      <c r="Q118053"/>
      <c r="R118053"/>
      <c r="S118053"/>
      <c r="T118053"/>
      <c r="U118053"/>
      <c r="V118053"/>
      <c r="W118053"/>
      <c r="X118053"/>
      <c r="Y118053"/>
      <c r="Z118053"/>
    </row>
    <row r="118054" spans="2:26">
      <c r="B118054" s="146">
        <f t="shared" si="5535"/>
        <v>9</v>
      </c>
      <c r="C118054" s="146">
        <f t="shared" si="5536"/>
        <v>2020</v>
      </c>
      <c r="D118054" s="197">
        <v>44099</v>
      </c>
      <c r="E118054" s="198">
        <v>13</v>
      </c>
      <c r="F118054" s="199">
        <v>4.47844</v>
      </c>
      <c r="G118054" s="200">
        <v>93095.388000000006</v>
      </c>
      <c r="H118054" s="201">
        <f t="shared" si="5534"/>
        <v>20787.459025910808</v>
      </c>
      <c r="I118054"/>
      <c r="J118054"/>
      <c r="K118054"/>
      <c r="L118054"/>
      <c r="M118054"/>
      <c r="N118054"/>
      <c r="O118054"/>
      <c r="P118054"/>
      <c r="Q118054"/>
      <c r="R118054"/>
      <c r="S118054"/>
      <c r="T118054"/>
      <c r="U118054"/>
      <c r="V118054"/>
      <c r="W118054"/>
      <c r="X118054"/>
      <c r="Y118054"/>
      <c r="Z118054"/>
    </row>
    <row r="118055" spans="2:26">
      <c r="B118055" s="146">
        <f t="shared" si="5535"/>
        <v>9</v>
      </c>
      <c r="C118055" s="146">
        <f t="shared" si="5536"/>
        <v>2020</v>
      </c>
      <c r="D118055" s="197">
        <v>44099</v>
      </c>
      <c r="E118055" s="198">
        <v>14</v>
      </c>
      <c r="F118055" s="199">
        <v>4.3622800000000002</v>
      </c>
      <c r="G118055" s="200">
        <v>99663.546000000002</v>
      </c>
      <c r="H118055" s="201">
        <f t="shared" si="5534"/>
        <v>22846.664129767003</v>
      </c>
      <c r="I118055"/>
      <c r="J118055"/>
      <c r="K118055"/>
      <c r="L118055"/>
      <c r="M118055"/>
      <c r="N118055"/>
      <c r="O118055"/>
      <c r="P118055"/>
      <c r="Q118055"/>
      <c r="R118055"/>
      <c r="S118055"/>
      <c r="T118055"/>
      <c r="U118055"/>
      <c r="V118055"/>
      <c r="W118055"/>
      <c r="X118055"/>
      <c r="Y118055"/>
      <c r="Z118055"/>
    </row>
    <row r="118056" spans="2:26">
      <c r="B118056" s="146">
        <f t="shared" si="5535"/>
        <v>9</v>
      </c>
      <c r="C118056" s="146">
        <f t="shared" si="5536"/>
        <v>2020</v>
      </c>
      <c r="D118056" s="197">
        <v>44099</v>
      </c>
      <c r="E118056" s="198">
        <v>15</v>
      </c>
      <c r="F118056" s="199">
        <v>3.78146</v>
      </c>
      <c r="G118056" s="200">
        <v>92519.02</v>
      </c>
      <c r="H118056" s="201">
        <f t="shared" si="5534"/>
        <v>24466.481200382921</v>
      </c>
      <c r="I118056"/>
      <c r="J118056"/>
      <c r="K118056"/>
      <c r="L118056"/>
      <c r="M118056"/>
      <c r="N118056"/>
      <c r="O118056"/>
      <c r="P118056"/>
      <c r="Q118056"/>
      <c r="R118056"/>
      <c r="S118056"/>
      <c r="T118056"/>
      <c r="U118056"/>
      <c r="V118056"/>
      <c r="W118056"/>
      <c r="X118056"/>
      <c r="Y118056"/>
      <c r="Z118056"/>
    </row>
    <row r="118057" spans="2:26">
      <c r="B118057" s="146">
        <f t="shared" si="5535"/>
        <v>9</v>
      </c>
      <c r="C118057" s="146">
        <f t="shared" si="5536"/>
        <v>2020</v>
      </c>
      <c r="D118057" s="197">
        <v>44099</v>
      </c>
      <c r="E118057" s="198">
        <v>16</v>
      </c>
      <c r="F118057" s="199">
        <v>4.5278099999999997</v>
      </c>
      <c r="G118057" s="200">
        <v>116669.72100000001</v>
      </c>
      <c r="H118057" s="201">
        <f t="shared" si="5534"/>
        <v>25767.362367237143</v>
      </c>
      <c r="I118057"/>
      <c r="J118057"/>
      <c r="K118057"/>
      <c r="L118057"/>
      <c r="M118057"/>
      <c r="N118057"/>
      <c r="O118057"/>
      <c r="P118057"/>
      <c r="Q118057"/>
      <c r="R118057"/>
      <c r="S118057"/>
      <c r="T118057"/>
      <c r="U118057"/>
      <c r="V118057"/>
      <c r="W118057"/>
      <c r="X118057"/>
      <c r="Y118057"/>
      <c r="Z118057"/>
    </row>
    <row r="118058" spans="2:26">
      <c r="B118058" s="146">
        <f t="shared" si="5535"/>
        <v>9</v>
      </c>
      <c r="C118058" s="146">
        <f t="shared" si="5536"/>
        <v>2020</v>
      </c>
      <c r="D118058" s="197">
        <v>44099</v>
      </c>
      <c r="E118058" s="198">
        <v>17</v>
      </c>
      <c r="F118058" s="199">
        <v>4.5033799999999999</v>
      </c>
      <c r="G118058" s="200">
        <v>118632.094</v>
      </c>
      <c r="H118058" s="201">
        <f t="shared" si="5534"/>
        <v>26342.901109833059</v>
      </c>
      <c r="I118058"/>
      <c r="J118058"/>
      <c r="K118058"/>
      <c r="L118058"/>
      <c r="M118058"/>
      <c r="N118058"/>
      <c r="O118058"/>
      <c r="P118058"/>
      <c r="Q118058"/>
      <c r="R118058"/>
      <c r="S118058"/>
      <c r="T118058"/>
      <c r="U118058"/>
      <c r="V118058"/>
      <c r="W118058"/>
      <c r="X118058"/>
      <c r="Y118058"/>
      <c r="Z118058"/>
    </row>
    <row r="118059" spans="2:26">
      <c r="B118059" s="146">
        <f t="shared" si="5535"/>
        <v>9</v>
      </c>
      <c r="C118059" s="146">
        <f t="shared" si="5536"/>
        <v>2020</v>
      </c>
      <c r="D118059" s="197">
        <v>44099</v>
      </c>
      <c r="E118059" s="198">
        <v>18</v>
      </c>
      <c r="F118059" s="199">
        <v>3.7957999999999998</v>
      </c>
      <c r="G118059" s="200">
        <v>100067.137</v>
      </c>
      <c r="H118059" s="201">
        <f t="shared" si="5534"/>
        <v>26362.594709942568</v>
      </c>
      <c r="I118059"/>
      <c r="J118059"/>
      <c r="K118059"/>
      <c r="L118059"/>
      <c r="M118059"/>
      <c r="N118059"/>
      <c r="O118059"/>
      <c r="P118059"/>
      <c r="Q118059"/>
      <c r="R118059"/>
      <c r="S118059"/>
      <c r="T118059"/>
      <c r="U118059"/>
      <c r="V118059"/>
      <c r="W118059"/>
      <c r="X118059"/>
      <c r="Y118059"/>
      <c r="Z118059"/>
    </row>
    <row r="118060" spans="2:26">
      <c r="B118060" s="146">
        <f t="shared" si="5535"/>
        <v>9</v>
      </c>
      <c r="C118060" s="146">
        <f t="shared" si="5536"/>
        <v>2020</v>
      </c>
      <c r="D118060" s="197">
        <v>44099</v>
      </c>
      <c r="E118060" s="198">
        <v>19</v>
      </c>
      <c r="F118060" s="199">
        <v>4.3764500000000002</v>
      </c>
      <c r="G118060" s="200">
        <v>116491.69</v>
      </c>
      <c r="H118060" s="201">
        <f t="shared" si="5534"/>
        <v>26617.850083972167</v>
      </c>
      <c r="I118060"/>
      <c r="J118060"/>
      <c r="K118060"/>
      <c r="L118060"/>
      <c r="M118060"/>
      <c r="N118060"/>
      <c r="O118060"/>
      <c r="P118060"/>
      <c r="Q118060"/>
      <c r="R118060"/>
      <c r="S118060"/>
      <c r="T118060"/>
      <c r="U118060"/>
      <c r="V118060"/>
      <c r="W118060"/>
      <c r="X118060"/>
      <c r="Y118060"/>
      <c r="Z118060"/>
    </row>
    <row r="118061" spans="2:26">
      <c r="B118061" s="146">
        <f t="shared" si="5535"/>
        <v>9</v>
      </c>
      <c r="C118061" s="146">
        <f t="shared" si="5536"/>
        <v>2020</v>
      </c>
      <c r="D118061" s="197">
        <v>44099</v>
      </c>
      <c r="E118061" s="198">
        <v>20</v>
      </c>
      <c r="F118061" s="199">
        <v>3.8219699999999999</v>
      </c>
      <c r="G118061" s="200">
        <v>99329.785000000003</v>
      </c>
      <c r="H118061" s="201">
        <f t="shared" si="5534"/>
        <v>25989.158732276814</v>
      </c>
      <c r="I118061"/>
      <c r="J118061"/>
      <c r="K118061"/>
      <c r="L118061"/>
      <c r="M118061"/>
      <c r="N118061"/>
      <c r="O118061"/>
      <c r="P118061"/>
      <c r="Q118061"/>
      <c r="R118061"/>
      <c r="S118061"/>
      <c r="T118061"/>
      <c r="U118061"/>
      <c r="V118061"/>
      <c r="W118061"/>
      <c r="X118061"/>
      <c r="Y118061"/>
      <c r="Z118061"/>
    </row>
    <row r="118062" spans="2:26">
      <c r="B118062" s="146">
        <f t="shared" si="5535"/>
        <v>9</v>
      </c>
      <c r="C118062" s="146">
        <f t="shared" si="5536"/>
        <v>2020</v>
      </c>
      <c r="D118062" s="197">
        <v>44099</v>
      </c>
      <c r="E118062" s="198">
        <v>21</v>
      </c>
      <c r="F118062" s="199">
        <v>3.9538600000000002</v>
      </c>
      <c r="G118062" s="200">
        <v>100999.443</v>
      </c>
      <c r="H118062" s="201">
        <f t="shared" si="5534"/>
        <v>25544.516750719547</v>
      </c>
      <c r="I118062"/>
      <c r="J118062"/>
      <c r="K118062"/>
      <c r="L118062"/>
      <c r="M118062"/>
      <c r="N118062"/>
      <c r="O118062"/>
      <c r="P118062"/>
      <c r="Q118062"/>
      <c r="R118062"/>
      <c r="S118062"/>
      <c r="T118062"/>
      <c r="U118062"/>
      <c r="V118062"/>
      <c r="W118062"/>
      <c r="X118062"/>
      <c r="Y118062"/>
      <c r="Z118062"/>
    </row>
    <row r="118063" spans="2:26">
      <c r="B118063" s="146">
        <f t="shared" si="5535"/>
        <v>9</v>
      </c>
      <c r="C118063" s="146">
        <f t="shared" si="5536"/>
        <v>2020</v>
      </c>
      <c r="D118063" s="197">
        <v>44099</v>
      </c>
      <c r="E118063" s="198">
        <v>22</v>
      </c>
      <c r="F118063" s="199">
        <v>3.8565299999999998</v>
      </c>
      <c r="G118063" s="200">
        <v>96978.930999999997</v>
      </c>
      <c r="H118063" s="201">
        <f t="shared" si="5534"/>
        <v>25146.681343072658</v>
      </c>
      <c r="I118063"/>
      <c r="J118063"/>
      <c r="K118063"/>
      <c r="L118063"/>
      <c r="M118063"/>
      <c r="N118063"/>
      <c r="O118063"/>
      <c r="P118063"/>
      <c r="Q118063"/>
      <c r="R118063"/>
      <c r="S118063"/>
      <c r="T118063"/>
      <c r="U118063"/>
      <c r="V118063"/>
      <c r="W118063"/>
      <c r="X118063"/>
      <c r="Y118063"/>
      <c r="Z118063"/>
    </row>
    <row r="118064" spans="2:26">
      <c r="B118064" s="146">
        <f t="shared" si="5535"/>
        <v>9</v>
      </c>
      <c r="C118064" s="146">
        <f t="shared" si="5536"/>
        <v>2020</v>
      </c>
      <c r="D118064" s="197">
        <v>44099</v>
      </c>
      <c r="E118064" s="198">
        <v>23</v>
      </c>
      <c r="F118064" s="199">
        <v>4.1560800000000002</v>
      </c>
      <c r="G118064" s="200">
        <v>104735.444</v>
      </c>
      <c r="H118064" s="201">
        <f t="shared" si="5534"/>
        <v>25200.536082077342</v>
      </c>
      <c r="I118064"/>
      <c r="J118064"/>
      <c r="K118064"/>
      <c r="L118064"/>
      <c r="M118064"/>
      <c r="N118064"/>
      <c r="O118064"/>
      <c r="P118064"/>
      <c r="Q118064"/>
      <c r="R118064"/>
      <c r="S118064"/>
      <c r="T118064"/>
      <c r="U118064"/>
      <c r="V118064"/>
      <c r="W118064"/>
      <c r="X118064"/>
      <c r="Y118064"/>
      <c r="Z118064"/>
    </row>
    <row r="118065" spans="2:26">
      <c r="B118065" s="146">
        <f t="shared" si="5535"/>
        <v>9</v>
      </c>
      <c r="C118065" s="146">
        <f t="shared" si="5536"/>
        <v>2020</v>
      </c>
      <c r="D118065" s="197">
        <v>44099</v>
      </c>
      <c r="E118065" s="198">
        <v>24</v>
      </c>
      <c r="F118065" s="199">
        <v>3.9971700000000001</v>
      </c>
      <c r="G118065" s="200">
        <v>100249.476</v>
      </c>
      <c r="H118065" s="201">
        <f t="shared" si="5534"/>
        <v>25080.113180074903</v>
      </c>
      <c r="I118065"/>
      <c r="J118065"/>
      <c r="K118065"/>
      <c r="L118065"/>
      <c r="M118065"/>
      <c r="N118065"/>
      <c r="O118065"/>
      <c r="P118065"/>
      <c r="Q118065"/>
      <c r="R118065"/>
      <c r="S118065"/>
      <c r="T118065"/>
      <c r="U118065"/>
      <c r="V118065"/>
      <c r="W118065"/>
      <c r="X118065"/>
      <c r="Y118065"/>
      <c r="Z118065"/>
    </row>
    <row r="118066" spans="2:26">
      <c r="B118066" s="146">
        <f t="shared" si="5535"/>
        <v>9</v>
      </c>
      <c r="C118066" s="146">
        <f t="shared" si="5536"/>
        <v>2020</v>
      </c>
      <c r="D118066" s="197">
        <v>44099</v>
      </c>
      <c r="E118066" s="198">
        <v>25</v>
      </c>
      <c r="F118066" s="199">
        <v>3.7717999999999998</v>
      </c>
      <c r="G118066" s="200">
        <v>95145.585000000006</v>
      </c>
      <c r="H118066" s="201">
        <f t="shared" si="5534"/>
        <v>25225.511692030334</v>
      </c>
      <c r="I118066"/>
      <c r="J118066"/>
      <c r="K118066"/>
      <c r="L118066"/>
      <c r="M118066"/>
      <c r="N118066"/>
      <c r="O118066"/>
      <c r="P118066"/>
      <c r="Q118066"/>
      <c r="R118066"/>
      <c r="S118066"/>
      <c r="T118066"/>
      <c r="U118066"/>
      <c r="V118066"/>
      <c r="W118066"/>
      <c r="X118066"/>
      <c r="Y118066"/>
      <c r="Z118066"/>
    </row>
    <row r="118067" spans="2:26">
      <c r="B118067" s="146">
        <f t="shared" si="5535"/>
        <v>9</v>
      </c>
      <c r="C118067" s="146">
        <f t="shared" si="5536"/>
        <v>2020</v>
      </c>
      <c r="D118067" s="197">
        <v>44099</v>
      </c>
      <c r="E118067" s="198">
        <v>26</v>
      </c>
      <c r="F118067" s="199">
        <v>3.7890000000000001</v>
      </c>
      <c r="G118067" s="200">
        <v>94709.191999999995</v>
      </c>
      <c r="H118067" s="201">
        <f t="shared" si="5534"/>
        <v>24995.827922934808</v>
      </c>
      <c r="I118067"/>
      <c r="J118067"/>
      <c r="K118067"/>
      <c r="L118067"/>
      <c r="M118067"/>
      <c r="N118067"/>
      <c r="O118067"/>
      <c r="P118067"/>
      <c r="Q118067"/>
      <c r="R118067"/>
      <c r="S118067"/>
      <c r="T118067"/>
      <c r="U118067"/>
      <c r="V118067"/>
      <c r="W118067"/>
      <c r="X118067"/>
      <c r="Y118067"/>
      <c r="Z118067"/>
    </row>
    <row r="118068" spans="2:26">
      <c r="B118068" s="146">
        <f t="shared" si="5535"/>
        <v>9</v>
      </c>
      <c r="C118068" s="146">
        <f t="shared" si="5536"/>
        <v>2020</v>
      </c>
      <c r="D118068" s="197">
        <v>44099</v>
      </c>
      <c r="E118068" s="198">
        <v>27</v>
      </c>
      <c r="F118068" s="199">
        <v>3.9538099999999998</v>
      </c>
      <c r="G118068" s="200">
        <v>96470.409</v>
      </c>
      <c r="H118068" s="201">
        <f t="shared" si="5534"/>
        <v>24399.353787865377</v>
      </c>
      <c r="I118068"/>
      <c r="J118068"/>
      <c r="K118068"/>
      <c r="L118068"/>
      <c r="M118068"/>
      <c r="N118068"/>
      <c r="O118068"/>
      <c r="P118068"/>
      <c r="Q118068"/>
      <c r="R118068"/>
      <c r="S118068"/>
      <c r="T118068"/>
      <c r="U118068"/>
      <c r="V118068"/>
      <c r="W118068"/>
      <c r="X118068"/>
      <c r="Y118068"/>
      <c r="Z118068"/>
    </row>
    <row r="118069" spans="2:26">
      <c r="B118069" s="146">
        <f t="shared" si="5535"/>
        <v>9</v>
      </c>
      <c r="C118069" s="146">
        <f t="shared" si="5536"/>
        <v>2020</v>
      </c>
      <c r="D118069" s="197">
        <v>44099</v>
      </c>
      <c r="E118069" s="198">
        <v>28</v>
      </c>
      <c r="F118069" s="199">
        <v>3.9754499999999999</v>
      </c>
      <c r="G118069" s="200">
        <v>94807.173999999999</v>
      </c>
      <c r="H118069" s="201">
        <f t="shared" si="5534"/>
        <v>23848.161591769487</v>
      </c>
      <c r="I118069"/>
      <c r="J118069"/>
      <c r="K118069"/>
      <c r="L118069"/>
      <c r="M118069"/>
      <c r="N118069"/>
      <c r="O118069"/>
      <c r="P118069"/>
      <c r="Q118069"/>
      <c r="R118069"/>
      <c r="S118069"/>
      <c r="T118069"/>
      <c r="U118069"/>
      <c r="V118069"/>
      <c r="W118069"/>
      <c r="X118069"/>
      <c r="Y118069"/>
      <c r="Z118069"/>
    </row>
    <row r="118070" spans="2:26">
      <c r="B118070" s="146">
        <f t="shared" si="5535"/>
        <v>9</v>
      </c>
      <c r="C118070" s="146">
        <f t="shared" si="5536"/>
        <v>2020</v>
      </c>
      <c r="D118070" s="197">
        <v>44099</v>
      </c>
      <c r="E118070" s="198">
        <v>29</v>
      </c>
      <c r="F118070" s="199">
        <v>3.6780400000000002</v>
      </c>
      <c r="G118070" s="200">
        <v>86411.868000000002</v>
      </c>
      <c r="H118070" s="201">
        <f t="shared" si="5534"/>
        <v>23493.99897771639</v>
      </c>
      <c r="I118070"/>
      <c r="J118070"/>
      <c r="K118070"/>
      <c r="L118070"/>
      <c r="M118070"/>
      <c r="N118070"/>
      <c r="O118070"/>
      <c r="P118070"/>
      <c r="Q118070"/>
      <c r="R118070"/>
      <c r="S118070"/>
      <c r="T118070"/>
      <c r="U118070"/>
      <c r="V118070"/>
      <c r="W118070"/>
      <c r="X118070"/>
      <c r="Y118070"/>
      <c r="Z118070"/>
    </row>
    <row r="118071" spans="2:26">
      <c r="B118071" s="146">
        <f t="shared" si="5535"/>
        <v>9</v>
      </c>
      <c r="C118071" s="146">
        <f t="shared" si="5536"/>
        <v>2020</v>
      </c>
      <c r="D118071" s="197">
        <v>44099</v>
      </c>
      <c r="E118071" s="198">
        <v>30</v>
      </c>
      <c r="F118071" s="199">
        <v>3.7295799999999999</v>
      </c>
      <c r="G118071" s="200">
        <v>86892.995999999999</v>
      </c>
      <c r="H118071" s="201">
        <f t="shared" si="5534"/>
        <v>23298.332788142365</v>
      </c>
      <c r="I118071"/>
      <c r="J118071"/>
      <c r="K118071"/>
      <c r="L118071"/>
      <c r="M118071"/>
      <c r="N118071"/>
      <c r="O118071"/>
      <c r="P118071"/>
      <c r="Q118071"/>
      <c r="R118071"/>
      <c r="S118071"/>
      <c r="T118071"/>
      <c r="U118071"/>
      <c r="V118071"/>
      <c r="W118071"/>
      <c r="X118071"/>
      <c r="Y118071"/>
      <c r="Z118071"/>
    </row>
    <row r="118072" spans="2:26">
      <c r="B118072" s="146">
        <f t="shared" si="5535"/>
        <v>9</v>
      </c>
      <c r="C118072" s="146">
        <f t="shared" si="5536"/>
        <v>2020</v>
      </c>
      <c r="D118072" s="197">
        <v>44099</v>
      </c>
      <c r="E118072" s="198">
        <v>31</v>
      </c>
      <c r="F118072" s="199">
        <v>3.8444199999999999</v>
      </c>
      <c r="G118072" s="200">
        <v>89550.615000000005</v>
      </c>
      <c r="H118072" s="201">
        <f t="shared" si="5534"/>
        <v>23293.660682235553</v>
      </c>
      <c r="I118072"/>
      <c r="J118072"/>
      <c r="K118072"/>
      <c r="L118072"/>
      <c r="M118072"/>
      <c r="N118072"/>
      <c r="O118072"/>
      <c r="P118072"/>
      <c r="Q118072"/>
      <c r="R118072"/>
      <c r="S118072"/>
      <c r="T118072"/>
      <c r="U118072"/>
      <c r="V118072"/>
      <c r="W118072"/>
      <c r="X118072"/>
      <c r="Y118072"/>
      <c r="Z118072"/>
    </row>
    <row r="118073" spans="2:26">
      <c r="B118073" s="146">
        <f t="shared" si="5535"/>
        <v>9</v>
      </c>
      <c r="C118073" s="146">
        <f t="shared" si="5536"/>
        <v>2020</v>
      </c>
      <c r="D118073" s="197">
        <v>44099</v>
      </c>
      <c r="E118073" s="198">
        <v>32</v>
      </c>
      <c r="F118073" s="199">
        <v>4.1321599999999998</v>
      </c>
      <c r="G118073" s="200">
        <v>98356.301000000007</v>
      </c>
      <c r="H118073" s="201">
        <f t="shared" si="5534"/>
        <v>23802.636151552702</v>
      </c>
      <c r="I118073"/>
      <c r="J118073"/>
      <c r="K118073"/>
      <c r="L118073"/>
      <c r="M118073"/>
      <c r="N118073"/>
      <c r="O118073"/>
      <c r="P118073"/>
      <c r="Q118073"/>
      <c r="R118073"/>
      <c r="S118073"/>
      <c r="T118073"/>
      <c r="U118073"/>
      <c r="V118073"/>
      <c r="W118073"/>
      <c r="X118073"/>
      <c r="Y118073"/>
      <c r="Z118073"/>
    </row>
    <row r="118074" spans="2:26">
      <c r="B118074" s="146">
        <f t="shared" si="5535"/>
        <v>9</v>
      </c>
      <c r="C118074" s="146">
        <f t="shared" si="5536"/>
        <v>2020</v>
      </c>
      <c r="D118074" s="197">
        <v>44099</v>
      </c>
      <c r="E118074" s="198">
        <v>33</v>
      </c>
      <c r="F118074" s="199">
        <v>4.5288399999999998</v>
      </c>
      <c r="G118074" s="200">
        <v>110524.24099999999</v>
      </c>
      <c r="H118074" s="201">
        <f t="shared" ref="H118074:H118137" si="5537">G118074/F118074</f>
        <v>24404.536481748084</v>
      </c>
      <c r="I118074"/>
      <c r="J118074"/>
      <c r="K118074"/>
      <c r="L118074"/>
      <c r="M118074"/>
      <c r="N118074"/>
      <c r="O118074"/>
      <c r="P118074"/>
      <c r="Q118074"/>
      <c r="R118074"/>
      <c r="S118074"/>
      <c r="T118074"/>
      <c r="U118074"/>
      <c r="V118074"/>
      <c r="W118074"/>
      <c r="X118074"/>
      <c r="Y118074"/>
      <c r="Z118074"/>
    </row>
    <row r="118075" spans="2:26">
      <c r="B118075" s="146">
        <f t="shared" si="5535"/>
        <v>9</v>
      </c>
      <c r="C118075" s="146">
        <f t="shared" si="5536"/>
        <v>2020</v>
      </c>
      <c r="D118075" s="197">
        <v>44099</v>
      </c>
      <c r="E118075" s="198">
        <v>34</v>
      </c>
      <c r="F118075" s="199">
        <v>4.4102100000000002</v>
      </c>
      <c r="G118075" s="200">
        <v>113076.024</v>
      </c>
      <c r="H118075" s="201">
        <f t="shared" si="5537"/>
        <v>25639.600835334371</v>
      </c>
      <c r="I118075"/>
      <c r="J118075"/>
      <c r="K118075"/>
      <c r="L118075"/>
      <c r="M118075"/>
      <c r="N118075"/>
      <c r="O118075"/>
      <c r="P118075"/>
      <c r="Q118075"/>
      <c r="R118075"/>
      <c r="S118075"/>
      <c r="T118075"/>
      <c r="U118075"/>
      <c r="V118075"/>
      <c r="W118075"/>
      <c r="X118075"/>
      <c r="Y118075"/>
      <c r="Z118075"/>
    </row>
    <row r="118076" spans="2:26">
      <c r="B118076" s="146">
        <f t="shared" si="5535"/>
        <v>9</v>
      </c>
      <c r="C118076" s="146">
        <f t="shared" si="5536"/>
        <v>2020</v>
      </c>
      <c r="D118076" s="197">
        <v>44099</v>
      </c>
      <c r="E118076" s="198">
        <v>35</v>
      </c>
      <c r="F118076" s="199">
        <v>4.98848</v>
      </c>
      <c r="G118076" s="200">
        <v>131137.38</v>
      </c>
      <c r="H118076" s="201">
        <f t="shared" si="5537"/>
        <v>26288.043652575536</v>
      </c>
      <c r="I118076"/>
      <c r="J118076"/>
      <c r="K118076"/>
      <c r="L118076"/>
      <c r="M118076"/>
      <c r="N118076"/>
      <c r="O118076"/>
      <c r="P118076"/>
      <c r="Q118076"/>
      <c r="R118076"/>
      <c r="S118076"/>
      <c r="T118076"/>
      <c r="U118076"/>
      <c r="V118076"/>
      <c r="W118076"/>
      <c r="X118076"/>
      <c r="Y118076"/>
      <c r="Z118076"/>
    </row>
    <row r="118077" spans="2:26">
      <c r="B118077" s="146">
        <f t="shared" si="5535"/>
        <v>9</v>
      </c>
      <c r="C118077" s="146">
        <f t="shared" si="5536"/>
        <v>2020</v>
      </c>
      <c r="D118077" s="197">
        <v>44099</v>
      </c>
      <c r="E118077" s="198">
        <v>36</v>
      </c>
      <c r="F118077" s="199">
        <v>4.7766700000000002</v>
      </c>
      <c r="G118077" s="200">
        <v>128672.694</v>
      </c>
      <c r="H118077" s="201">
        <f t="shared" si="5537"/>
        <v>26937.739889923316</v>
      </c>
      <c r="I118077"/>
      <c r="J118077"/>
      <c r="K118077"/>
      <c r="L118077"/>
      <c r="M118077"/>
      <c r="N118077"/>
      <c r="O118077"/>
      <c r="P118077"/>
      <c r="Q118077"/>
      <c r="R118077"/>
      <c r="S118077"/>
      <c r="T118077"/>
      <c r="U118077"/>
      <c r="V118077"/>
      <c r="W118077"/>
      <c r="X118077"/>
      <c r="Y118077"/>
      <c r="Z118077"/>
    </row>
    <row r="118078" spans="2:26">
      <c r="B118078" s="146">
        <f t="shared" si="5535"/>
        <v>9</v>
      </c>
      <c r="C118078" s="146">
        <f t="shared" si="5536"/>
        <v>2020</v>
      </c>
      <c r="D118078" s="197">
        <v>44099</v>
      </c>
      <c r="E118078" s="198">
        <v>37</v>
      </c>
      <c r="F118078" s="199">
        <v>4.5054999999999996</v>
      </c>
      <c r="G118078" s="200">
        <v>122979.219</v>
      </c>
      <c r="H118078" s="201">
        <f t="shared" si="5537"/>
        <v>27295.354344689826</v>
      </c>
      <c r="I118078"/>
      <c r="J118078"/>
      <c r="K118078"/>
      <c r="L118078"/>
      <c r="M118078"/>
      <c r="N118078"/>
      <c r="O118078"/>
      <c r="P118078"/>
      <c r="Q118078"/>
      <c r="R118078"/>
      <c r="S118078"/>
      <c r="T118078"/>
      <c r="U118078"/>
      <c r="V118078"/>
      <c r="W118078"/>
      <c r="X118078"/>
      <c r="Y118078"/>
      <c r="Z118078"/>
    </row>
    <row r="118079" spans="2:26">
      <c r="B118079" s="146">
        <f t="shared" si="5535"/>
        <v>9</v>
      </c>
      <c r="C118079" s="146">
        <f t="shared" si="5536"/>
        <v>2020</v>
      </c>
      <c r="D118079" s="197">
        <v>44099</v>
      </c>
      <c r="E118079" s="198">
        <v>38</v>
      </c>
      <c r="F118079" s="199">
        <v>4.9624499999999996</v>
      </c>
      <c r="G118079" s="200">
        <v>137753.35999999999</v>
      </c>
      <c r="H118079" s="201">
        <f t="shared" si="5537"/>
        <v>27759.14316517043</v>
      </c>
      <c r="I118079"/>
      <c r="J118079"/>
      <c r="K118079"/>
      <c r="L118079"/>
      <c r="M118079"/>
      <c r="N118079"/>
      <c r="O118079"/>
      <c r="P118079"/>
      <c r="Q118079"/>
      <c r="R118079"/>
      <c r="S118079"/>
      <c r="T118079"/>
      <c r="U118079"/>
      <c r="V118079"/>
      <c r="W118079"/>
      <c r="X118079"/>
      <c r="Y118079"/>
      <c r="Z118079"/>
    </row>
    <row r="118080" spans="2:26">
      <c r="B118080" s="146">
        <f t="shared" si="5535"/>
        <v>9</v>
      </c>
      <c r="C118080" s="146">
        <f t="shared" si="5536"/>
        <v>2020</v>
      </c>
      <c r="D118080" s="197">
        <v>44099</v>
      </c>
      <c r="E118080" s="198">
        <v>39</v>
      </c>
      <c r="F118080" s="199">
        <v>5.5427900000000001</v>
      </c>
      <c r="G118080" s="200">
        <v>158117.46799999999</v>
      </c>
      <c r="H118080" s="201">
        <f t="shared" si="5537"/>
        <v>28526.692874887915</v>
      </c>
      <c r="I118080"/>
      <c r="J118080"/>
      <c r="K118080"/>
      <c r="L118080"/>
      <c r="M118080"/>
      <c r="N118080"/>
      <c r="O118080"/>
      <c r="P118080"/>
      <c r="Q118080"/>
      <c r="R118080"/>
      <c r="S118080"/>
      <c r="T118080"/>
      <c r="U118080"/>
      <c r="V118080"/>
      <c r="W118080"/>
      <c r="X118080"/>
      <c r="Y118080"/>
      <c r="Z118080"/>
    </row>
    <row r="118081" spans="2:26">
      <c r="B118081" s="146">
        <f t="shared" si="5535"/>
        <v>9</v>
      </c>
      <c r="C118081" s="146">
        <f t="shared" si="5536"/>
        <v>2020</v>
      </c>
      <c r="D118081" s="197">
        <v>44099</v>
      </c>
      <c r="E118081" s="198">
        <v>40</v>
      </c>
      <c r="F118081" s="199">
        <v>5.7455600000000002</v>
      </c>
      <c r="G118081" s="200">
        <v>163247.204</v>
      </c>
      <c r="H118081" s="201">
        <f t="shared" si="5537"/>
        <v>28412.757677232505</v>
      </c>
      <c r="I118081"/>
      <c r="J118081"/>
      <c r="K118081"/>
      <c r="L118081"/>
      <c r="M118081"/>
      <c r="N118081"/>
      <c r="O118081"/>
      <c r="P118081"/>
      <c r="Q118081"/>
      <c r="R118081"/>
      <c r="S118081"/>
      <c r="T118081"/>
      <c r="U118081"/>
      <c r="V118081"/>
      <c r="W118081"/>
      <c r="X118081"/>
      <c r="Y118081"/>
      <c r="Z118081"/>
    </row>
    <row r="118082" spans="2:26">
      <c r="B118082" s="146">
        <f t="shared" si="5535"/>
        <v>9</v>
      </c>
      <c r="C118082" s="146">
        <f t="shared" si="5536"/>
        <v>2020</v>
      </c>
      <c r="D118082" s="197">
        <v>44099</v>
      </c>
      <c r="E118082" s="198">
        <v>41</v>
      </c>
      <c r="F118082" s="199">
        <v>5.02555</v>
      </c>
      <c r="G118082" s="200">
        <v>138481.747</v>
      </c>
      <c r="H118082" s="201">
        <f t="shared" si="5537"/>
        <v>27555.540587597377</v>
      </c>
      <c r="I118082"/>
      <c r="J118082"/>
      <c r="K118082"/>
      <c r="L118082"/>
      <c r="M118082"/>
      <c r="N118082"/>
      <c r="O118082"/>
      <c r="P118082"/>
      <c r="Q118082"/>
      <c r="R118082"/>
      <c r="S118082"/>
      <c r="T118082"/>
      <c r="U118082"/>
      <c r="V118082"/>
      <c r="W118082"/>
      <c r="X118082"/>
      <c r="Y118082"/>
      <c r="Z118082"/>
    </row>
    <row r="118083" spans="2:26">
      <c r="B118083" s="146">
        <f t="shared" si="5535"/>
        <v>9</v>
      </c>
      <c r="C118083" s="146">
        <f t="shared" si="5536"/>
        <v>2020</v>
      </c>
      <c r="D118083" s="197">
        <v>44099</v>
      </c>
      <c r="E118083" s="198">
        <v>42</v>
      </c>
      <c r="F118083" s="199">
        <v>4.2879699999999996</v>
      </c>
      <c r="G118083" s="200">
        <v>114204.897</v>
      </c>
      <c r="H118083" s="201">
        <f t="shared" si="5537"/>
        <v>26633.791047978415</v>
      </c>
      <c r="I118083"/>
      <c r="J118083"/>
      <c r="K118083"/>
      <c r="L118083"/>
      <c r="M118083"/>
      <c r="N118083"/>
      <c r="O118083"/>
      <c r="P118083"/>
      <c r="Q118083"/>
      <c r="R118083"/>
      <c r="S118083"/>
      <c r="T118083"/>
      <c r="U118083"/>
      <c r="V118083"/>
      <c r="W118083"/>
      <c r="X118083"/>
      <c r="Y118083"/>
      <c r="Z118083"/>
    </row>
    <row r="118084" spans="2:26">
      <c r="B118084" s="146">
        <f t="shared" si="5535"/>
        <v>9</v>
      </c>
      <c r="C118084" s="146">
        <f t="shared" si="5536"/>
        <v>2020</v>
      </c>
      <c r="D118084" s="197">
        <v>44099</v>
      </c>
      <c r="E118084" s="198">
        <v>43</v>
      </c>
      <c r="F118084" s="199">
        <v>5.0869600000000004</v>
      </c>
      <c r="G118084" s="200">
        <v>130720.674</v>
      </c>
      <c r="H118084" s="201">
        <f t="shared" si="5537"/>
        <v>25697.208942079353</v>
      </c>
      <c r="I118084"/>
      <c r="J118084"/>
      <c r="K118084"/>
      <c r="L118084"/>
      <c r="M118084"/>
      <c r="N118084"/>
      <c r="O118084"/>
      <c r="P118084"/>
      <c r="Q118084"/>
      <c r="R118084"/>
      <c r="S118084"/>
      <c r="T118084"/>
      <c r="U118084"/>
      <c r="V118084"/>
      <c r="W118084"/>
      <c r="X118084"/>
      <c r="Y118084"/>
      <c r="Z118084"/>
    </row>
    <row r="118085" spans="2:26">
      <c r="B118085" s="146">
        <f t="shared" si="5535"/>
        <v>9</v>
      </c>
      <c r="C118085" s="146">
        <f t="shared" si="5536"/>
        <v>2020</v>
      </c>
      <c r="D118085" s="197">
        <v>44099</v>
      </c>
      <c r="E118085" s="198">
        <v>44</v>
      </c>
      <c r="F118085" s="199">
        <v>5.7508400000000002</v>
      </c>
      <c r="G118085" s="200">
        <v>139459.85800000001</v>
      </c>
      <c r="H118085" s="201">
        <f t="shared" si="5537"/>
        <v>24250.345688629837</v>
      </c>
      <c r="I118085"/>
      <c r="J118085"/>
      <c r="K118085"/>
      <c r="L118085"/>
      <c r="M118085"/>
      <c r="N118085"/>
      <c r="O118085"/>
      <c r="P118085"/>
      <c r="Q118085"/>
      <c r="R118085"/>
      <c r="S118085"/>
      <c r="T118085"/>
      <c r="U118085"/>
      <c r="V118085"/>
      <c r="W118085"/>
      <c r="X118085"/>
      <c r="Y118085"/>
      <c r="Z118085"/>
    </row>
    <row r="118086" spans="2:26">
      <c r="B118086" s="146">
        <f t="shared" si="5535"/>
        <v>9</v>
      </c>
      <c r="C118086" s="146">
        <f t="shared" si="5536"/>
        <v>2020</v>
      </c>
      <c r="D118086" s="197">
        <v>44099</v>
      </c>
      <c r="E118086" s="198">
        <v>45</v>
      </c>
      <c r="F118086" s="199">
        <v>5.8713100000000003</v>
      </c>
      <c r="G118086" s="200">
        <v>134869.94699999999</v>
      </c>
      <c r="H118086" s="201">
        <f t="shared" si="5537"/>
        <v>22971.014475474807</v>
      </c>
      <c r="I118086"/>
      <c r="J118086"/>
      <c r="K118086"/>
      <c r="L118086"/>
      <c r="M118086"/>
      <c r="N118086"/>
      <c r="O118086"/>
      <c r="P118086"/>
      <c r="Q118086"/>
      <c r="R118086"/>
      <c r="S118086"/>
      <c r="T118086"/>
      <c r="U118086"/>
      <c r="V118086"/>
      <c r="W118086"/>
      <c r="X118086"/>
      <c r="Y118086"/>
      <c r="Z118086"/>
    </row>
    <row r="118087" spans="2:26">
      <c r="B118087" s="146">
        <f t="shared" si="5535"/>
        <v>9</v>
      </c>
      <c r="C118087" s="146">
        <f t="shared" si="5536"/>
        <v>2020</v>
      </c>
      <c r="D118087" s="197">
        <v>44099</v>
      </c>
      <c r="E118087" s="198">
        <v>46</v>
      </c>
      <c r="F118087" s="199">
        <v>5.7169699999999999</v>
      </c>
      <c r="G118087" s="200">
        <v>123908.095</v>
      </c>
      <c r="H118087" s="201">
        <f t="shared" si="5537"/>
        <v>21673.735387801582</v>
      </c>
      <c r="I118087"/>
      <c r="J118087"/>
      <c r="K118087"/>
      <c r="L118087"/>
      <c r="M118087"/>
      <c r="N118087"/>
      <c r="O118087"/>
      <c r="P118087"/>
      <c r="Q118087"/>
      <c r="R118087"/>
      <c r="S118087"/>
      <c r="T118087"/>
      <c r="U118087"/>
      <c r="V118087"/>
      <c r="W118087"/>
      <c r="X118087"/>
      <c r="Y118087"/>
      <c r="Z118087"/>
    </row>
    <row r="118088" spans="2:26">
      <c r="B118088" s="146">
        <f t="shared" si="5535"/>
        <v>9</v>
      </c>
      <c r="C118088" s="146">
        <f t="shared" si="5536"/>
        <v>2020</v>
      </c>
      <c r="D118088" s="197">
        <v>44099</v>
      </c>
      <c r="E118088" s="198">
        <v>47</v>
      </c>
      <c r="F118088" s="199">
        <v>7.6668900000000004</v>
      </c>
      <c r="G118088" s="200">
        <v>159029.405</v>
      </c>
      <c r="H118088" s="201">
        <f t="shared" si="5537"/>
        <v>20742.361635552355</v>
      </c>
      <c r="I118088"/>
      <c r="J118088"/>
      <c r="K118088"/>
      <c r="L118088"/>
      <c r="M118088"/>
      <c r="N118088"/>
      <c r="O118088"/>
      <c r="P118088"/>
      <c r="Q118088"/>
      <c r="R118088"/>
      <c r="S118088"/>
      <c r="T118088"/>
      <c r="U118088"/>
      <c r="V118088"/>
      <c r="W118088"/>
      <c r="X118088"/>
      <c r="Y118088"/>
      <c r="Z118088"/>
    </row>
    <row r="118089" spans="2:26">
      <c r="B118089" s="146">
        <f t="shared" si="5535"/>
        <v>9</v>
      </c>
      <c r="C118089" s="146">
        <f t="shared" si="5536"/>
        <v>2020</v>
      </c>
      <c r="D118089" s="197">
        <v>44099</v>
      </c>
      <c r="E118089" s="198">
        <v>48</v>
      </c>
      <c r="F118089" s="199">
        <v>6.4922899999999997</v>
      </c>
      <c r="G118089" s="200">
        <v>128319.969</v>
      </c>
      <c r="H118089" s="201">
        <f t="shared" si="5537"/>
        <v>19764.977996977956</v>
      </c>
      <c r="I118089"/>
      <c r="J118089"/>
      <c r="K118089"/>
      <c r="L118089"/>
      <c r="M118089"/>
      <c r="N118089"/>
      <c r="O118089"/>
      <c r="P118089"/>
      <c r="Q118089"/>
      <c r="R118089"/>
      <c r="S118089"/>
      <c r="T118089"/>
      <c r="U118089"/>
      <c r="V118089"/>
      <c r="W118089"/>
      <c r="X118089"/>
      <c r="Y118089"/>
      <c r="Z118089"/>
    </row>
    <row r="118090" spans="2:26">
      <c r="B118090" s="146">
        <f t="shared" si="5535"/>
        <v>9</v>
      </c>
      <c r="C118090" s="146">
        <f t="shared" si="5536"/>
        <v>2020</v>
      </c>
      <c r="D118090" s="197">
        <v>44100</v>
      </c>
      <c r="E118090" s="198">
        <v>1</v>
      </c>
      <c r="F118090" s="199">
        <v>7.1109600000000004</v>
      </c>
      <c r="G118090" s="200">
        <v>137043.37100000001</v>
      </c>
      <c r="H118090" s="201">
        <f t="shared" si="5537"/>
        <v>19272.133579713569</v>
      </c>
      <c r="I118090"/>
      <c r="J118090"/>
      <c r="K118090"/>
      <c r="L118090"/>
      <c r="M118090"/>
      <c r="N118090"/>
      <c r="O118090"/>
      <c r="P118090"/>
      <c r="Q118090"/>
      <c r="R118090"/>
      <c r="S118090"/>
      <c r="T118090"/>
      <c r="U118090"/>
      <c r="V118090"/>
      <c r="W118090"/>
      <c r="X118090"/>
      <c r="Y118090"/>
      <c r="Z118090"/>
    </row>
    <row r="118091" spans="2:26">
      <c r="B118091" s="146">
        <f t="shared" si="5535"/>
        <v>9</v>
      </c>
      <c r="C118091" s="146">
        <f t="shared" si="5536"/>
        <v>2020</v>
      </c>
      <c r="D118091" s="197">
        <v>44100</v>
      </c>
      <c r="E118091" s="198">
        <v>2</v>
      </c>
      <c r="F118091" s="199">
        <v>6.8110799999999996</v>
      </c>
      <c r="G118091" s="200">
        <v>128382.42</v>
      </c>
      <c r="H118091" s="201">
        <f t="shared" si="5537"/>
        <v>18849.054775454115</v>
      </c>
      <c r="I118091"/>
      <c r="J118091"/>
      <c r="K118091"/>
      <c r="L118091"/>
      <c r="M118091"/>
      <c r="N118091"/>
      <c r="O118091"/>
      <c r="P118091"/>
      <c r="Q118091"/>
      <c r="R118091"/>
      <c r="S118091"/>
      <c r="T118091"/>
      <c r="U118091"/>
      <c r="V118091"/>
      <c r="W118091"/>
      <c r="X118091"/>
      <c r="Y118091"/>
      <c r="Z118091"/>
    </row>
    <row r="118092" spans="2:26">
      <c r="B118092" s="146">
        <f t="shared" ref="B118092:B118155" si="5538">MONTH(D118092)</f>
        <v>9</v>
      </c>
      <c r="C118092" s="146">
        <f t="shared" ref="C118092:C118155" si="5539">YEAR(D118092)</f>
        <v>2020</v>
      </c>
      <c r="D118092" s="197">
        <v>44100</v>
      </c>
      <c r="E118092" s="198">
        <v>3</v>
      </c>
      <c r="F118092" s="199">
        <v>6.9336000000000002</v>
      </c>
      <c r="G118092" s="200">
        <v>129466.34699999999</v>
      </c>
      <c r="H118092" s="201">
        <f t="shared" si="5537"/>
        <v>18672.312651436481</v>
      </c>
      <c r="I118092"/>
      <c r="J118092"/>
      <c r="K118092"/>
      <c r="L118092"/>
      <c r="M118092"/>
      <c r="N118092"/>
      <c r="O118092"/>
      <c r="P118092"/>
      <c r="Q118092"/>
      <c r="R118092"/>
      <c r="S118092"/>
      <c r="T118092"/>
      <c r="U118092"/>
      <c r="V118092"/>
      <c r="W118092"/>
      <c r="X118092"/>
      <c r="Y118092"/>
      <c r="Z118092"/>
    </row>
    <row r="118093" spans="2:26">
      <c r="B118093" s="146">
        <f t="shared" si="5538"/>
        <v>9</v>
      </c>
      <c r="C118093" s="146">
        <f t="shared" si="5539"/>
        <v>2020</v>
      </c>
      <c r="D118093" s="197">
        <v>44100</v>
      </c>
      <c r="E118093" s="198">
        <v>4</v>
      </c>
      <c r="F118093" s="199">
        <v>6.7155899999999997</v>
      </c>
      <c r="G118093" s="200">
        <v>124971.897</v>
      </c>
      <c r="H118093" s="201">
        <f t="shared" si="5537"/>
        <v>18609.220783281886</v>
      </c>
      <c r="I118093"/>
      <c r="J118093"/>
      <c r="K118093"/>
      <c r="L118093"/>
      <c r="M118093"/>
      <c r="N118093"/>
      <c r="O118093"/>
      <c r="P118093"/>
      <c r="Q118093"/>
      <c r="R118093"/>
      <c r="S118093"/>
      <c r="T118093"/>
      <c r="U118093"/>
      <c r="V118093"/>
      <c r="W118093"/>
      <c r="X118093"/>
      <c r="Y118093"/>
      <c r="Z118093"/>
    </row>
    <row r="118094" spans="2:26">
      <c r="B118094" s="146">
        <f t="shared" si="5538"/>
        <v>9</v>
      </c>
      <c r="C118094" s="146">
        <f t="shared" si="5539"/>
        <v>2020</v>
      </c>
      <c r="D118094" s="197">
        <v>44100</v>
      </c>
      <c r="E118094" s="198">
        <v>5</v>
      </c>
      <c r="F118094" s="199">
        <v>7.0885300000000004</v>
      </c>
      <c r="G118094" s="200">
        <v>131432.122</v>
      </c>
      <c r="H118094" s="201">
        <f t="shared" si="5537"/>
        <v>18541.520174140478</v>
      </c>
      <c r="I118094"/>
      <c r="J118094"/>
      <c r="K118094"/>
      <c r="L118094"/>
      <c r="M118094"/>
      <c r="N118094"/>
      <c r="O118094"/>
      <c r="P118094"/>
      <c r="Q118094"/>
      <c r="R118094"/>
      <c r="S118094"/>
      <c r="T118094"/>
      <c r="U118094"/>
      <c r="V118094"/>
      <c r="W118094"/>
      <c r="X118094"/>
      <c r="Y118094"/>
      <c r="Z118094"/>
    </row>
    <row r="118095" spans="2:26">
      <c r="B118095" s="146">
        <f t="shared" si="5538"/>
        <v>9</v>
      </c>
      <c r="C118095" s="146">
        <f t="shared" si="5539"/>
        <v>2020</v>
      </c>
      <c r="D118095" s="197">
        <v>44100</v>
      </c>
      <c r="E118095" s="198">
        <v>6</v>
      </c>
      <c r="F118095" s="199">
        <v>7.0947899999999997</v>
      </c>
      <c r="G118095" s="200">
        <v>131124.95300000001</v>
      </c>
      <c r="H118095" s="201">
        <f t="shared" si="5537"/>
        <v>18481.865284243791</v>
      </c>
      <c r="I118095"/>
      <c r="J118095"/>
      <c r="K118095"/>
      <c r="L118095"/>
      <c r="M118095"/>
      <c r="N118095"/>
      <c r="O118095"/>
      <c r="P118095"/>
      <c r="Q118095"/>
      <c r="R118095"/>
      <c r="S118095"/>
      <c r="T118095"/>
      <c r="U118095"/>
      <c r="V118095"/>
      <c r="W118095"/>
      <c r="X118095"/>
      <c r="Y118095"/>
      <c r="Z118095"/>
    </row>
    <row r="118096" spans="2:26">
      <c r="B118096" s="146">
        <f t="shared" si="5538"/>
        <v>9</v>
      </c>
      <c r="C118096" s="146">
        <f t="shared" si="5539"/>
        <v>2020</v>
      </c>
      <c r="D118096" s="197">
        <v>44100</v>
      </c>
      <c r="E118096" s="198">
        <v>7</v>
      </c>
      <c r="F118096" s="199">
        <v>7.5454600000000003</v>
      </c>
      <c r="G118096" s="200">
        <v>138800.31899999999</v>
      </c>
      <c r="H118096" s="201">
        <f t="shared" si="5537"/>
        <v>18395.209702258046</v>
      </c>
      <c r="I118096"/>
      <c r="J118096"/>
      <c r="K118096"/>
      <c r="L118096"/>
      <c r="M118096"/>
      <c r="N118096"/>
      <c r="O118096"/>
      <c r="P118096"/>
      <c r="Q118096"/>
      <c r="R118096"/>
      <c r="S118096"/>
      <c r="T118096"/>
      <c r="U118096"/>
      <c r="V118096"/>
      <c r="W118096"/>
      <c r="X118096"/>
      <c r="Y118096"/>
      <c r="Z118096"/>
    </row>
    <row r="118097" spans="2:26">
      <c r="B118097" s="146">
        <f t="shared" si="5538"/>
        <v>9</v>
      </c>
      <c r="C118097" s="146">
        <f t="shared" si="5539"/>
        <v>2020</v>
      </c>
      <c r="D118097" s="197">
        <v>44100</v>
      </c>
      <c r="E118097" s="198">
        <v>8</v>
      </c>
      <c r="F118097" s="199">
        <v>7.4549399999999997</v>
      </c>
      <c r="G118097" s="200">
        <v>137846.60200000001</v>
      </c>
      <c r="H118097" s="201">
        <f t="shared" si="5537"/>
        <v>18490.63869058638</v>
      </c>
      <c r="I118097"/>
      <c r="J118097"/>
      <c r="K118097"/>
      <c r="L118097"/>
      <c r="M118097"/>
      <c r="N118097"/>
      <c r="O118097"/>
      <c r="P118097"/>
      <c r="Q118097"/>
      <c r="R118097"/>
      <c r="S118097"/>
      <c r="T118097"/>
      <c r="U118097"/>
      <c r="V118097"/>
      <c r="W118097"/>
      <c r="X118097"/>
      <c r="Y118097"/>
      <c r="Z118097"/>
    </row>
    <row r="118098" spans="2:26">
      <c r="B118098" s="146">
        <f t="shared" si="5538"/>
        <v>9</v>
      </c>
      <c r="C118098" s="146">
        <f t="shared" si="5539"/>
        <v>2020</v>
      </c>
      <c r="D118098" s="197">
        <v>44100</v>
      </c>
      <c r="E118098" s="198">
        <v>9</v>
      </c>
      <c r="F118098" s="199">
        <v>7.6911100000000001</v>
      </c>
      <c r="G118098" s="200">
        <v>142961.715</v>
      </c>
      <c r="H118098" s="201">
        <f t="shared" si="5537"/>
        <v>18587.917088690709</v>
      </c>
      <c r="I118098"/>
      <c r="J118098"/>
      <c r="K118098"/>
      <c r="L118098"/>
      <c r="M118098"/>
      <c r="N118098"/>
      <c r="O118098"/>
      <c r="P118098"/>
      <c r="Q118098"/>
      <c r="R118098"/>
      <c r="S118098"/>
      <c r="T118098"/>
      <c r="U118098"/>
      <c r="V118098"/>
      <c r="W118098"/>
      <c r="X118098"/>
      <c r="Y118098"/>
      <c r="Z118098"/>
    </row>
    <row r="118099" spans="2:26">
      <c r="B118099" s="146">
        <f t="shared" si="5538"/>
        <v>9</v>
      </c>
      <c r="C118099" s="146">
        <f t="shared" si="5539"/>
        <v>2020</v>
      </c>
      <c r="D118099" s="197">
        <v>44100</v>
      </c>
      <c r="E118099" s="198">
        <v>10</v>
      </c>
      <c r="F118099" s="199">
        <v>7.7069700000000001</v>
      </c>
      <c r="G118099" s="200">
        <v>146697.99299999999</v>
      </c>
      <c r="H118099" s="201">
        <f t="shared" si="5537"/>
        <v>19034.45751053916</v>
      </c>
      <c r="I118099"/>
      <c r="J118099"/>
      <c r="K118099"/>
      <c r="L118099"/>
      <c r="M118099"/>
      <c r="N118099"/>
      <c r="O118099"/>
      <c r="P118099"/>
      <c r="Q118099"/>
      <c r="R118099"/>
      <c r="S118099"/>
      <c r="T118099"/>
      <c r="U118099"/>
      <c r="V118099"/>
      <c r="W118099"/>
      <c r="X118099"/>
      <c r="Y118099"/>
      <c r="Z118099"/>
    </row>
    <row r="118100" spans="2:26">
      <c r="B118100" s="146">
        <f t="shared" si="5538"/>
        <v>9</v>
      </c>
      <c r="C118100" s="146">
        <f t="shared" si="5539"/>
        <v>2020</v>
      </c>
      <c r="D118100" s="197">
        <v>44100</v>
      </c>
      <c r="E118100" s="198">
        <v>11</v>
      </c>
      <c r="F118100" s="199">
        <v>8.6249699999999994</v>
      </c>
      <c r="G118100" s="200">
        <v>165329.85399999999</v>
      </c>
      <c r="H118100" s="201">
        <f t="shared" si="5537"/>
        <v>19168.74539853472</v>
      </c>
      <c r="I118100"/>
      <c r="J118100"/>
      <c r="K118100"/>
      <c r="L118100"/>
      <c r="M118100"/>
      <c r="N118100"/>
      <c r="O118100"/>
      <c r="P118100"/>
      <c r="Q118100"/>
      <c r="R118100"/>
      <c r="S118100"/>
      <c r="T118100"/>
      <c r="U118100"/>
      <c r="V118100"/>
      <c r="W118100"/>
      <c r="X118100"/>
      <c r="Y118100"/>
      <c r="Z118100"/>
    </row>
    <row r="118101" spans="2:26">
      <c r="B118101" s="146">
        <f t="shared" si="5538"/>
        <v>9</v>
      </c>
      <c r="C118101" s="146">
        <f t="shared" si="5539"/>
        <v>2020</v>
      </c>
      <c r="D118101" s="197">
        <v>44100</v>
      </c>
      <c r="E118101" s="198">
        <v>12</v>
      </c>
      <c r="F118101" s="199">
        <v>8.4423600000000008</v>
      </c>
      <c r="G118101" s="200">
        <v>165060.41800000001</v>
      </c>
      <c r="H118101" s="201">
        <f t="shared" si="5537"/>
        <v>19551.45456957533</v>
      </c>
      <c r="I118101"/>
      <c r="J118101"/>
      <c r="K118101"/>
      <c r="L118101"/>
      <c r="M118101"/>
      <c r="N118101"/>
      <c r="O118101"/>
      <c r="P118101"/>
      <c r="Q118101"/>
      <c r="R118101"/>
      <c r="S118101"/>
      <c r="T118101"/>
      <c r="U118101"/>
      <c r="V118101"/>
      <c r="W118101"/>
      <c r="X118101"/>
      <c r="Y118101"/>
      <c r="Z118101"/>
    </row>
    <row r="118102" spans="2:26">
      <c r="B118102" s="146">
        <f t="shared" si="5538"/>
        <v>9</v>
      </c>
      <c r="C118102" s="146">
        <f t="shared" si="5539"/>
        <v>2020</v>
      </c>
      <c r="D118102" s="197">
        <v>44100</v>
      </c>
      <c r="E118102" s="198">
        <v>13</v>
      </c>
      <c r="F118102" s="199">
        <v>7.5396000000000001</v>
      </c>
      <c r="G118102" s="200">
        <v>155342.94200000001</v>
      </c>
      <c r="H118102" s="201">
        <f t="shared" si="5537"/>
        <v>20603.605231046742</v>
      </c>
      <c r="I118102"/>
      <c r="J118102"/>
      <c r="K118102"/>
      <c r="L118102"/>
      <c r="M118102"/>
      <c r="N118102"/>
      <c r="O118102"/>
      <c r="P118102"/>
      <c r="Q118102"/>
      <c r="R118102"/>
      <c r="S118102"/>
      <c r="T118102"/>
      <c r="U118102"/>
      <c r="V118102"/>
      <c r="W118102"/>
      <c r="X118102"/>
      <c r="Y118102"/>
      <c r="Z118102"/>
    </row>
    <row r="118103" spans="2:26">
      <c r="B118103" s="146">
        <f t="shared" si="5538"/>
        <v>9</v>
      </c>
      <c r="C118103" s="146">
        <f t="shared" si="5539"/>
        <v>2020</v>
      </c>
      <c r="D118103" s="197">
        <v>44100</v>
      </c>
      <c r="E118103" s="198">
        <v>14</v>
      </c>
      <c r="F118103" s="199">
        <v>7.4432200000000002</v>
      </c>
      <c r="G118103" s="200">
        <v>157840.64600000001</v>
      </c>
      <c r="H118103" s="201">
        <f t="shared" si="5537"/>
        <v>21205.962741931584</v>
      </c>
      <c r="I118103"/>
      <c r="J118103"/>
      <c r="K118103"/>
      <c r="L118103"/>
      <c r="M118103"/>
      <c r="N118103"/>
      <c r="O118103"/>
      <c r="P118103"/>
      <c r="Q118103"/>
      <c r="R118103"/>
      <c r="S118103"/>
      <c r="T118103"/>
      <c r="U118103"/>
      <c r="V118103"/>
      <c r="W118103"/>
      <c r="X118103"/>
      <c r="Y118103"/>
      <c r="Z118103"/>
    </row>
    <row r="118104" spans="2:26">
      <c r="B118104" s="146">
        <f t="shared" si="5538"/>
        <v>9</v>
      </c>
      <c r="C118104" s="146">
        <f t="shared" si="5539"/>
        <v>2020</v>
      </c>
      <c r="D118104" s="197">
        <v>44100</v>
      </c>
      <c r="E118104" s="198">
        <v>15</v>
      </c>
      <c r="F118104" s="199">
        <v>5.6179500000000004</v>
      </c>
      <c r="G118104" s="200">
        <v>121361.57</v>
      </c>
      <c r="H118104" s="201">
        <f t="shared" si="5537"/>
        <v>21602.465312080029</v>
      </c>
      <c r="I118104"/>
      <c r="J118104"/>
      <c r="K118104"/>
      <c r="L118104"/>
      <c r="M118104"/>
      <c r="N118104"/>
      <c r="O118104"/>
      <c r="P118104"/>
      <c r="Q118104"/>
      <c r="R118104"/>
      <c r="S118104"/>
      <c r="T118104"/>
      <c r="U118104"/>
      <c r="V118104"/>
      <c r="W118104"/>
      <c r="X118104"/>
      <c r="Y118104"/>
      <c r="Z118104"/>
    </row>
    <row r="118105" spans="2:26">
      <c r="B118105" s="146">
        <f t="shared" si="5538"/>
        <v>9</v>
      </c>
      <c r="C118105" s="146">
        <f t="shared" si="5539"/>
        <v>2020</v>
      </c>
      <c r="D118105" s="197">
        <v>44100</v>
      </c>
      <c r="E118105" s="198">
        <v>16</v>
      </c>
      <c r="F118105" s="199">
        <v>5.7111900000000002</v>
      </c>
      <c r="G118105" s="200">
        <v>126923.105</v>
      </c>
      <c r="H118105" s="201">
        <f t="shared" si="5537"/>
        <v>22223.583001090839</v>
      </c>
      <c r="I118105"/>
      <c r="J118105"/>
      <c r="K118105"/>
      <c r="L118105"/>
      <c r="M118105"/>
      <c r="N118105"/>
      <c r="O118105"/>
      <c r="P118105"/>
      <c r="Q118105"/>
      <c r="R118105"/>
      <c r="S118105"/>
      <c r="T118105"/>
      <c r="U118105"/>
      <c r="V118105"/>
      <c r="W118105"/>
      <c r="X118105"/>
      <c r="Y118105"/>
      <c r="Z118105"/>
    </row>
    <row r="118106" spans="2:26">
      <c r="B118106" s="146">
        <f t="shared" si="5538"/>
        <v>9</v>
      </c>
      <c r="C118106" s="146">
        <f t="shared" si="5539"/>
        <v>2020</v>
      </c>
      <c r="D118106" s="197">
        <v>44100</v>
      </c>
      <c r="E118106" s="198">
        <v>17</v>
      </c>
      <c r="F118106" s="199">
        <v>4.6663699999999997</v>
      </c>
      <c r="G118106" s="200">
        <v>106291.077</v>
      </c>
      <c r="H118106" s="201">
        <f t="shared" si="5537"/>
        <v>22778.107393970047</v>
      </c>
      <c r="I118106"/>
      <c r="J118106"/>
      <c r="K118106"/>
      <c r="L118106"/>
      <c r="M118106"/>
      <c r="N118106"/>
      <c r="O118106"/>
      <c r="P118106"/>
      <c r="Q118106"/>
      <c r="R118106"/>
      <c r="S118106"/>
      <c r="T118106"/>
      <c r="U118106"/>
      <c r="V118106"/>
      <c r="W118106"/>
      <c r="X118106"/>
      <c r="Y118106"/>
      <c r="Z118106"/>
    </row>
    <row r="118107" spans="2:26">
      <c r="B118107" s="146">
        <f t="shared" si="5538"/>
        <v>9</v>
      </c>
      <c r="C118107" s="146">
        <f t="shared" si="5539"/>
        <v>2020</v>
      </c>
      <c r="D118107" s="197">
        <v>44100</v>
      </c>
      <c r="E118107" s="198">
        <v>18</v>
      </c>
      <c r="F118107" s="199">
        <v>5.37669</v>
      </c>
      <c r="G118107" s="200">
        <v>122550.495</v>
      </c>
      <c r="H118107" s="201">
        <f t="shared" si="5537"/>
        <v>22792.925573168621</v>
      </c>
      <c r="I118107"/>
      <c r="J118107"/>
      <c r="K118107"/>
      <c r="L118107"/>
      <c r="M118107"/>
      <c r="N118107"/>
      <c r="O118107"/>
      <c r="P118107"/>
      <c r="Q118107"/>
      <c r="R118107"/>
      <c r="S118107"/>
      <c r="T118107"/>
      <c r="U118107"/>
      <c r="V118107"/>
      <c r="W118107"/>
      <c r="X118107"/>
      <c r="Y118107"/>
      <c r="Z118107"/>
    </row>
    <row r="118108" spans="2:26">
      <c r="B118108" s="146">
        <f t="shared" si="5538"/>
        <v>9</v>
      </c>
      <c r="C118108" s="146">
        <f t="shared" si="5539"/>
        <v>2020</v>
      </c>
      <c r="D118108" s="197">
        <v>44100</v>
      </c>
      <c r="E118108" s="198">
        <v>19</v>
      </c>
      <c r="F118108" s="199">
        <v>5.4934200000000004</v>
      </c>
      <c r="G118108" s="200">
        <v>126558.637</v>
      </c>
      <c r="H118108" s="201">
        <f t="shared" si="5537"/>
        <v>23038.22336540807</v>
      </c>
      <c r="I118108"/>
      <c r="J118108"/>
      <c r="K118108"/>
      <c r="L118108"/>
      <c r="M118108"/>
      <c r="N118108"/>
      <c r="O118108"/>
      <c r="P118108"/>
      <c r="Q118108"/>
      <c r="R118108"/>
      <c r="S118108"/>
      <c r="T118108"/>
      <c r="U118108"/>
      <c r="V118108"/>
      <c r="W118108"/>
      <c r="X118108"/>
      <c r="Y118108"/>
      <c r="Z118108"/>
    </row>
    <row r="118109" spans="2:26">
      <c r="B118109" s="146">
        <f t="shared" si="5538"/>
        <v>9</v>
      </c>
      <c r="C118109" s="146">
        <f t="shared" si="5539"/>
        <v>2020</v>
      </c>
      <c r="D118109" s="197">
        <v>44100</v>
      </c>
      <c r="E118109" s="198">
        <v>20</v>
      </c>
      <c r="F118109" s="199">
        <v>4.9684900000000001</v>
      </c>
      <c r="G118109" s="200">
        <v>112463.296</v>
      </c>
      <c r="H118109" s="201">
        <f t="shared" si="5537"/>
        <v>22635.306904109701</v>
      </c>
      <c r="I118109"/>
      <c r="J118109"/>
      <c r="K118109"/>
      <c r="L118109"/>
      <c r="M118109"/>
      <c r="N118109"/>
      <c r="O118109"/>
      <c r="P118109"/>
      <c r="Q118109"/>
      <c r="R118109"/>
      <c r="S118109"/>
      <c r="T118109"/>
      <c r="U118109"/>
      <c r="V118109"/>
      <c r="W118109"/>
      <c r="X118109"/>
      <c r="Y118109"/>
      <c r="Z118109"/>
    </row>
    <row r="118110" spans="2:26">
      <c r="B118110" s="146">
        <f t="shared" si="5538"/>
        <v>9</v>
      </c>
      <c r="C118110" s="146">
        <f t="shared" si="5539"/>
        <v>2020</v>
      </c>
      <c r="D118110" s="197">
        <v>44100</v>
      </c>
      <c r="E118110" s="198">
        <v>21</v>
      </c>
      <c r="F118110" s="199">
        <v>5.1762600000000001</v>
      </c>
      <c r="G118110" s="200">
        <v>115776.761</v>
      </c>
      <c r="H118110" s="201">
        <f t="shared" si="5537"/>
        <v>22366.875118328677</v>
      </c>
      <c r="I118110"/>
      <c r="J118110"/>
      <c r="K118110"/>
      <c r="L118110"/>
      <c r="M118110"/>
      <c r="N118110"/>
      <c r="O118110"/>
      <c r="P118110"/>
      <c r="Q118110"/>
      <c r="R118110"/>
      <c r="S118110"/>
      <c r="T118110"/>
      <c r="U118110"/>
      <c r="V118110"/>
      <c r="W118110"/>
      <c r="X118110"/>
      <c r="Y118110"/>
      <c r="Z118110"/>
    </row>
    <row r="118111" spans="2:26">
      <c r="B118111" s="146">
        <f t="shared" si="5538"/>
        <v>9</v>
      </c>
      <c r="C118111" s="146">
        <f t="shared" si="5539"/>
        <v>2020</v>
      </c>
      <c r="D118111" s="197">
        <v>44100</v>
      </c>
      <c r="E118111" s="198">
        <v>22</v>
      </c>
      <c r="F118111" s="199">
        <v>4.6136900000000001</v>
      </c>
      <c r="G118111" s="200">
        <v>101393.22500000001</v>
      </c>
      <c r="H118111" s="201">
        <f t="shared" si="5537"/>
        <v>21976.601158725447</v>
      </c>
      <c r="I118111"/>
      <c r="J118111"/>
      <c r="K118111"/>
      <c r="L118111"/>
      <c r="M118111"/>
      <c r="N118111"/>
      <c r="O118111"/>
      <c r="P118111"/>
      <c r="Q118111"/>
      <c r="R118111"/>
      <c r="S118111"/>
      <c r="T118111"/>
      <c r="U118111"/>
      <c r="V118111"/>
      <c r="W118111"/>
      <c r="X118111"/>
      <c r="Y118111"/>
      <c r="Z118111"/>
    </row>
    <row r="118112" spans="2:26">
      <c r="B118112" s="146">
        <f t="shared" si="5538"/>
        <v>9</v>
      </c>
      <c r="C118112" s="146">
        <f t="shared" si="5539"/>
        <v>2020</v>
      </c>
      <c r="D118112" s="197">
        <v>44100</v>
      </c>
      <c r="E118112" s="198">
        <v>23</v>
      </c>
      <c r="F118112" s="199">
        <v>4.8756599999999999</v>
      </c>
      <c r="G118112" s="200">
        <v>107145.31600000001</v>
      </c>
      <c r="H118112" s="201">
        <f t="shared" si="5537"/>
        <v>21975.551207426277</v>
      </c>
      <c r="I118112"/>
      <c r="J118112"/>
      <c r="K118112"/>
      <c r="L118112"/>
      <c r="M118112"/>
      <c r="N118112"/>
      <c r="O118112"/>
      <c r="P118112"/>
      <c r="Q118112"/>
      <c r="R118112"/>
      <c r="S118112"/>
      <c r="T118112"/>
      <c r="U118112"/>
      <c r="V118112"/>
      <c r="W118112"/>
      <c r="X118112"/>
      <c r="Y118112"/>
      <c r="Z118112"/>
    </row>
    <row r="118113" spans="2:26">
      <c r="B118113" s="146">
        <f t="shared" si="5538"/>
        <v>9</v>
      </c>
      <c r="C118113" s="146">
        <f t="shared" si="5539"/>
        <v>2020</v>
      </c>
      <c r="D118113" s="197">
        <v>44100</v>
      </c>
      <c r="E118113" s="198">
        <v>24</v>
      </c>
      <c r="F118113" s="199">
        <v>4.9441300000000004</v>
      </c>
      <c r="G118113" s="200">
        <v>108953.336</v>
      </c>
      <c r="H118113" s="201">
        <f t="shared" si="5537"/>
        <v>22036.907605584802</v>
      </c>
      <c r="I118113"/>
      <c r="J118113"/>
      <c r="K118113"/>
      <c r="L118113"/>
      <c r="M118113"/>
      <c r="N118113"/>
      <c r="O118113"/>
      <c r="P118113"/>
      <c r="Q118113"/>
      <c r="R118113"/>
      <c r="S118113"/>
      <c r="T118113"/>
      <c r="U118113"/>
      <c r="V118113"/>
      <c r="W118113"/>
      <c r="X118113"/>
      <c r="Y118113"/>
      <c r="Z118113"/>
    </row>
    <row r="118114" spans="2:26">
      <c r="B118114" s="146">
        <f t="shared" si="5538"/>
        <v>9</v>
      </c>
      <c r="C118114" s="146">
        <f t="shared" si="5539"/>
        <v>2020</v>
      </c>
      <c r="D118114" s="197">
        <v>44100</v>
      </c>
      <c r="E118114" s="198">
        <v>25</v>
      </c>
      <c r="F118114" s="199">
        <v>5.0371100000000002</v>
      </c>
      <c r="G118114" s="200">
        <v>111223.431</v>
      </c>
      <c r="H118114" s="201">
        <f t="shared" si="5537"/>
        <v>22080.802483964017</v>
      </c>
      <c r="I118114"/>
      <c r="J118114"/>
      <c r="K118114"/>
      <c r="L118114"/>
      <c r="M118114"/>
      <c r="N118114"/>
      <c r="O118114"/>
      <c r="P118114"/>
      <c r="Q118114"/>
      <c r="R118114"/>
      <c r="S118114"/>
      <c r="T118114"/>
      <c r="U118114"/>
      <c r="V118114"/>
      <c r="W118114"/>
      <c r="X118114"/>
      <c r="Y118114"/>
      <c r="Z118114"/>
    </row>
    <row r="118115" spans="2:26">
      <c r="B118115" s="146">
        <f t="shared" si="5538"/>
        <v>9</v>
      </c>
      <c r="C118115" s="146">
        <f t="shared" si="5539"/>
        <v>2020</v>
      </c>
      <c r="D118115" s="197">
        <v>44100</v>
      </c>
      <c r="E118115" s="198">
        <v>26</v>
      </c>
      <c r="F118115" s="199">
        <v>4.93459</v>
      </c>
      <c r="G118115" s="200">
        <v>109570.32799999999</v>
      </c>
      <c r="H118115" s="201">
        <f t="shared" si="5537"/>
        <v>22204.545463756866</v>
      </c>
      <c r="I118115"/>
      <c r="J118115"/>
      <c r="K118115"/>
      <c r="L118115"/>
      <c r="M118115"/>
      <c r="N118115"/>
      <c r="O118115"/>
      <c r="P118115"/>
      <c r="Q118115"/>
      <c r="R118115"/>
      <c r="S118115"/>
      <c r="T118115"/>
      <c r="U118115"/>
      <c r="V118115"/>
      <c r="W118115"/>
      <c r="X118115"/>
      <c r="Y118115"/>
      <c r="Z118115"/>
    </row>
    <row r="118116" spans="2:26">
      <c r="B118116" s="146">
        <f t="shared" si="5538"/>
        <v>9</v>
      </c>
      <c r="C118116" s="146">
        <f t="shared" si="5539"/>
        <v>2020</v>
      </c>
      <c r="D118116" s="197">
        <v>44100</v>
      </c>
      <c r="E118116" s="198">
        <v>27</v>
      </c>
      <c r="F118116" s="199">
        <v>5.0295300000000003</v>
      </c>
      <c r="G118116" s="200">
        <v>111183.308</v>
      </c>
      <c r="H118116" s="201">
        <f t="shared" si="5537"/>
        <v>22106.102955942206</v>
      </c>
      <c r="I118116"/>
      <c r="J118116"/>
      <c r="K118116"/>
      <c r="L118116"/>
      <c r="M118116"/>
      <c r="N118116"/>
      <c r="O118116"/>
      <c r="P118116"/>
      <c r="Q118116"/>
      <c r="R118116"/>
      <c r="S118116"/>
      <c r="T118116"/>
      <c r="U118116"/>
      <c r="V118116"/>
      <c r="W118116"/>
      <c r="X118116"/>
      <c r="Y118116"/>
      <c r="Z118116"/>
    </row>
    <row r="118117" spans="2:26">
      <c r="B118117" s="146">
        <f t="shared" si="5538"/>
        <v>9</v>
      </c>
      <c r="C118117" s="146">
        <f t="shared" si="5539"/>
        <v>2020</v>
      </c>
      <c r="D118117" s="197">
        <v>44100</v>
      </c>
      <c r="E118117" s="198">
        <v>28</v>
      </c>
      <c r="F118117" s="199">
        <v>5.1920299999999999</v>
      </c>
      <c r="G118117" s="200">
        <v>114185.917</v>
      </c>
      <c r="H118117" s="201">
        <f t="shared" si="5537"/>
        <v>21992.537986105628</v>
      </c>
      <c r="I118117"/>
      <c r="J118117"/>
      <c r="K118117"/>
      <c r="L118117"/>
      <c r="M118117"/>
      <c r="N118117"/>
      <c r="O118117"/>
      <c r="P118117"/>
      <c r="Q118117"/>
      <c r="R118117"/>
      <c r="S118117"/>
      <c r="T118117"/>
      <c r="U118117"/>
      <c r="V118117"/>
      <c r="W118117"/>
      <c r="X118117"/>
      <c r="Y118117"/>
      <c r="Z118117"/>
    </row>
    <row r="118118" spans="2:26">
      <c r="B118118" s="146">
        <f t="shared" si="5538"/>
        <v>9</v>
      </c>
      <c r="C118118" s="146">
        <f t="shared" si="5539"/>
        <v>2020</v>
      </c>
      <c r="D118118" s="197">
        <v>44100</v>
      </c>
      <c r="E118118" s="198">
        <v>29</v>
      </c>
      <c r="F118118" s="199">
        <v>5.0044500000000003</v>
      </c>
      <c r="G118118" s="200">
        <v>108595.827</v>
      </c>
      <c r="H118118" s="201">
        <f t="shared" si="5537"/>
        <v>21699.85253124719</v>
      </c>
      <c r="I118118"/>
      <c r="J118118"/>
      <c r="K118118"/>
      <c r="L118118"/>
      <c r="M118118"/>
      <c r="N118118"/>
      <c r="O118118"/>
      <c r="P118118"/>
      <c r="Q118118"/>
      <c r="R118118"/>
      <c r="S118118"/>
      <c r="T118118"/>
      <c r="U118118"/>
      <c r="V118118"/>
      <c r="W118118"/>
      <c r="X118118"/>
      <c r="Y118118"/>
      <c r="Z118118"/>
    </row>
    <row r="118119" spans="2:26">
      <c r="B118119" s="146">
        <f t="shared" si="5538"/>
        <v>9</v>
      </c>
      <c r="C118119" s="146">
        <f t="shared" si="5539"/>
        <v>2020</v>
      </c>
      <c r="D118119" s="197">
        <v>44100</v>
      </c>
      <c r="E118119" s="198">
        <v>30</v>
      </c>
      <c r="F118119" s="199">
        <v>4.73203</v>
      </c>
      <c r="G118119" s="200">
        <v>102559.783</v>
      </c>
      <c r="H118119" s="201">
        <f t="shared" si="5537"/>
        <v>21673.527640357308</v>
      </c>
      <c r="I118119"/>
      <c r="J118119"/>
      <c r="K118119"/>
      <c r="L118119"/>
      <c r="M118119"/>
      <c r="N118119"/>
      <c r="O118119"/>
      <c r="P118119"/>
      <c r="Q118119"/>
      <c r="R118119"/>
      <c r="S118119"/>
      <c r="T118119"/>
      <c r="U118119"/>
      <c r="V118119"/>
      <c r="W118119"/>
      <c r="X118119"/>
      <c r="Y118119"/>
      <c r="Z118119"/>
    </row>
    <row r="118120" spans="2:26">
      <c r="B118120" s="146">
        <f t="shared" si="5538"/>
        <v>9</v>
      </c>
      <c r="C118120" s="146">
        <f t="shared" si="5539"/>
        <v>2020</v>
      </c>
      <c r="D118120" s="197">
        <v>44100</v>
      </c>
      <c r="E118120" s="198">
        <v>31</v>
      </c>
      <c r="F118120" s="199">
        <v>4.6761200000000001</v>
      </c>
      <c r="G118120" s="200">
        <v>102132.52</v>
      </c>
      <c r="H118120" s="201">
        <f t="shared" si="5537"/>
        <v>21841.295775129809</v>
      </c>
      <c r="I118120"/>
      <c r="J118120"/>
      <c r="K118120"/>
      <c r="L118120"/>
      <c r="M118120"/>
      <c r="N118120"/>
      <c r="O118120"/>
      <c r="P118120"/>
      <c r="Q118120"/>
      <c r="R118120"/>
      <c r="S118120"/>
      <c r="T118120"/>
      <c r="U118120"/>
      <c r="V118120"/>
      <c r="W118120"/>
      <c r="X118120"/>
      <c r="Y118120"/>
      <c r="Z118120"/>
    </row>
    <row r="118121" spans="2:26">
      <c r="B118121" s="146">
        <f t="shared" si="5538"/>
        <v>9</v>
      </c>
      <c r="C118121" s="146">
        <f t="shared" si="5539"/>
        <v>2020</v>
      </c>
      <c r="D118121" s="197">
        <v>44100</v>
      </c>
      <c r="E118121" s="198">
        <v>32</v>
      </c>
      <c r="F118121" s="199">
        <v>4.7601500000000003</v>
      </c>
      <c r="G118121" s="200">
        <v>106728.069</v>
      </c>
      <c r="H118121" s="201">
        <f t="shared" si="5537"/>
        <v>22421.156686238879</v>
      </c>
      <c r="I118121"/>
      <c r="J118121"/>
      <c r="K118121"/>
      <c r="L118121"/>
      <c r="M118121"/>
      <c r="N118121"/>
      <c r="O118121"/>
      <c r="P118121"/>
      <c r="Q118121"/>
      <c r="R118121"/>
      <c r="S118121"/>
      <c r="T118121"/>
      <c r="U118121"/>
      <c r="V118121"/>
      <c r="W118121"/>
      <c r="X118121"/>
      <c r="Y118121"/>
      <c r="Z118121"/>
    </row>
    <row r="118122" spans="2:26">
      <c r="B118122" s="146">
        <f t="shared" si="5538"/>
        <v>9</v>
      </c>
      <c r="C118122" s="146">
        <f t="shared" si="5539"/>
        <v>2020</v>
      </c>
      <c r="D118122" s="197">
        <v>44100</v>
      </c>
      <c r="E118122" s="198">
        <v>33</v>
      </c>
      <c r="F118122" s="199">
        <v>4.22438</v>
      </c>
      <c r="G118122" s="200">
        <v>99170.237999999998</v>
      </c>
      <c r="H118122" s="201">
        <f t="shared" si="5537"/>
        <v>23475.690633891838</v>
      </c>
      <c r="I118122"/>
      <c r="J118122"/>
      <c r="K118122"/>
      <c r="L118122"/>
      <c r="M118122"/>
      <c r="N118122"/>
      <c r="O118122"/>
      <c r="P118122"/>
      <c r="Q118122"/>
      <c r="R118122"/>
      <c r="S118122"/>
      <c r="T118122"/>
      <c r="U118122"/>
      <c r="V118122"/>
      <c r="W118122"/>
      <c r="X118122"/>
      <c r="Y118122"/>
      <c r="Z118122"/>
    </row>
    <row r="118123" spans="2:26">
      <c r="B118123" s="146">
        <f t="shared" si="5538"/>
        <v>9</v>
      </c>
      <c r="C118123" s="146">
        <f t="shared" si="5539"/>
        <v>2020</v>
      </c>
      <c r="D118123" s="197">
        <v>44100</v>
      </c>
      <c r="E118123" s="198">
        <v>34</v>
      </c>
      <c r="F118123" s="199">
        <v>4.4896500000000001</v>
      </c>
      <c r="G118123" s="200">
        <v>110609.571</v>
      </c>
      <c r="H118123" s="201">
        <f t="shared" si="5537"/>
        <v>24636.568774848816</v>
      </c>
      <c r="I118123"/>
      <c r="J118123"/>
      <c r="K118123"/>
      <c r="L118123"/>
      <c r="M118123"/>
      <c r="N118123"/>
      <c r="O118123"/>
      <c r="P118123"/>
      <c r="Q118123"/>
      <c r="R118123"/>
      <c r="S118123"/>
      <c r="T118123"/>
      <c r="U118123"/>
      <c r="V118123"/>
      <c r="W118123"/>
      <c r="X118123"/>
      <c r="Y118123"/>
      <c r="Z118123"/>
    </row>
    <row r="118124" spans="2:26">
      <c r="B118124" s="146">
        <f t="shared" si="5538"/>
        <v>9</v>
      </c>
      <c r="C118124" s="146">
        <f t="shared" si="5539"/>
        <v>2020</v>
      </c>
      <c r="D118124" s="197">
        <v>44100</v>
      </c>
      <c r="E118124" s="198">
        <v>35</v>
      </c>
      <c r="F118124" s="199">
        <v>3.8256999999999999</v>
      </c>
      <c r="G118124" s="200">
        <v>99129.902000000002</v>
      </c>
      <c r="H118124" s="201">
        <f t="shared" si="5537"/>
        <v>25911.572261285517</v>
      </c>
      <c r="I118124"/>
      <c r="J118124"/>
      <c r="K118124"/>
      <c r="L118124"/>
      <c r="M118124"/>
      <c r="N118124"/>
      <c r="O118124"/>
      <c r="P118124"/>
      <c r="Q118124"/>
      <c r="R118124"/>
      <c r="S118124"/>
      <c r="T118124"/>
      <c r="U118124"/>
      <c r="V118124"/>
      <c r="W118124"/>
      <c r="X118124"/>
      <c r="Y118124"/>
      <c r="Z118124"/>
    </row>
    <row r="118125" spans="2:26">
      <c r="B118125" s="146">
        <f t="shared" si="5538"/>
        <v>9</v>
      </c>
      <c r="C118125" s="146">
        <f t="shared" si="5539"/>
        <v>2020</v>
      </c>
      <c r="D118125" s="197">
        <v>44100</v>
      </c>
      <c r="E118125" s="198">
        <v>36</v>
      </c>
      <c r="F118125" s="199">
        <v>4.3680500000000002</v>
      </c>
      <c r="G118125" s="200">
        <v>116302.13099999999</v>
      </c>
      <c r="H118125" s="201">
        <f t="shared" si="5537"/>
        <v>26625.640961069581</v>
      </c>
      <c r="I118125"/>
      <c r="J118125"/>
      <c r="K118125"/>
      <c r="L118125"/>
      <c r="M118125"/>
      <c r="N118125"/>
      <c r="O118125"/>
      <c r="P118125"/>
      <c r="Q118125"/>
      <c r="R118125"/>
      <c r="S118125"/>
      <c r="T118125"/>
      <c r="U118125"/>
      <c r="V118125"/>
      <c r="W118125"/>
      <c r="X118125"/>
      <c r="Y118125"/>
      <c r="Z118125"/>
    </row>
    <row r="118126" spans="2:26">
      <c r="B118126" s="146">
        <f t="shared" si="5538"/>
        <v>9</v>
      </c>
      <c r="C118126" s="146">
        <f t="shared" si="5539"/>
        <v>2020</v>
      </c>
      <c r="D118126" s="197">
        <v>44100</v>
      </c>
      <c r="E118126" s="198">
        <v>37</v>
      </c>
      <c r="F118126" s="199">
        <v>4.42685</v>
      </c>
      <c r="G118126" s="200">
        <v>119112.572</v>
      </c>
      <c r="H118126" s="201">
        <f t="shared" si="5537"/>
        <v>26906.846177304404</v>
      </c>
      <c r="I118126"/>
      <c r="J118126"/>
      <c r="K118126"/>
      <c r="L118126"/>
      <c r="M118126"/>
      <c r="N118126"/>
      <c r="O118126"/>
      <c r="P118126"/>
      <c r="Q118126"/>
      <c r="R118126"/>
      <c r="S118126"/>
      <c r="T118126"/>
      <c r="U118126"/>
      <c r="V118126"/>
      <c r="W118126"/>
      <c r="X118126"/>
      <c r="Y118126"/>
      <c r="Z118126"/>
    </row>
    <row r="118127" spans="2:26">
      <c r="B118127" s="146">
        <f t="shared" si="5538"/>
        <v>9</v>
      </c>
      <c r="C118127" s="146">
        <f t="shared" si="5539"/>
        <v>2020</v>
      </c>
      <c r="D118127" s="197">
        <v>44100</v>
      </c>
      <c r="E118127" s="198">
        <v>38</v>
      </c>
      <c r="F118127" s="199">
        <v>5.01288</v>
      </c>
      <c r="G118127" s="200">
        <v>136316.48800000001</v>
      </c>
      <c r="H118127" s="201">
        <f t="shared" si="5537"/>
        <v>27193.247793683473</v>
      </c>
      <c r="I118127"/>
      <c r="J118127"/>
      <c r="K118127"/>
      <c r="L118127"/>
      <c r="M118127"/>
      <c r="N118127"/>
      <c r="O118127"/>
      <c r="P118127"/>
      <c r="Q118127"/>
      <c r="R118127"/>
      <c r="S118127"/>
      <c r="T118127"/>
      <c r="U118127"/>
      <c r="V118127"/>
      <c r="W118127"/>
      <c r="X118127"/>
      <c r="Y118127"/>
      <c r="Z118127"/>
    </row>
    <row r="118128" spans="2:26">
      <c r="B118128" s="146">
        <f t="shared" si="5538"/>
        <v>9</v>
      </c>
      <c r="C118128" s="146">
        <f t="shared" si="5539"/>
        <v>2020</v>
      </c>
      <c r="D118128" s="197">
        <v>44100</v>
      </c>
      <c r="E118128" s="198">
        <v>39</v>
      </c>
      <c r="F118128" s="199">
        <v>5.3587100000000003</v>
      </c>
      <c r="G118128" s="200">
        <v>147495.71100000001</v>
      </c>
      <c r="H118128" s="201">
        <f t="shared" si="5537"/>
        <v>27524.480891856438</v>
      </c>
      <c r="I118128"/>
      <c r="J118128"/>
      <c r="K118128"/>
      <c r="L118128"/>
      <c r="M118128"/>
      <c r="N118128"/>
      <c r="O118128"/>
      <c r="P118128"/>
      <c r="Q118128"/>
      <c r="R118128"/>
      <c r="S118128"/>
      <c r="T118128"/>
      <c r="U118128"/>
      <c r="V118128"/>
      <c r="W118128"/>
      <c r="X118128"/>
      <c r="Y118128"/>
      <c r="Z118128"/>
    </row>
    <row r="118129" spans="2:26">
      <c r="B118129" s="146">
        <f t="shared" si="5538"/>
        <v>9</v>
      </c>
      <c r="C118129" s="146">
        <f t="shared" si="5539"/>
        <v>2020</v>
      </c>
      <c r="D118129" s="197">
        <v>44100</v>
      </c>
      <c r="E118129" s="198">
        <v>40</v>
      </c>
      <c r="F118129" s="199">
        <v>5.0878800000000002</v>
      </c>
      <c r="G118129" s="200">
        <v>138192.95699999999</v>
      </c>
      <c r="H118129" s="201">
        <f t="shared" si="5537"/>
        <v>27161.206042595342</v>
      </c>
      <c r="I118129"/>
      <c r="J118129"/>
      <c r="K118129"/>
      <c r="L118129"/>
      <c r="M118129"/>
      <c r="N118129"/>
      <c r="O118129"/>
      <c r="P118129"/>
      <c r="Q118129"/>
      <c r="R118129"/>
      <c r="S118129"/>
      <c r="T118129"/>
      <c r="U118129"/>
      <c r="V118129"/>
      <c r="W118129"/>
      <c r="X118129"/>
      <c r="Y118129"/>
      <c r="Z118129"/>
    </row>
    <row r="118130" spans="2:26">
      <c r="B118130" s="146">
        <f t="shared" si="5538"/>
        <v>9</v>
      </c>
      <c r="C118130" s="146">
        <f t="shared" si="5539"/>
        <v>2020</v>
      </c>
      <c r="D118130" s="197">
        <v>44100</v>
      </c>
      <c r="E118130" s="198">
        <v>41</v>
      </c>
      <c r="F118130" s="199">
        <v>4.6669200000000002</v>
      </c>
      <c r="G118130" s="200">
        <v>123679.484</v>
      </c>
      <c r="H118130" s="201">
        <f t="shared" si="5537"/>
        <v>26501.30792899814</v>
      </c>
      <c r="I118130"/>
      <c r="J118130"/>
      <c r="K118130"/>
      <c r="L118130"/>
      <c r="M118130"/>
      <c r="N118130"/>
      <c r="O118130"/>
      <c r="P118130"/>
      <c r="Q118130"/>
      <c r="R118130"/>
      <c r="S118130"/>
      <c r="T118130"/>
      <c r="U118130"/>
      <c r="V118130"/>
      <c r="W118130"/>
      <c r="X118130"/>
      <c r="Y118130"/>
      <c r="Z118130"/>
    </row>
    <row r="118131" spans="2:26">
      <c r="B118131" s="146">
        <f t="shared" si="5538"/>
        <v>9</v>
      </c>
      <c r="C118131" s="146">
        <f t="shared" si="5539"/>
        <v>2020</v>
      </c>
      <c r="D118131" s="197">
        <v>44100</v>
      </c>
      <c r="E118131" s="198">
        <v>42</v>
      </c>
      <c r="F118131" s="199">
        <v>4.2160000000000002</v>
      </c>
      <c r="G118131" s="200">
        <v>107877.005</v>
      </c>
      <c r="H118131" s="201">
        <f t="shared" si="5537"/>
        <v>25587.52490512334</v>
      </c>
      <c r="I118131"/>
      <c r="J118131"/>
      <c r="K118131"/>
      <c r="L118131"/>
      <c r="M118131"/>
      <c r="N118131"/>
      <c r="O118131"/>
      <c r="P118131"/>
      <c r="Q118131"/>
      <c r="R118131"/>
      <c r="S118131"/>
      <c r="T118131"/>
      <c r="U118131"/>
      <c r="V118131"/>
      <c r="W118131"/>
      <c r="X118131"/>
      <c r="Y118131"/>
      <c r="Z118131"/>
    </row>
    <row r="118132" spans="2:26">
      <c r="B118132" s="146">
        <f t="shared" si="5538"/>
        <v>9</v>
      </c>
      <c r="C118132" s="146">
        <f t="shared" si="5539"/>
        <v>2020</v>
      </c>
      <c r="D118132" s="197">
        <v>44100</v>
      </c>
      <c r="E118132" s="198">
        <v>43</v>
      </c>
      <c r="F118132" s="199">
        <v>4.1815499999999997</v>
      </c>
      <c r="G118132" s="200">
        <v>103799.651</v>
      </c>
      <c r="H118132" s="201">
        <f t="shared" si="5537"/>
        <v>24823.247599574323</v>
      </c>
      <c r="I118132"/>
      <c r="J118132"/>
      <c r="K118132"/>
      <c r="L118132"/>
      <c r="M118132"/>
      <c r="N118132"/>
      <c r="O118132"/>
      <c r="P118132"/>
      <c r="Q118132"/>
      <c r="R118132"/>
      <c r="S118132"/>
      <c r="T118132"/>
      <c r="U118132"/>
      <c r="V118132"/>
      <c r="W118132"/>
      <c r="X118132"/>
      <c r="Y118132"/>
      <c r="Z118132"/>
    </row>
    <row r="118133" spans="2:26">
      <c r="B118133" s="146">
        <f t="shared" si="5538"/>
        <v>9</v>
      </c>
      <c r="C118133" s="146">
        <f t="shared" si="5539"/>
        <v>2020</v>
      </c>
      <c r="D118133" s="197">
        <v>44100</v>
      </c>
      <c r="E118133" s="198">
        <v>44</v>
      </c>
      <c r="F118133" s="199">
        <v>4.6045600000000002</v>
      </c>
      <c r="G118133" s="200">
        <v>109468.159</v>
      </c>
      <c r="H118133" s="201">
        <f t="shared" si="5537"/>
        <v>23773.858740031621</v>
      </c>
      <c r="I118133"/>
      <c r="J118133"/>
      <c r="K118133"/>
      <c r="L118133"/>
      <c r="M118133"/>
      <c r="N118133"/>
      <c r="O118133"/>
      <c r="P118133"/>
      <c r="Q118133"/>
      <c r="R118133"/>
      <c r="S118133"/>
      <c r="T118133"/>
      <c r="U118133"/>
      <c r="V118133"/>
      <c r="W118133"/>
      <c r="X118133"/>
      <c r="Y118133"/>
      <c r="Z118133"/>
    </row>
    <row r="118134" spans="2:26">
      <c r="B118134" s="146">
        <f t="shared" si="5538"/>
        <v>9</v>
      </c>
      <c r="C118134" s="146">
        <f t="shared" si="5539"/>
        <v>2020</v>
      </c>
      <c r="D118134" s="197">
        <v>44100</v>
      </c>
      <c r="E118134" s="198">
        <v>45</v>
      </c>
      <c r="F118134" s="199">
        <v>5.4862299999999999</v>
      </c>
      <c r="G118134" s="200">
        <v>123201.42</v>
      </c>
      <c r="H118134" s="201">
        <f t="shared" si="5537"/>
        <v>22456.481044360153</v>
      </c>
      <c r="I118134"/>
      <c r="J118134"/>
      <c r="K118134"/>
      <c r="L118134"/>
      <c r="M118134"/>
      <c r="N118134"/>
      <c r="O118134"/>
      <c r="P118134"/>
      <c r="Q118134"/>
      <c r="R118134"/>
      <c r="S118134"/>
      <c r="T118134"/>
      <c r="U118134"/>
      <c r="V118134"/>
      <c r="W118134"/>
      <c r="X118134"/>
      <c r="Y118134"/>
      <c r="Z118134"/>
    </row>
    <row r="118135" spans="2:26">
      <c r="B118135" s="146">
        <f t="shared" si="5538"/>
        <v>9</v>
      </c>
      <c r="C118135" s="146">
        <f t="shared" si="5539"/>
        <v>2020</v>
      </c>
      <c r="D118135" s="197">
        <v>44100</v>
      </c>
      <c r="E118135" s="198">
        <v>46</v>
      </c>
      <c r="F118135" s="199">
        <v>4.95282</v>
      </c>
      <c r="G118135" s="200">
        <v>103891.503</v>
      </c>
      <c r="H118135" s="201">
        <f t="shared" si="5537"/>
        <v>20976.23232824936</v>
      </c>
      <c r="I118135"/>
      <c r="J118135"/>
      <c r="K118135"/>
      <c r="L118135"/>
      <c r="M118135"/>
      <c r="N118135"/>
      <c r="O118135"/>
      <c r="P118135"/>
      <c r="Q118135"/>
      <c r="R118135"/>
      <c r="S118135"/>
      <c r="T118135"/>
      <c r="U118135"/>
      <c r="V118135"/>
      <c r="W118135"/>
      <c r="X118135"/>
      <c r="Y118135"/>
      <c r="Z118135"/>
    </row>
    <row r="118136" spans="2:26">
      <c r="B118136" s="146">
        <f t="shared" si="5538"/>
        <v>9</v>
      </c>
      <c r="C118136" s="146">
        <f t="shared" si="5539"/>
        <v>2020</v>
      </c>
      <c r="D118136" s="197">
        <v>44100</v>
      </c>
      <c r="E118136" s="198">
        <v>47</v>
      </c>
      <c r="F118136" s="199">
        <v>6.9930099999999999</v>
      </c>
      <c r="G118136" s="200">
        <v>139863.929</v>
      </c>
      <c r="H118136" s="201">
        <f t="shared" si="5537"/>
        <v>20000.533246770705</v>
      </c>
      <c r="I118136"/>
      <c r="J118136"/>
      <c r="K118136"/>
      <c r="L118136"/>
      <c r="M118136"/>
      <c r="N118136"/>
      <c r="O118136"/>
      <c r="P118136"/>
      <c r="Q118136"/>
      <c r="R118136"/>
      <c r="S118136"/>
      <c r="T118136"/>
      <c r="U118136"/>
      <c r="V118136"/>
      <c r="W118136"/>
      <c r="X118136"/>
      <c r="Y118136"/>
      <c r="Z118136"/>
    </row>
    <row r="118137" spans="2:26">
      <c r="B118137" s="146">
        <f t="shared" si="5538"/>
        <v>9</v>
      </c>
      <c r="C118137" s="146">
        <f t="shared" si="5539"/>
        <v>2020</v>
      </c>
      <c r="D118137" s="197">
        <v>44100</v>
      </c>
      <c r="E118137" s="198">
        <v>48</v>
      </c>
      <c r="F118137" s="199">
        <v>6.4674399999999999</v>
      </c>
      <c r="G118137" s="200">
        <v>122413.535</v>
      </c>
      <c r="H118137" s="201">
        <f t="shared" si="5537"/>
        <v>18927.664578256623</v>
      </c>
      <c r="I118137"/>
      <c r="J118137"/>
      <c r="K118137"/>
      <c r="L118137"/>
      <c r="M118137"/>
      <c r="N118137"/>
      <c r="O118137"/>
      <c r="P118137"/>
      <c r="Q118137"/>
      <c r="R118137"/>
      <c r="S118137"/>
      <c r="T118137"/>
      <c r="U118137"/>
      <c r="V118137"/>
      <c r="W118137"/>
      <c r="X118137"/>
      <c r="Y118137"/>
      <c r="Z118137"/>
    </row>
    <row r="118138" spans="2:26">
      <c r="B118138" s="146">
        <f t="shared" si="5538"/>
        <v>9</v>
      </c>
      <c r="C118138" s="146">
        <f t="shared" si="5539"/>
        <v>2020</v>
      </c>
      <c r="D118138" s="197">
        <v>44101</v>
      </c>
      <c r="E118138" s="198">
        <v>1</v>
      </c>
      <c r="F118138" s="199">
        <v>6.7648599999999997</v>
      </c>
      <c r="G118138" s="200">
        <v>125538.886</v>
      </c>
      <c r="H118138" s="201">
        <f t="shared" ref="H118138:H118201" si="5540">G118138/F118138</f>
        <v>18557.499490011618</v>
      </c>
      <c r="I118138"/>
      <c r="J118138"/>
      <c r="K118138"/>
      <c r="L118138"/>
      <c r="M118138"/>
      <c r="N118138"/>
      <c r="O118138"/>
      <c r="P118138"/>
      <c r="Q118138"/>
      <c r="R118138"/>
      <c r="S118138"/>
      <c r="T118138"/>
      <c r="U118138"/>
      <c r="V118138"/>
      <c r="W118138"/>
      <c r="X118138"/>
      <c r="Y118138"/>
      <c r="Z118138"/>
    </row>
    <row r="118139" spans="2:26">
      <c r="B118139" s="146">
        <f t="shared" si="5538"/>
        <v>9</v>
      </c>
      <c r="C118139" s="146">
        <f t="shared" si="5539"/>
        <v>2020</v>
      </c>
      <c r="D118139" s="197">
        <v>44101</v>
      </c>
      <c r="E118139" s="198">
        <v>2</v>
      </c>
      <c r="F118139" s="199">
        <v>6.7157299999999998</v>
      </c>
      <c r="G118139" s="200">
        <v>123335.875</v>
      </c>
      <c r="H118139" s="201">
        <f t="shared" si="5540"/>
        <v>18365.22239577827</v>
      </c>
      <c r="I118139"/>
      <c r="J118139"/>
      <c r="K118139"/>
      <c r="L118139"/>
      <c r="M118139"/>
      <c r="N118139"/>
      <c r="O118139"/>
      <c r="P118139"/>
      <c r="Q118139"/>
      <c r="R118139"/>
      <c r="S118139"/>
      <c r="T118139"/>
      <c r="U118139"/>
      <c r="V118139"/>
      <c r="W118139"/>
      <c r="X118139"/>
      <c r="Y118139"/>
      <c r="Z118139"/>
    </row>
    <row r="118140" spans="2:26">
      <c r="B118140" s="146">
        <f t="shared" si="5538"/>
        <v>9</v>
      </c>
      <c r="C118140" s="146">
        <f t="shared" si="5539"/>
        <v>2020</v>
      </c>
      <c r="D118140" s="197">
        <v>44101</v>
      </c>
      <c r="E118140" s="198">
        <v>3</v>
      </c>
      <c r="F118140" s="199">
        <v>6.9457599999999999</v>
      </c>
      <c r="G118140" s="200">
        <v>128797.056</v>
      </c>
      <c r="H118140" s="201">
        <f t="shared" si="5540"/>
        <v>18543.263228214048</v>
      </c>
      <c r="I118140"/>
      <c r="J118140"/>
      <c r="K118140"/>
      <c r="L118140"/>
      <c r="M118140"/>
      <c r="N118140"/>
      <c r="O118140"/>
      <c r="P118140"/>
      <c r="Q118140"/>
      <c r="R118140"/>
      <c r="S118140"/>
      <c r="T118140"/>
      <c r="U118140"/>
      <c r="V118140"/>
      <c r="W118140"/>
      <c r="X118140"/>
      <c r="Y118140"/>
      <c r="Z118140"/>
    </row>
    <row r="118141" spans="2:26">
      <c r="B118141" s="146">
        <f t="shared" si="5538"/>
        <v>9</v>
      </c>
      <c r="C118141" s="146">
        <f t="shared" si="5539"/>
        <v>2020</v>
      </c>
      <c r="D118141" s="197">
        <v>44101</v>
      </c>
      <c r="E118141" s="198">
        <v>4</v>
      </c>
      <c r="F118141" s="199">
        <v>6.6685100000000004</v>
      </c>
      <c r="G118141" s="200">
        <v>124811.13499999999</v>
      </c>
      <c r="H118141" s="201">
        <f t="shared" si="5540"/>
        <v>18716.495139094037</v>
      </c>
      <c r="I118141"/>
      <c r="J118141"/>
      <c r="K118141"/>
      <c r="L118141"/>
      <c r="M118141"/>
      <c r="N118141"/>
      <c r="O118141"/>
      <c r="P118141"/>
      <c r="Q118141"/>
      <c r="R118141"/>
      <c r="S118141"/>
      <c r="T118141"/>
      <c r="U118141"/>
      <c r="V118141"/>
      <c r="W118141"/>
      <c r="X118141"/>
      <c r="Y118141"/>
      <c r="Z118141"/>
    </row>
    <row r="118142" spans="2:26">
      <c r="B118142" s="146">
        <f t="shared" si="5538"/>
        <v>9</v>
      </c>
      <c r="C118142" s="146">
        <f t="shared" si="5539"/>
        <v>2020</v>
      </c>
      <c r="D118142" s="197">
        <v>44101</v>
      </c>
      <c r="E118142" s="198">
        <v>5</v>
      </c>
      <c r="F118142" s="199">
        <v>6.4301000000000004</v>
      </c>
      <c r="G118142" s="200">
        <v>119646.84699999999</v>
      </c>
      <c r="H118142" s="201">
        <f t="shared" si="5540"/>
        <v>18607.307351363117</v>
      </c>
      <c r="I118142"/>
      <c r="J118142"/>
      <c r="K118142"/>
      <c r="L118142"/>
      <c r="M118142"/>
      <c r="N118142"/>
      <c r="O118142"/>
      <c r="P118142"/>
      <c r="Q118142"/>
      <c r="R118142"/>
      <c r="S118142"/>
      <c r="T118142"/>
      <c r="U118142"/>
      <c r="V118142"/>
      <c r="W118142"/>
      <c r="X118142"/>
      <c r="Y118142"/>
      <c r="Z118142"/>
    </row>
    <row r="118143" spans="2:26">
      <c r="B118143" s="146">
        <f t="shared" si="5538"/>
        <v>9</v>
      </c>
      <c r="C118143" s="146">
        <f t="shared" si="5539"/>
        <v>2020</v>
      </c>
      <c r="D118143" s="197">
        <v>44101</v>
      </c>
      <c r="E118143" s="198">
        <v>6</v>
      </c>
      <c r="F118143" s="199">
        <v>6.17889</v>
      </c>
      <c r="G118143" s="200">
        <v>113893.575</v>
      </c>
      <c r="H118143" s="201">
        <f t="shared" si="5540"/>
        <v>18432.691794157203</v>
      </c>
      <c r="I118143"/>
      <c r="J118143"/>
      <c r="K118143"/>
      <c r="L118143"/>
      <c r="M118143"/>
      <c r="N118143"/>
      <c r="O118143"/>
      <c r="P118143"/>
      <c r="Q118143"/>
      <c r="R118143"/>
      <c r="S118143"/>
      <c r="T118143"/>
      <c r="U118143"/>
      <c r="V118143"/>
      <c r="W118143"/>
      <c r="X118143"/>
      <c r="Y118143"/>
      <c r="Z118143"/>
    </row>
    <row r="118144" spans="2:26">
      <c r="B118144" s="146">
        <f t="shared" si="5538"/>
        <v>9</v>
      </c>
      <c r="C118144" s="146">
        <f t="shared" si="5539"/>
        <v>2020</v>
      </c>
      <c r="D118144" s="197">
        <v>44101</v>
      </c>
      <c r="E118144" s="198">
        <v>7</v>
      </c>
      <c r="F118144" s="199">
        <v>6.1462199999999996</v>
      </c>
      <c r="G118144" s="200">
        <v>113010.386</v>
      </c>
      <c r="H118144" s="201">
        <f t="shared" si="5540"/>
        <v>18386.973782259665</v>
      </c>
      <c r="I118144"/>
      <c r="J118144"/>
      <c r="K118144"/>
      <c r="L118144"/>
      <c r="M118144"/>
      <c r="N118144"/>
      <c r="O118144"/>
      <c r="P118144"/>
      <c r="Q118144"/>
      <c r="R118144"/>
      <c r="S118144"/>
      <c r="T118144"/>
      <c r="U118144"/>
      <c r="V118144"/>
      <c r="W118144"/>
      <c r="X118144"/>
      <c r="Y118144"/>
      <c r="Z118144"/>
    </row>
    <row r="118145" spans="2:26">
      <c r="B118145" s="146">
        <f t="shared" si="5538"/>
        <v>9</v>
      </c>
      <c r="C118145" s="146">
        <f t="shared" si="5539"/>
        <v>2020</v>
      </c>
      <c r="D118145" s="197">
        <v>44101</v>
      </c>
      <c r="E118145" s="198">
        <v>8</v>
      </c>
      <c r="F118145" s="199">
        <v>6.1739699999999997</v>
      </c>
      <c r="G118145" s="200">
        <v>112720.787</v>
      </c>
      <c r="H118145" s="201">
        <f t="shared" si="5540"/>
        <v>18257.423829399882</v>
      </c>
      <c r="I118145"/>
      <c r="J118145"/>
      <c r="K118145"/>
      <c r="L118145"/>
      <c r="M118145"/>
      <c r="N118145"/>
      <c r="O118145"/>
      <c r="P118145"/>
      <c r="Q118145"/>
      <c r="R118145"/>
      <c r="S118145"/>
      <c r="T118145"/>
      <c r="U118145"/>
      <c r="V118145"/>
      <c r="W118145"/>
      <c r="X118145"/>
      <c r="Y118145"/>
      <c r="Z118145"/>
    </row>
    <row r="118146" spans="2:26">
      <c r="B118146" s="146">
        <f t="shared" si="5538"/>
        <v>9</v>
      </c>
      <c r="C118146" s="146">
        <f t="shared" si="5539"/>
        <v>2020</v>
      </c>
      <c r="D118146" s="197">
        <v>44101</v>
      </c>
      <c r="E118146" s="198">
        <v>9</v>
      </c>
      <c r="F118146" s="199">
        <v>6.2222799999999996</v>
      </c>
      <c r="G118146" s="200">
        <v>111757.352</v>
      </c>
      <c r="H118146" s="201">
        <f t="shared" si="5540"/>
        <v>17960.836220806523</v>
      </c>
      <c r="I118146"/>
      <c r="J118146"/>
      <c r="K118146"/>
      <c r="L118146"/>
      <c r="M118146"/>
      <c r="N118146"/>
      <c r="O118146"/>
      <c r="P118146"/>
      <c r="Q118146"/>
      <c r="R118146"/>
      <c r="S118146"/>
      <c r="T118146"/>
      <c r="U118146"/>
      <c r="V118146"/>
      <c r="W118146"/>
      <c r="X118146"/>
      <c r="Y118146"/>
      <c r="Z118146"/>
    </row>
    <row r="118147" spans="2:26">
      <c r="B118147" s="146">
        <f t="shared" si="5538"/>
        <v>9</v>
      </c>
      <c r="C118147" s="146">
        <f t="shared" si="5539"/>
        <v>2020</v>
      </c>
      <c r="D118147" s="197">
        <v>44101</v>
      </c>
      <c r="E118147" s="198">
        <v>10</v>
      </c>
      <c r="F118147" s="199">
        <v>6.4048800000000004</v>
      </c>
      <c r="G118147" s="200">
        <v>113635.06299999999</v>
      </c>
      <c r="H118147" s="201">
        <f t="shared" si="5540"/>
        <v>17741.950356603087</v>
      </c>
      <c r="I118147"/>
      <c r="J118147"/>
      <c r="K118147"/>
      <c r="L118147"/>
      <c r="M118147"/>
      <c r="N118147"/>
      <c r="O118147"/>
      <c r="P118147"/>
      <c r="Q118147"/>
      <c r="R118147"/>
      <c r="S118147"/>
      <c r="T118147"/>
      <c r="U118147"/>
      <c r="V118147"/>
      <c r="W118147"/>
      <c r="X118147"/>
      <c r="Y118147"/>
      <c r="Z118147"/>
    </row>
    <row r="118148" spans="2:26">
      <c r="B118148" s="146">
        <f t="shared" si="5538"/>
        <v>9</v>
      </c>
      <c r="C118148" s="146">
        <f t="shared" si="5539"/>
        <v>2020</v>
      </c>
      <c r="D118148" s="197">
        <v>44101</v>
      </c>
      <c r="E118148" s="198">
        <v>11</v>
      </c>
      <c r="F118148" s="199">
        <v>6.1914400000000001</v>
      </c>
      <c r="G118148" s="200">
        <v>109770.327</v>
      </c>
      <c r="H118148" s="201">
        <f t="shared" si="5540"/>
        <v>17729.369419714963</v>
      </c>
      <c r="I118148"/>
      <c r="J118148"/>
      <c r="K118148"/>
      <c r="L118148"/>
      <c r="M118148"/>
      <c r="N118148"/>
      <c r="O118148"/>
      <c r="P118148"/>
      <c r="Q118148"/>
      <c r="R118148"/>
      <c r="S118148"/>
      <c r="T118148"/>
      <c r="U118148"/>
      <c r="V118148"/>
      <c r="W118148"/>
      <c r="X118148"/>
      <c r="Y118148"/>
      <c r="Z118148"/>
    </row>
    <row r="118149" spans="2:26">
      <c r="B118149" s="146">
        <f t="shared" si="5538"/>
        <v>9</v>
      </c>
      <c r="C118149" s="146">
        <f t="shared" si="5539"/>
        <v>2020</v>
      </c>
      <c r="D118149" s="197">
        <v>44101</v>
      </c>
      <c r="E118149" s="198">
        <v>12</v>
      </c>
      <c r="F118149" s="199">
        <v>6.1283200000000004</v>
      </c>
      <c r="G118149" s="200">
        <v>110039.018</v>
      </c>
      <c r="H118149" s="201">
        <f t="shared" si="5540"/>
        <v>17955.821171218213</v>
      </c>
      <c r="I118149"/>
      <c r="J118149"/>
      <c r="K118149"/>
      <c r="L118149"/>
      <c r="M118149"/>
      <c r="N118149"/>
      <c r="O118149"/>
      <c r="P118149"/>
      <c r="Q118149"/>
      <c r="R118149"/>
      <c r="S118149"/>
      <c r="T118149"/>
      <c r="U118149"/>
      <c r="V118149"/>
      <c r="W118149"/>
      <c r="X118149"/>
      <c r="Y118149"/>
      <c r="Z118149"/>
    </row>
    <row r="118150" spans="2:26">
      <c r="B118150" s="146">
        <f t="shared" si="5538"/>
        <v>9</v>
      </c>
      <c r="C118150" s="146">
        <f t="shared" si="5539"/>
        <v>2020</v>
      </c>
      <c r="D118150" s="197">
        <v>44101</v>
      </c>
      <c r="E118150" s="198">
        <v>13</v>
      </c>
      <c r="F118150" s="199">
        <v>6.3663699999999999</v>
      </c>
      <c r="G118150" s="200">
        <v>118574.045</v>
      </c>
      <c r="H118150" s="201">
        <f t="shared" si="5540"/>
        <v>18625.063419185502</v>
      </c>
      <c r="I118150"/>
      <c r="J118150"/>
      <c r="K118150"/>
      <c r="L118150"/>
      <c r="M118150"/>
      <c r="N118150"/>
      <c r="O118150"/>
      <c r="P118150"/>
      <c r="Q118150"/>
      <c r="R118150"/>
      <c r="S118150"/>
      <c r="T118150"/>
      <c r="U118150"/>
      <c r="V118150"/>
      <c r="W118150"/>
      <c r="X118150"/>
      <c r="Y118150"/>
      <c r="Z118150"/>
    </row>
    <row r="118151" spans="2:26">
      <c r="B118151" s="146">
        <f t="shared" si="5538"/>
        <v>9</v>
      </c>
      <c r="C118151" s="146">
        <f t="shared" si="5539"/>
        <v>2020</v>
      </c>
      <c r="D118151" s="197">
        <v>44101</v>
      </c>
      <c r="E118151" s="198">
        <v>14</v>
      </c>
      <c r="F118151" s="199">
        <v>6.3803400000000003</v>
      </c>
      <c r="G118151" s="200">
        <v>122826.947</v>
      </c>
      <c r="H118151" s="201">
        <f t="shared" si="5540"/>
        <v>19250.84666334396</v>
      </c>
      <c r="I118151"/>
      <c r="J118151"/>
      <c r="K118151"/>
      <c r="L118151"/>
      <c r="M118151"/>
      <c r="N118151"/>
      <c r="O118151"/>
      <c r="P118151"/>
      <c r="Q118151"/>
      <c r="R118151"/>
      <c r="S118151"/>
      <c r="T118151"/>
      <c r="U118151"/>
      <c r="V118151"/>
      <c r="W118151"/>
      <c r="X118151"/>
      <c r="Y118151"/>
      <c r="Z118151"/>
    </row>
    <row r="118152" spans="2:26">
      <c r="B118152" s="146">
        <f t="shared" si="5538"/>
        <v>9</v>
      </c>
      <c r="C118152" s="146">
        <f t="shared" si="5539"/>
        <v>2020</v>
      </c>
      <c r="D118152" s="197">
        <v>44101</v>
      </c>
      <c r="E118152" s="198">
        <v>15</v>
      </c>
      <c r="F118152" s="199">
        <v>5.4249999999999998</v>
      </c>
      <c r="G118152" s="200">
        <v>106314.792</v>
      </c>
      <c r="H118152" s="201">
        <f t="shared" si="5540"/>
        <v>19597.19668202765</v>
      </c>
      <c r="I118152"/>
      <c r="J118152"/>
      <c r="K118152"/>
      <c r="L118152"/>
      <c r="M118152"/>
      <c r="N118152"/>
      <c r="O118152"/>
      <c r="P118152"/>
      <c r="Q118152"/>
      <c r="R118152"/>
      <c r="S118152"/>
      <c r="T118152"/>
      <c r="U118152"/>
      <c r="V118152"/>
      <c r="W118152"/>
      <c r="X118152"/>
      <c r="Y118152"/>
      <c r="Z118152"/>
    </row>
    <row r="118153" spans="2:26">
      <c r="B118153" s="146">
        <f t="shared" si="5538"/>
        <v>9</v>
      </c>
      <c r="C118153" s="146">
        <f t="shared" si="5539"/>
        <v>2020</v>
      </c>
      <c r="D118153" s="197">
        <v>44101</v>
      </c>
      <c r="E118153" s="198">
        <v>16</v>
      </c>
      <c r="F118153" s="199">
        <v>5.1345000000000001</v>
      </c>
      <c r="G118153" s="200">
        <v>104652.58500000001</v>
      </c>
      <c r="H118153" s="201">
        <f t="shared" si="5540"/>
        <v>20382.234881682736</v>
      </c>
      <c r="I118153"/>
      <c r="J118153"/>
      <c r="K118153"/>
      <c r="L118153"/>
      <c r="M118153"/>
      <c r="N118153"/>
      <c r="O118153"/>
      <c r="P118153"/>
      <c r="Q118153"/>
      <c r="R118153"/>
      <c r="S118153"/>
      <c r="T118153"/>
      <c r="U118153"/>
      <c r="V118153"/>
      <c r="W118153"/>
      <c r="X118153"/>
      <c r="Y118153"/>
      <c r="Z118153"/>
    </row>
    <row r="118154" spans="2:26">
      <c r="B118154" s="146">
        <f t="shared" si="5538"/>
        <v>9</v>
      </c>
      <c r="C118154" s="146">
        <f t="shared" si="5539"/>
        <v>2020</v>
      </c>
      <c r="D118154" s="197">
        <v>44101</v>
      </c>
      <c r="E118154" s="198">
        <v>17</v>
      </c>
      <c r="F118154" s="199">
        <v>4.5823499999999999</v>
      </c>
      <c r="G118154" s="200">
        <v>98889.95</v>
      </c>
      <c r="H118154" s="201">
        <f t="shared" si="5540"/>
        <v>21580.619114646415</v>
      </c>
      <c r="I118154"/>
      <c r="J118154"/>
      <c r="K118154"/>
      <c r="L118154"/>
      <c r="M118154"/>
      <c r="N118154"/>
      <c r="O118154"/>
      <c r="P118154"/>
      <c r="Q118154"/>
      <c r="R118154"/>
      <c r="S118154"/>
      <c r="T118154"/>
      <c r="U118154"/>
      <c r="V118154"/>
      <c r="W118154"/>
      <c r="X118154"/>
      <c r="Y118154"/>
      <c r="Z118154"/>
    </row>
    <row r="118155" spans="2:26">
      <c r="B118155" s="146">
        <f t="shared" si="5538"/>
        <v>9</v>
      </c>
      <c r="C118155" s="146">
        <f t="shared" si="5539"/>
        <v>2020</v>
      </c>
      <c r="D118155" s="197">
        <v>44101</v>
      </c>
      <c r="E118155" s="198">
        <v>18</v>
      </c>
      <c r="F118155" s="199">
        <v>4.9201600000000001</v>
      </c>
      <c r="G118155" s="200">
        <v>109711.658</v>
      </c>
      <c r="H118155" s="201">
        <f t="shared" si="5540"/>
        <v>22298.392328704755</v>
      </c>
      <c r="I118155"/>
      <c r="J118155"/>
      <c r="K118155"/>
      <c r="L118155"/>
      <c r="M118155"/>
      <c r="N118155"/>
      <c r="O118155"/>
      <c r="P118155"/>
      <c r="Q118155"/>
      <c r="R118155"/>
      <c r="S118155"/>
      <c r="T118155"/>
      <c r="U118155"/>
      <c r="V118155"/>
      <c r="W118155"/>
      <c r="X118155"/>
      <c r="Y118155"/>
      <c r="Z118155"/>
    </row>
    <row r="118156" spans="2:26">
      <c r="B118156" s="146">
        <f t="shared" ref="B118156:B118219" si="5541">MONTH(D118156)</f>
        <v>9</v>
      </c>
      <c r="C118156" s="146">
        <f t="shared" ref="C118156:C118219" si="5542">YEAR(D118156)</f>
        <v>2020</v>
      </c>
      <c r="D118156" s="197">
        <v>44101</v>
      </c>
      <c r="E118156" s="198">
        <v>19</v>
      </c>
      <c r="F118156" s="199">
        <v>4.0925099999999999</v>
      </c>
      <c r="G118156" s="200">
        <v>93001.231</v>
      </c>
      <c r="H118156" s="201">
        <f t="shared" si="5540"/>
        <v>22724.741295684067</v>
      </c>
      <c r="I118156"/>
      <c r="J118156"/>
      <c r="K118156"/>
      <c r="L118156"/>
      <c r="M118156"/>
      <c r="N118156"/>
      <c r="O118156"/>
      <c r="P118156"/>
      <c r="Q118156"/>
      <c r="R118156"/>
      <c r="S118156"/>
      <c r="T118156"/>
      <c r="U118156"/>
      <c r="V118156"/>
      <c r="W118156"/>
      <c r="X118156"/>
      <c r="Y118156"/>
      <c r="Z118156"/>
    </row>
    <row r="118157" spans="2:26">
      <c r="B118157" s="146">
        <f t="shared" si="5541"/>
        <v>9</v>
      </c>
      <c r="C118157" s="146">
        <f t="shared" si="5542"/>
        <v>2020</v>
      </c>
      <c r="D118157" s="197">
        <v>44101</v>
      </c>
      <c r="E118157" s="198">
        <v>20</v>
      </c>
      <c r="F118157" s="199">
        <v>4.1492800000000001</v>
      </c>
      <c r="G118157" s="200">
        <v>95786.766000000003</v>
      </c>
      <c r="H118157" s="201">
        <f t="shared" si="5540"/>
        <v>23085.15356881194</v>
      </c>
      <c r="I118157"/>
      <c r="J118157"/>
      <c r="K118157"/>
      <c r="L118157"/>
      <c r="M118157"/>
      <c r="N118157"/>
      <c r="O118157"/>
      <c r="P118157"/>
      <c r="Q118157"/>
      <c r="R118157"/>
      <c r="S118157"/>
      <c r="T118157"/>
      <c r="U118157"/>
      <c r="V118157"/>
      <c r="W118157"/>
      <c r="X118157"/>
      <c r="Y118157"/>
      <c r="Z118157"/>
    </row>
    <row r="118158" spans="2:26">
      <c r="B118158" s="146">
        <f t="shared" si="5541"/>
        <v>9</v>
      </c>
      <c r="C118158" s="146">
        <f t="shared" si="5542"/>
        <v>2020</v>
      </c>
      <c r="D118158" s="197">
        <v>44101</v>
      </c>
      <c r="E118158" s="198">
        <v>21</v>
      </c>
      <c r="F118158" s="199">
        <v>3.6938300000000002</v>
      </c>
      <c r="G118158" s="200">
        <v>85741.160999999993</v>
      </c>
      <c r="H118158" s="201">
        <f t="shared" si="5540"/>
        <v>23211.994325672807</v>
      </c>
      <c r="I118158"/>
      <c r="J118158"/>
      <c r="K118158"/>
      <c r="L118158"/>
      <c r="M118158"/>
      <c r="N118158"/>
      <c r="O118158"/>
      <c r="P118158"/>
      <c r="Q118158"/>
      <c r="R118158"/>
      <c r="S118158"/>
      <c r="T118158"/>
      <c r="U118158"/>
      <c r="V118158"/>
      <c r="W118158"/>
      <c r="X118158"/>
      <c r="Y118158"/>
      <c r="Z118158"/>
    </row>
    <row r="118159" spans="2:26">
      <c r="B118159" s="146">
        <f t="shared" si="5541"/>
        <v>9</v>
      </c>
      <c r="C118159" s="146">
        <f t="shared" si="5542"/>
        <v>2020</v>
      </c>
      <c r="D118159" s="197">
        <v>44101</v>
      </c>
      <c r="E118159" s="198">
        <v>22</v>
      </c>
      <c r="F118159" s="199">
        <v>3.4336500000000001</v>
      </c>
      <c r="G118159" s="200">
        <v>79268.127999999997</v>
      </c>
      <c r="H118159" s="201">
        <f t="shared" si="5540"/>
        <v>23085.675010557276</v>
      </c>
      <c r="I118159"/>
      <c r="J118159"/>
      <c r="K118159"/>
      <c r="L118159"/>
      <c r="M118159"/>
      <c r="N118159"/>
      <c r="O118159"/>
      <c r="P118159"/>
      <c r="Q118159"/>
      <c r="R118159"/>
      <c r="S118159"/>
      <c r="T118159"/>
      <c r="U118159"/>
      <c r="V118159"/>
      <c r="W118159"/>
      <c r="X118159"/>
      <c r="Y118159"/>
      <c r="Z118159"/>
    </row>
    <row r="118160" spans="2:26">
      <c r="B118160" s="146">
        <f t="shared" si="5541"/>
        <v>9</v>
      </c>
      <c r="C118160" s="146">
        <f t="shared" si="5542"/>
        <v>2020</v>
      </c>
      <c r="D118160" s="197">
        <v>44101</v>
      </c>
      <c r="E118160" s="198">
        <v>23</v>
      </c>
      <c r="F118160" s="199">
        <v>3.4956100000000001</v>
      </c>
      <c r="G118160" s="200">
        <v>81525.179000000004</v>
      </c>
      <c r="H118160" s="201">
        <f t="shared" si="5540"/>
        <v>23322.160939006353</v>
      </c>
      <c r="I118160"/>
      <c r="J118160"/>
      <c r="K118160"/>
      <c r="L118160"/>
      <c r="M118160"/>
      <c r="N118160"/>
      <c r="O118160"/>
      <c r="P118160"/>
      <c r="Q118160"/>
      <c r="R118160"/>
      <c r="S118160"/>
      <c r="T118160"/>
      <c r="U118160"/>
      <c r="V118160"/>
      <c r="W118160"/>
      <c r="X118160"/>
      <c r="Y118160"/>
      <c r="Z118160"/>
    </row>
    <row r="118161" spans="2:26">
      <c r="B118161" s="146">
        <f t="shared" si="5541"/>
        <v>9</v>
      </c>
      <c r="C118161" s="146">
        <f t="shared" si="5542"/>
        <v>2020</v>
      </c>
      <c r="D118161" s="197">
        <v>44101</v>
      </c>
      <c r="E118161" s="198">
        <v>24</v>
      </c>
      <c r="F118161" s="199">
        <v>3.49139</v>
      </c>
      <c r="G118161" s="200">
        <v>81866.085000000006</v>
      </c>
      <c r="H118161" s="201">
        <f t="shared" si="5540"/>
        <v>23447.992060468754</v>
      </c>
      <c r="I118161"/>
      <c r="J118161"/>
      <c r="K118161"/>
      <c r="L118161"/>
      <c r="M118161"/>
      <c r="N118161"/>
      <c r="O118161"/>
      <c r="P118161"/>
      <c r="Q118161"/>
      <c r="R118161"/>
      <c r="S118161"/>
      <c r="T118161"/>
      <c r="U118161"/>
      <c r="V118161"/>
      <c r="W118161"/>
      <c r="X118161"/>
      <c r="Y118161"/>
      <c r="Z118161"/>
    </row>
    <row r="118162" spans="2:26">
      <c r="B118162" s="146">
        <f t="shared" si="5541"/>
        <v>9</v>
      </c>
      <c r="C118162" s="146">
        <f t="shared" si="5542"/>
        <v>2020</v>
      </c>
      <c r="D118162" s="197">
        <v>44101</v>
      </c>
      <c r="E118162" s="198">
        <v>25</v>
      </c>
      <c r="F118162" s="199">
        <v>3.6691500000000001</v>
      </c>
      <c r="G118162" s="200">
        <v>87390.687999999995</v>
      </c>
      <c r="H118162" s="201">
        <f t="shared" si="5540"/>
        <v>23817.692926154556</v>
      </c>
      <c r="I118162"/>
      <c r="J118162"/>
      <c r="K118162"/>
      <c r="L118162"/>
      <c r="M118162"/>
      <c r="N118162"/>
      <c r="O118162"/>
      <c r="P118162"/>
      <c r="Q118162"/>
      <c r="R118162"/>
      <c r="S118162"/>
      <c r="T118162"/>
      <c r="U118162"/>
      <c r="V118162"/>
      <c r="W118162"/>
      <c r="X118162"/>
      <c r="Y118162"/>
      <c r="Z118162"/>
    </row>
    <row r="118163" spans="2:26">
      <c r="B118163" s="146">
        <f t="shared" si="5541"/>
        <v>9</v>
      </c>
      <c r="C118163" s="146">
        <f t="shared" si="5542"/>
        <v>2020</v>
      </c>
      <c r="D118163" s="197">
        <v>44101</v>
      </c>
      <c r="E118163" s="198">
        <v>26</v>
      </c>
      <c r="F118163" s="199">
        <v>3.5908099999999998</v>
      </c>
      <c r="G118163" s="200">
        <v>85549.464000000007</v>
      </c>
      <c r="H118163" s="201">
        <f t="shared" si="5540"/>
        <v>23824.558804280932</v>
      </c>
      <c r="I118163"/>
      <c r="J118163"/>
      <c r="K118163"/>
      <c r="L118163"/>
      <c r="M118163"/>
      <c r="N118163"/>
      <c r="O118163"/>
      <c r="P118163"/>
      <c r="Q118163"/>
      <c r="R118163"/>
      <c r="S118163"/>
      <c r="T118163"/>
      <c r="U118163"/>
      <c r="V118163"/>
      <c r="W118163"/>
      <c r="X118163"/>
      <c r="Y118163"/>
      <c r="Z118163"/>
    </row>
    <row r="118164" spans="2:26">
      <c r="B118164" s="146">
        <f t="shared" si="5541"/>
        <v>9</v>
      </c>
      <c r="C118164" s="146">
        <f t="shared" si="5542"/>
        <v>2020</v>
      </c>
      <c r="D118164" s="197">
        <v>44101</v>
      </c>
      <c r="E118164" s="198">
        <v>27</v>
      </c>
      <c r="F118164" s="199">
        <v>3.96231</v>
      </c>
      <c r="G118164" s="200">
        <v>93520.057000000001</v>
      </c>
      <c r="H118164" s="201">
        <f t="shared" si="5540"/>
        <v>23602.407938803375</v>
      </c>
      <c r="I118164"/>
      <c r="J118164"/>
      <c r="K118164"/>
      <c r="L118164"/>
      <c r="M118164"/>
      <c r="N118164"/>
      <c r="O118164"/>
      <c r="P118164"/>
      <c r="Q118164"/>
      <c r="R118164"/>
      <c r="S118164"/>
      <c r="T118164"/>
      <c r="U118164"/>
      <c r="V118164"/>
      <c r="W118164"/>
      <c r="X118164"/>
      <c r="Y118164"/>
      <c r="Z118164"/>
    </row>
    <row r="118165" spans="2:26">
      <c r="B118165" s="146">
        <f t="shared" si="5541"/>
        <v>9</v>
      </c>
      <c r="C118165" s="146">
        <f t="shared" si="5542"/>
        <v>2020</v>
      </c>
      <c r="D118165" s="197">
        <v>44101</v>
      </c>
      <c r="E118165" s="198">
        <v>28</v>
      </c>
      <c r="F118165" s="199">
        <v>3.88063</v>
      </c>
      <c r="G118165" s="200">
        <v>90592.487999999998</v>
      </c>
      <c r="H118165" s="201">
        <f t="shared" si="5540"/>
        <v>23344.788861602367</v>
      </c>
      <c r="I118165"/>
      <c r="J118165"/>
      <c r="K118165"/>
      <c r="L118165"/>
      <c r="M118165"/>
      <c r="N118165"/>
      <c r="O118165"/>
      <c r="P118165"/>
      <c r="Q118165"/>
      <c r="R118165"/>
      <c r="S118165"/>
      <c r="T118165"/>
      <c r="U118165"/>
      <c r="V118165"/>
      <c r="W118165"/>
      <c r="X118165"/>
      <c r="Y118165"/>
      <c r="Z118165"/>
    </row>
    <row r="118166" spans="2:26">
      <c r="B118166" s="146">
        <f t="shared" si="5541"/>
        <v>9</v>
      </c>
      <c r="C118166" s="146">
        <f t="shared" si="5542"/>
        <v>2020</v>
      </c>
      <c r="D118166" s="197">
        <v>44101</v>
      </c>
      <c r="E118166" s="198">
        <v>29</v>
      </c>
      <c r="F118166" s="199">
        <v>4.10405</v>
      </c>
      <c r="G118166" s="200">
        <v>96337.786999999997</v>
      </c>
      <c r="H118166" s="201">
        <f t="shared" si="5540"/>
        <v>23473.833652124122</v>
      </c>
      <c r="I118166"/>
      <c r="J118166"/>
      <c r="K118166"/>
      <c r="L118166"/>
      <c r="M118166"/>
      <c r="N118166"/>
      <c r="O118166"/>
      <c r="P118166"/>
      <c r="Q118166"/>
      <c r="R118166"/>
      <c r="S118166"/>
      <c r="T118166"/>
      <c r="U118166"/>
      <c r="V118166"/>
      <c r="W118166"/>
      <c r="X118166"/>
      <c r="Y118166"/>
      <c r="Z118166"/>
    </row>
    <row r="118167" spans="2:26">
      <c r="B118167" s="146">
        <f t="shared" si="5541"/>
        <v>9</v>
      </c>
      <c r="C118167" s="146">
        <f t="shared" si="5542"/>
        <v>2020</v>
      </c>
      <c r="D118167" s="197">
        <v>44101</v>
      </c>
      <c r="E118167" s="198">
        <v>30</v>
      </c>
      <c r="F118167" s="199">
        <v>3.4814799999999999</v>
      </c>
      <c r="G118167" s="200">
        <v>81505.436000000002</v>
      </c>
      <c r="H118167" s="201">
        <f t="shared" si="5540"/>
        <v>23411.145834530143</v>
      </c>
      <c r="I118167"/>
      <c r="J118167"/>
      <c r="K118167"/>
      <c r="L118167"/>
      <c r="M118167"/>
      <c r="N118167"/>
      <c r="O118167"/>
      <c r="P118167"/>
      <c r="Q118167"/>
      <c r="R118167"/>
      <c r="S118167"/>
      <c r="T118167"/>
      <c r="U118167"/>
      <c r="V118167"/>
      <c r="W118167"/>
      <c r="X118167"/>
      <c r="Y118167"/>
      <c r="Z118167"/>
    </row>
    <row r="118168" spans="2:26">
      <c r="B118168" s="146">
        <f t="shared" si="5541"/>
        <v>9</v>
      </c>
      <c r="C118168" s="146">
        <f t="shared" si="5542"/>
        <v>2020</v>
      </c>
      <c r="D118168" s="197">
        <v>44101</v>
      </c>
      <c r="E118168" s="198">
        <v>31</v>
      </c>
      <c r="F118168" s="199">
        <v>3.33832</v>
      </c>
      <c r="G118168" s="200">
        <v>80035.248000000007</v>
      </c>
      <c r="H118168" s="201">
        <f t="shared" si="5540"/>
        <v>23974.708236478233</v>
      </c>
      <c r="I118168"/>
      <c r="J118168"/>
      <c r="K118168"/>
      <c r="L118168"/>
      <c r="M118168"/>
      <c r="N118168"/>
      <c r="O118168"/>
      <c r="P118168"/>
      <c r="Q118168"/>
      <c r="R118168"/>
      <c r="S118168"/>
      <c r="T118168"/>
      <c r="U118168"/>
      <c r="V118168"/>
      <c r="W118168"/>
      <c r="X118168"/>
      <c r="Y118168"/>
      <c r="Z118168"/>
    </row>
    <row r="118169" spans="2:26">
      <c r="B118169" s="146">
        <f t="shared" si="5541"/>
        <v>9</v>
      </c>
      <c r="C118169" s="146">
        <f t="shared" si="5542"/>
        <v>2020</v>
      </c>
      <c r="D118169" s="197">
        <v>44101</v>
      </c>
      <c r="E118169" s="198">
        <v>32</v>
      </c>
      <c r="F118169" s="199">
        <v>3.1271100000000001</v>
      </c>
      <c r="G118169" s="200">
        <v>76588.683999999994</v>
      </c>
      <c r="H118169" s="201">
        <f t="shared" si="5540"/>
        <v>24491.841988289503</v>
      </c>
      <c r="I118169"/>
      <c r="J118169"/>
      <c r="K118169"/>
      <c r="L118169"/>
      <c r="M118169"/>
      <c r="N118169"/>
      <c r="O118169"/>
      <c r="P118169"/>
      <c r="Q118169"/>
      <c r="R118169"/>
      <c r="S118169"/>
      <c r="T118169"/>
      <c r="U118169"/>
      <c r="V118169"/>
      <c r="W118169"/>
      <c r="X118169"/>
      <c r="Y118169"/>
      <c r="Z118169"/>
    </row>
    <row r="118170" spans="2:26">
      <c r="B118170" s="146">
        <f t="shared" si="5541"/>
        <v>9</v>
      </c>
      <c r="C118170" s="146">
        <f t="shared" si="5542"/>
        <v>2020</v>
      </c>
      <c r="D118170" s="197">
        <v>44101</v>
      </c>
      <c r="E118170" s="198">
        <v>33</v>
      </c>
      <c r="F118170" s="199">
        <v>2.83527</v>
      </c>
      <c r="G118170" s="200">
        <v>72310.506999999998</v>
      </c>
      <c r="H118170" s="201">
        <f t="shared" si="5540"/>
        <v>25503.922730463059</v>
      </c>
      <c r="I118170"/>
      <c r="J118170"/>
      <c r="K118170"/>
      <c r="L118170"/>
      <c r="M118170"/>
      <c r="N118170"/>
      <c r="O118170"/>
      <c r="P118170"/>
      <c r="Q118170"/>
      <c r="R118170"/>
      <c r="S118170"/>
      <c r="T118170"/>
      <c r="U118170"/>
      <c r="V118170"/>
      <c r="W118170"/>
      <c r="X118170"/>
      <c r="Y118170"/>
      <c r="Z118170"/>
    </row>
    <row r="118171" spans="2:26">
      <c r="B118171" s="146">
        <f t="shared" si="5541"/>
        <v>9</v>
      </c>
      <c r="C118171" s="146">
        <f t="shared" si="5542"/>
        <v>2020</v>
      </c>
      <c r="D118171" s="197">
        <v>44101</v>
      </c>
      <c r="E118171" s="198">
        <v>34</v>
      </c>
      <c r="F118171" s="199">
        <v>2.8358500000000002</v>
      </c>
      <c r="G118171" s="200">
        <v>76609.759999999995</v>
      </c>
      <c r="H118171" s="201">
        <f t="shared" si="5540"/>
        <v>27014.743375002199</v>
      </c>
      <c r="I118171"/>
      <c r="J118171"/>
      <c r="K118171"/>
      <c r="L118171"/>
      <c r="M118171"/>
      <c r="N118171"/>
      <c r="O118171"/>
      <c r="P118171"/>
      <c r="Q118171"/>
      <c r="R118171"/>
      <c r="S118171"/>
      <c r="T118171"/>
      <c r="U118171"/>
      <c r="V118171"/>
      <c r="W118171"/>
      <c r="X118171"/>
      <c r="Y118171"/>
      <c r="Z118171"/>
    </row>
    <row r="118172" spans="2:26">
      <c r="B118172" s="146">
        <f t="shared" si="5541"/>
        <v>9</v>
      </c>
      <c r="C118172" s="146">
        <f t="shared" si="5542"/>
        <v>2020</v>
      </c>
      <c r="D118172" s="197">
        <v>44101</v>
      </c>
      <c r="E118172" s="198">
        <v>35</v>
      </c>
      <c r="F118172" s="199">
        <v>2.3778299999999999</v>
      </c>
      <c r="G118172" s="200">
        <v>66650.025999999998</v>
      </c>
      <c r="H118172" s="201">
        <f t="shared" si="5540"/>
        <v>28029.769159275475</v>
      </c>
      <c r="I118172"/>
      <c r="J118172"/>
      <c r="K118172"/>
      <c r="L118172"/>
      <c r="M118172"/>
      <c r="N118172"/>
      <c r="O118172"/>
      <c r="P118172"/>
      <c r="Q118172"/>
      <c r="R118172"/>
      <c r="S118172"/>
      <c r="T118172"/>
      <c r="U118172"/>
      <c r="V118172"/>
      <c r="W118172"/>
      <c r="X118172"/>
      <c r="Y118172"/>
      <c r="Z118172"/>
    </row>
    <row r="118173" spans="2:26">
      <c r="B118173" s="146">
        <f t="shared" si="5541"/>
        <v>9</v>
      </c>
      <c r="C118173" s="146">
        <f t="shared" si="5542"/>
        <v>2020</v>
      </c>
      <c r="D118173" s="197">
        <v>44101</v>
      </c>
      <c r="E118173" s="198">
        <v>36</v>
      </c>
      <c r="F118173" s="199">
        <v>2.6666099999999999</v>
      </c>
      <c r="G118173" s="200">
        <v>76376.929000000004</v>
      </c>
      <c r="H118173" s="201">
        <f t="shared" si="5540"/>
        <v>28641.957016586606</v>
      </c>
      <c r="I118173"/>
      <c r="J118173"/>
      <c r="K118173"/>
      <c r="L118173"/>
      <c r="M118173"/>
      <c r="N118173"/>
      <c r="O118173"/>
      <c r="P118173"/>
      <c r="Q118173"/>
      <c r="R118173"/>
      <c r="S118173"/>
      <c r="T118173"/>
      <c r="U118173"/>
      <c r="V118173"/>
      <c r="W118173"/>
      <c r="X118173"/>
      <c r="Y118173"/>
      <c r="Z118173"/>
    </row>
    <row r="118174" spans="2:26">
      <c r="B118174" s="146">
        <f t="shared" si="5541"/>
        <v>9</v>
      </c>
      <c r="C118174" s="146">
        <f t="shared" si="5542"/>
        <v>2020</v>
      </c>
      <c r="D118174" s="197">
        <v>44101</v>
      </c>
      <c r="E118174" s="198">
        <v>37</v>
      </c>
      <c r="F118174" s="199">
        <v>2.6128499999999999</v>
      </c>
      <c r="G118174" s="200">
        <v>75836.679000000004</v>
      </c>
      <c r="H118174" s="201">
        <f t="shared" si="5540"/>
        <v>29024.505425110514</v>
      </c>
      <c r="I118174"/>
      <c r="J118174"/>
      <c r="K118174"/>
      <c r="L118174"/>
      <c r="M118174"/>
      <c r="N118174"/>
      <c r="O118174"/>
      <c r="P118174"/>
      <c r="Q118174"/>
      <c r="R118174"/>
      <c r="S118174"/>
      <c r="T118174"/>
      <c r="U118174"/>
      <c r="V118174"/>
      <c r="W118174"/>
      <c r="X118174"/>
      <c r="Y118174"/>
      <c r="Z118174"/>
    </row>
    <row r="118175" spans="2:26">
      <c r="B118175" s="146">
        <f t="shared" si="5541"/>
        <v>9</v>
      </c>
      <c r="C118175" s="146">
        <f t="shared" si="5542"/>
        <v>2020</v>
      </c>
      <c r="D118175" s="197">
        <v>44101</v>
      </c>
      <c r="E118175" s="198">
        <v>38</v>
      </c>
      <c r="F118175" s="199">
        <v>2.80843</v>
      </c>
      <c r="G118175" s="200">
        <v>82961.398000000001</v>
      </c>
      <c r="H118175" s="201">
        <f t="shared" si="5540"/>
        <v>29540.133811417767</v>
      </c>
      <c r="I118175"/>
      <c r="J118175"/>
      <c r="K118175"/>
      <c r="L118175"/>
      <c r="M118175"/>
      <c r="N118175"/>
      <c r="O118175"/>
      <c r="P118175"/>
      <c r="Q118175"/>
      <c r="R118175"/>
      <c r="S118175"/>
      <c r="T118175"/>
      <c r="U118175"/>
      <c r="V118175"/>
      <c r="W118175"/>
      <c r="X118175"/>
      <c r="Y118175"/>
      <c r="Z118175"/>
    </row>
    <row r="118176" spans="2:26">
      <c r="B118176" s="146">
        <f t="shared" si="5541"/>
        <v>9</v>
      </c>
      <c r="C118176" s="146">
        <f t="shared" si="5542"/>
        <v>2020</v>
      </c>
      <c r="D118176" s="197">
        <v>44101</v>
      </c>
      <c r="E118176" s="198">
        <v>39</v>
      </c>
      <c r="F118176" s="199">
        <v>3.0876100000000002</v>
      </c>
      <c r="G118176" s="200">
        <v>92365.122000000003</v>
      </c>
      <c r="H118176" s="201">
        <f t="shared" si="5540"/>
        <v>29914.763198720044</v>
      </c>
      <c r="I118176"/>
      <c r="J118176"/>
      <c r="K118176"/>
      <c r="L118176"/>
      <c r="M118176"/>
      <c r="N118176"/>
      <c r="O118176"/>
      <c r="P118176"/>
      <c r="Q118176"/>
      <c r="R118176"/>
      <c r="S118176"/>
      <c r="T118176"/>
      <c r="U118176"/>
      <c r="V118176"/>
      <c r="W118176"/>
      <c r="X118176"/>
      <c r="Y118176"/>
      <c r="Z118176"/>
    </row>
    <row r="118177" spans="2:26">
      <c r="B118177" s="146">
        <f t="shared" si="5541"/>
        <v>9</v>
      </c>
      <c r="C118177" s="146">
        <f t="shared" si="5542"/>
        <v>2020</v>
      </c>
      <c r="D118177" s="197">
        <v>44101</v>
      </c>
      <c r="E118177" s="198">
        <v>40</v>
      </c>
      <c r="F118177" s="199">
        <v>2.8093699999999999</v>
      </c>
      <c r="G118177" s="200">
        <v>83131.563999999998</v>
      </c>
      <c r="H118177" s="201">
        <f t="shared" si="5540"/>
        <v>29590.820717812177</v>
      </c>
      <c r="I118177"/>
      <c r="J118177"/>
      <c r="K118177"/>
      <c r="L118177"/>
      <c r="M118177"/>
      <c r="N118177"/>
      <c r="O118177"/>
      <c r="P118177"/>
      <c r="Q118177"/>
      <c r="R118177"/>
      <c r="S118177"/>
      <c r="T118177"/>
      <c r="U118177"/>
      <c r="V118177"/>
      <c r="W118177"/>
      <c r="X118177"/>
      <c r="Y118177"/>
      <c r="Z118177"/>
    </row>
    <row r="118178" spans="2:26">
      <c r="B118178" s="146">
        <f t="shared" si="5541"/>
        <v>9</v>
      </c>
      <c r="C118178" s="146">
        <f t="shared" si="5542"/>
        <v>2020</v>
      </c>
      <c r="D118178" s="197">
        <v>44101</v>
      </c>
      <c r="E118178" s="198">
        <v>41</v>
      </c>
      <c r="F118178" s="199">
        <v>2.6174300000000001</v>
      </c>
      <c r="G118178" s="200">
        <v>75922.013000000006</v>
      </c>
      <c r="H118178" s="201">
        <f t="shared" si="5540"/>
        <v>29006.320321842421</v>
      </c>
      <c r="I118178"/>
      <c r="J118178"/>
      <c r="K118178"/>
      <c r="L118178"/>
      <c r="M118178"/>
      <c r="N118178"/>
      <c r="O118178"/>
      <c r="P118178"/>
      <c r="Q118178"/>
      <c r="R118178"/>
      <c r="S118178"/>
      <c r="T118178"/>
      <c r="U118178"/>
      <c r="V118178"/>
      <c r="W118178"/>
      <c r="X118178"/>
      <c r="Y118178"/>
      <c r="Z118178"/>
    </row>
    <row r="118179" spans="2:26">
      <c r="B118179" s="146">
        <f t="shared" si="5541"/>
        <v>9</v>
      </c>
      <c r="C118179" s="146">
        <f t="shared" si="5542"/>
        <v>2020</v>
      </c>
      <c r="D118179" s="197">
        <v>44101</v>
      </c>
      <c r="E118179" s="198">
        <v>42</v>
      </c>
      <c r="F118179" s="199">
        <v>2.1817299999999999</v>
      </c>
      <c r="G118179" s="200">
        <v>61326.222999999998</v>
      </c>
      <c r="H118179" s="201">
        <f t="shared" si="5540"/>
        <v>28108.98827994298</v>
      </c>
      <c r="I118179"/>
      <c r="J118179"/>
      <c r="K118179"/>
      <c r="L118179"/>
      <c r="M118179"/>
      <c r="N118179"/>
      <c r="O118179"/>
      <c r="P118179"/>
      <c r="Q118179"/>
      <c r="R118179"/>
      <c r="S118179"/>
      <c r="T118179"/>
      <c r="U118179"/>
      <c r="V118179"/>
      <c r="W118179"/>
      <c r="X118179"/>
      <c r="Y118179"/>
      <c r="Z118179"/>
    </row>
    <row r="118180" spans="2:26">
      <c r="B118180" s="146">
        <f t="shared" si="5541"/>
        <v>9</v>
      </c>
      <c r="C118180" s="146">
        <f t="shared" si="5542"/>
        <v>2020</v>
      </c>
      <c r="D118180" s="197">
        <v>44101</v>
      </c>
      <c r="E118180" s="198">
        <v>43</v>
      </c>
      <c r="F118180" s="199">
        <v>3.11931</v>
      </c>
      <c r="G118180" s="200">
        <v>84797.808999999994</v>
      </c>
      <c r="H118180" s="201">
        <f t="shared" si="5540"/>
        <v>27184.796958301675</v>
      </c>
      <c r="I118180"/>
      <c r="J118180"/>
      <c r="K118180"/>
      <c r="L118180"/>
      <c r="M118180"/>
      <c r="N118180"/>
      <c r="O118180"/>
      <c r="P118180"/>
      <c r="Q118180"/>
      <c r="R118180"/>
      <c r="S118180"/>
      <c r="T118180"/>
      <c r="U118180"/>
      <c r="V118180"/>
      <c r="W118180"/>
      <c r="X118180"/>
      <c r="Y118180"/>
      <c r="Z118180"/>
    </row>
    <row r="118181" spans="2:26">
      <c r="B118181" s="146">
        <f t="shared" si="5541"/>
        <v>9</v>
      </c>
      <c r="C118181" s="146">
        <f t="shared" si="5542"/>
        <v>2020</v>
      </c>
      <c r="D118181" s="197">
        <v>44101</v>
      </c>
      <c r="E118181" s="198">
        <v>44</v>
      </c>
      <c r="F118181" s="199">
        <v>3.0139200000000002</v>
      </c>
      <c r="G118181" s="200">
        <v>77899.441999999995</v>
      </c>
      <c r="H118181" s="201">
        <f t="shared" si="5540"/>
        <v>25846.55266231353</v>
      </c>
      <c r="I118181"/>
      <c r="J118181"/>
      <c r="K118181"/>
      <c r="L118181"/>
      <c r="M118181"/>
      <c r="N118181"/>
      <c r="O118181"/>
      <c r="P118181"/>
      <c r="Q118181"/>
      <c r="R118181"/>
      <c r="S118181"/>
      <c r="T118181"/>
      <c r="U118181"/>
      <c r="V118181"/>
      <c r="W118181"/>
      <c r="X118181"/>
      <c r="Y118181"/>
      <c r="Z118181"/>
    </row>
    <row r="118182" spans="2:26">
      <c r="B118182" s="146">
        <f t="shared" si="5541"/>
        <v>9</v>
      </c>
      <c r="C118182" s="146">
        <f t="shared" si="5542"/>
        <v>2020</v>
      </c>
      <c r="D118182" s="197">
        <v>44101</v>
      </c>
      <c r="E118182" s="198">
        <v>45</v>
      </c>
      <c r="F118182" s="199">
        <v>3.2137899999999999</v>
      </c>
      <c r="G118182" s="200">
        <v>79028.107999999993</v>
      </c>
      <c r="H118182" s="201">
        <f t="shared" si="5540"/>
        <v>24590.314861892031</v>
      </c>
      <c r="I118182"/>
      <c r="J118182"/>
      <c r="K118182"/>
      <c r="L118182"/>
      <c r="M118182"/>
      <c r="N118182"/>
      <c r="O118182"/>
      <c r="P118182"/>
      <c r="Q118182"/>
      <c r="R118182"/>
      <c r="S118182"/>
      <c r="T118182"/>
      <c r="U118182"/>
      <c r="V118182"/>
      <c r="W118182"/>
      <c r="X118182"/>
      <c r="Y118182"/>
      <c r="Z118182"/>
    </row>
    <row r="118183" spans="2:26">
      <c r="B118183" s="146">
        <f t="shared" si="5541"/>
        <v>9</v>
      </c>
      <c r="C118183" s="146">
        <f t="shared" si="5542"/>
        <v>2020</v>
      </c>
      <c r="D118183" s="197">
        <v>44101</v>
      </c>
      <c r="E118183" s="198">
        <v>46</v>
      </c>
      <c r="F118183" s="199">
        <v>3.1807500000000002</v>
      </c>
      <c r="G118183" s="200">
        <v>72736.316999999995</v>
      </c>
      <c r="H118183" s="201">
        <f t="shared" si="5540"/>
        <v>22867.66234378684</v>
      </c>
      <c r="I118183"/>
      <c r="J118183"/>
      <c r="K118183"/>
      <c r="L118183"/>
      <c r="M118183"/>
      <c r="N118183"/>
      <c r="O118183"/>
      <c r="P118183"/>
      <c r="Q118183"/>
      <c r="R118183"/>
      <c r="S118183"/>
      <c r="T118183"/>
      <c r="U118183"/>
      <c r="V118183"/>
      <c r="W118183"/>
      <c r="X118183"/>
      <c r="Y118183"/>
      <c r="Z118183"/>
    </row>
    <row r="118184" spans="2:26">
      <c r="B118184" s="146">
        <f t="shared" si="5541"/>
        <v>9</v>
      </c>
      <c r="C118184" s="146">
        <f t="shared" si="5542"/>
        <v>2020</v>
      </c>
      <c r="D118184" s="197">
        <v>44101</v>
      </c>
      <c r="E118184" s="198">
        <v>47</v>
      </c>
      <c r="F118184" s="199">
        <v>4.4585600000000003</v>
      </c>
      <c r="G118184" s="200">
        <v>94922.847999999998</v>
      </c>
      <c r="H118184" s="201">
        <f t="shared" si="5540"/>
        <v>21290.023684777145</v>
      </c>
      <c r="I118184"/>
      <c r="J118184"/>
      <c r="K118184"/>
      <c r="L118184"/>
      <c r="M118184"/>
      <c r="N118184"/>
      <c r="O118184"/>
      <c r="P118184"/>
      <c r="Q118184"/>
      <c r="R118184"/>
      <c r="S118184"/>
      <c r="T118184"/>
      <c r="U118184"/>
      <c r="V118184"/>
      <c r="W118184"/>
      <c r="X118184"/>
      <c r="Y118184"/>
      <c r="Z118184"/>
    </row>
    <row r="118185" spans="2:26">
      <c r="B118185" s="146">
        <f t="shared" si="5541"/>
        <v>9</v>
      </c>
      <c r="C118185" s="146">
        <f t="shared" si="5542"/>
        <v>2020</v>
      </c>
      <c r="D118185" s="197">
        <v>44101</v>
      </c>
      <c r="E118185" s="198">
        <v>48</v>
      </c>
      <c r="F118185" s="199">
        <v>4.2864500000000003</v>
      </c>
      <c r="G118185" s="200">
        <v>86912.095000000001</v>
      </c>
      <c r="H118185" s="201">
        <f t="shared" si="5540"/>
        <v>20276.008118606303</v>
      </c>
      <c r="I118185"/>
      <c r="J118185"/>
      <c r="K118185"/>
      <c r="L118185"/>
      <c r="M118185"/>
      <c r="N118185"/>
      <c r="O118185"/>
      <c r="P118185"/>
      <c r="Q118185"/>
      <c r="R118185"/>
      <c r="S118185"/>
      <c r="T118185"/>
      <c r="U118185"/>
      <c r="V118185"/>
      <c r="W118185"/>
      <c r="X118185"/>
      <c r="Y118185"/>
      <c r="Z118185"/>
    </row>
    <row r="118186" spans="2:26">
      <c r="B118186" s="146">
        <f t="shared" si="5541"/>
        <v>9</v>
      </c>
      <c r="C118186" s="146">
        <f t="shared" si="5542"/>
        <v>2020</v>
      </c>
      <c r="D118186" s="197">
        <v>44102</v>
      </c>
      <c r="E118186" s="198">
        <v>1</v>
      </c>
      <c r="F118186" s="199">
        <v>4.7963300000000002</v>
      </c>
      <c r="G118186" s="200">
        <v>95351.907000000007</v>
      </c>
      <c r="H118186" s="201">
        <f t="shared" si="5540"/>
        <v>19880.180679811441</v>
      </c>
      <c r="I118186"/>
      <c r="J118186"/>
      <c r="K118186"/>
      <c r="L118186"/>
      <c r="M118186"/>
      <c r="N118186"/>
      <c r="O118186"/>
      <c r="P118186"/>
      <c r="Q118186"/>
      <c r="R118186"/>
      <c r="S118186"/>
      <c r="T118186"/>
      <c r="U118186"/>
      <c r="V118186"/>
      <c r="W118186"/>
      <c r="X118186"/>
      <c r="Y118186"/>
      <c r="Z118186"/>
    </row>
    <row r="118187" spans="2:26">
      <c r="B118187" s="146">
        <f t="shared" si="5541"/>
        <v>9</v>
      </c>
      <c r="C118187" s="146">
        <f t="shared" si="5542"/>
        <v>2020</v>
      </c>
      <c r="D118187" s="197">
        <v>44102</v>
      </c>
      <c r="E118187" s="198">
        <v>2</v>
      </c>
      <c r="F118187" s="199">
        <v>4.3802599999999998</v>
      </c>
      <c r="G118187" s="200">
        <v>86078.975000000006</v>
      </c>
      <c r="H118187" s="201">
        <f t="shared" si="5540"/>
        <v>19651.567486861513</v>
      </c>
      <c r="I118187"/>
      <c r="J118187"/>
      <c r="K118187"/>
      <c r="L118187"/>
      <c r="M118187"/>
      <c r="N118187"/>
      <c r="O118187"/>
      <c r="P118187"/>
      <c r="Q118187"/>
      <c r="R118187"/>
      <c r="S118187"/>
      <c r="T118187"/>
      <c r="U118187"/>
      <c r="V118187"/>
      <c r="W118187"/>
      <c r="X118187"/>
      <c r="Y118187"/>
      <c r="Z118187"/>
    </row>
    <row r="118188" spans="2:26">
      <c r="B118188" s="146">
        <f t="shared" si="5541"/>
        <v>9</v>
      </c>
      <c r="C118188" s="146">
        <f t="shared" si="5542"/>
        <v>2020</v>
      </c>
      <c r="D118188" s="197">
        <v>44102</v>
      </c>
      <c r="E118188" s="198">
        <v>3</v>
      </c>
      <c r="F118188" s="199">
        <v>4.9608400000000001</v>
      </c>
      <c r="G118188" s="200">
        <v>97923.659</v>
      </c>
      <c r="H118188" s="201">
        <f t="shared" si="5540"/>
        <v>19739.330234395788</v>
      </c>
      <c r="I118188"/>
      <c r="J118188"/>
      <c r="K118188"/>
      <c r="L118188"/>
      <c r="M118188"/>
      <c r="N118188"/>
      <c r="O118188"/>
      <c r="P118188"/>
      <c r="Q118188"/>
      <c r="R118188"/>
      <c r="S118188"/>
      <c r="T118188"/>
      <c r="U118188"/>
      <c r="V118188"/>
      <c r="W118188"/>
      <c r="X118188"/>
      <c r="Y118188"/>
      <c r="Z118188"/>
    </row>
    <row r="118189" spans="2:26">
      <c r="B118189" s="146">
        <f t="shared" si="5541"/>
        <v>9</v>
      </c>
      <c r="C118189" s="146">
        <f t="shared" si="5542"/>
        <v>2020</v>
      </c>
      <c r="D118189" s="197">
        <v>44102</v>
      </c>
      <c r="E118189" s="198">
        <v>4</v>
      </c>
      <c r="F118189" s="199">
        <v>4.92882</v>
      </c>
      <c r="G118189" s="200">
        <v>99174.351999999999</v>
      </c>
      <c r="H118189" s="201">
        <f t="shared" si="5540"/>
        <v>20121.317475582389</v>
      </c>
      <c r="I118189"/>
      <c r="J118189"/>
      <c r="K118189"/>
      <c r="L118189"/>
      <c r="M118189"/>
      <c r="N118189"/>
      <c r="O118189"/>
      <c r="P118189"/>
      <c r="Q118189"/>
      <c r="R118189"/>
      <c r="S118189"/>
      <c r="T118189"/>
      <c r="U118189"/>
      <c r="V118189"/>
      <c r="W118189"/>
      <c r="X118189"/>
      <c r="Y118189"/>
      <c r="Z118189"/>
    </row>
    <row r="118190" spans="2:26">
      <c r="B118190" s="146">
        <f t="shared" si="5541"/>
        <v>9</v>
      </c>
      <c r="C118190" s="146">
        <f t="shared" si="5542"/>
        <v>2020</v>
      </c>
      <c r="D118190" s="197">
        <v>44102</v>
      </c>
      <c r="E118190" s="198">
        <v>5</v>
      </c>
      <c r="F118190" s="199">
        <v>4.0652200000000001</v>
      </c>
      <c r="G118190" s="200">
        <v>80431.808999999994</v>
      </c>
      <c r="H118190" s="201">
        <f t="shared" si="5540"/>
        <v>19785.35208426604</v>
      </c>
      <c r="I118190"/>
      <c r="J118190"/>
      <c r="K118190"/>
      <c r="L118190"/>
      <c r="M118190"/>
      <c r="N118190"/>
      <c r="O118190"/>
      <c r="P118190"/>
      <c r="Q118190"/>
      <c r="R118190"/>
      <c r="S118190"/>
      <c r="T118190"/>
      <c r="U118190"/>
      <c r="V118190"/>
      <c r="W118190"/>
      <c r="X118190"/>
      <c r="Y118190"/>
      <c r="Z118190"/>
    </row>
    <row r="118191" spans="2:26">
      <c r="B118191" s="146">
        <f t="shared" si="5541"/>
        <v>9</v>
      </c>
      <c r="C118191" s="146">
        <f t="shared" si="5542"/>
        <v>2020</v>
      </c>
      <c r="D118191" s="197">
        <v>44102</v>
      </c>
      <c r="E118191" s="198">
        <v>6</v>
      </c>
      <c r="F118191" s="199">
        <v>3.7166199999999998</v>
      </c>
      <c r="G118191" s="200">
        <v>72627.843999999997</v>
      </c>
      <c r="H118191" s="201">
        <f t="shared" si="5540"/>
        <v>19541.369308672933</v>
      </c>
      <c r="I118191"/>
      <c r="J118191"/>
      <c r="K118191"/>
      <c r="L118191"/>
      <c r="M118191"/>
      <c r="N118191"/>
      <c r="O118191"/>
      <c r="P118191"/>
      <c r="Q118191"/>
      <c r="R118191"/>
      <c r="S118191"/>
      <c r="T118191"/>
      <c r="U118191"/>
      <c r="V118191"/>
      <c r="W118191"/>
      <c r="X118191"/>
      <c r="Y118191"/>
      <c r="Z118191"/>
    </row>
    <row r="118192" spans="2:26">
      <c r="B118192" s="146">
        <f t="shared" si="5541"/>
        <v>9</v>
      </c>
      <c r="C118192" s="146">
        <f t="shared" si="5542"/>
        <v>2020</v>
      </c>
      <c r="D118192" s="197">
        <v>44102</v>
      </c>
      <c r="E118192" s="198">
        <v>7</v>
      </c>
      <c r="F118192" s="199">
        <v>3.6080100000000002</v>
      </c>
      <c r="G118192" s="200">
        <v>69938.217999999993</v>
      </c>
      <c r="H118192" s="201">
        <f t="shared" si="5540"/>
        <v>19384.153037269851</v>
      </c>
      <c r="I118192"/>
      <c r="J118192"/>
      <c r="K118192"/>
      <c r="L118192"/>
      <c r="M118192"/>
      <c r="N118192"/>
      <c r="O118192"/>
      <c r="P118192"/>
      <c r="Q118192"/>
      <c r="R118192"/>
      <c r="S118192"/>
      <c r="T118192"/>
      <c r="U118192"/>
      <c r="V118192"/>
      <c r="W118192"/>
      <c r="X118192"/>
      <c r="Y118192"/>
      <c r="Z118192"/>
    </row>
    <row r="118193" spans="2:26">
      <c r="B118193" s="146">
        <f t="shared" si="5541"/>
        <v>9</v>
      </c>
      <c r="C118193" s="146">
        <f t="shared" si="5542"/>
        <v>2020</v>
      </c>
      <c r="D118193" s="197">
        <v>44102</v>
      </c>
      <c r="E118193" s="198">
        <v>8</v>
      </c>
      <c r="F118193" s="199">
        <v>3.66187</v>
      </c>
      <c r="G118193" s="200">
        <v>70329.607999999993</v>
      </c>
      <c r="H118193" s="201">
        <f t="shared" si="5540"/>
        <v>19205.927026355384</v>
      </c>
      <c r="I118193"/>
      <c r="J118193"/>
      <c r="K118193"/>
      <c r="L118193"/>
      <c r="M118193"/>
      <c r="N118193"/>
      <c r="O118193"/>
      <c r="P118193"/>
      <c r="Q118193"/>
      <c r="R118193"/>
      <c r="S118193"/>
      <c r="T118193"/>
      <c r="U118193"/>
      <c r="V118193"/>
      <c r="W118193"/>
      <c r="X118193"/>
      <c r="Y118193"/>
      <c r="Z118193"/>
    </row>
    <row r="118194" spans="2:26">
      <c r="B118194" s="146">
        <f t="shared" si="5541"/>
        <v>9</v>
      </c>
      <c r="C118194" s="146">
        <f t="shared" si="5542"/>
        <v>2020</v>
      </c>
      <c r="D118194" s="197">
        <v>44102</v>
      </c>
      <c r="E118194" s="198">
        <v>9</v>
      </c>
      <c r="F118194" s="199">
        <v>4.1177099999999998</v>
      </c>
      <c r="G118194" s="200">
        <v>78930.441999999995</v>
      </c>
      <c r="H118194" s="201">
        <f t="shared" si="5540"/>
        <v>19168.528623919607</v>
      </c>
      <c r="I118194"/>
      <c r="J118194"/>
      <c r="K118194"/>
      <c r="L118194"/>
      <c r="M118194"/>
      <c r="N118194"/>
      <c r="O118194"/>
      <c r="P118194"/>
      <c r="Q118194"/>
      <c r="R118194"/>
      <c r="S118194"/>
      <c r="T118194"/>
      <c r="U118194"/>
      <c r="V118194"/>
      <c r="W118194"/>
      <c r="X118194"/>
      <c r="Y118194"/>
      <c r="Z118194"/>
    </row>
    <row r="118195" spans="2:26">
      <c r="B118195" s="146">
        <f t="shared" si="5541"/>
        <v>9</v>
      </c>
      <c r="C118195" s="146">
        <f t="shared" si="5542"/>
        <v>2020</v>
      </c>
      <c r="D118195" s="197">
        <v>44102</v>
      </c>
      <c r="E118195" s="198">
        <v>10</v>
      </c>
      <c r="F118195" s="199">
        <v>3.9232399999999998</v>
      </c>
      <c r="G118195" s="200">
        <v>76459.921000000002</v>
      </c>
      <c r="H118195" s="201">
        <f t="shared" si="5540"/>
        <v>19488.973654428482</v>
      </c>
      <c r="I118195"/>
      <c r="J118195"/>
      <c r="K118195"/>
      <c r="L118195"/>
      <c r="M118195"/>
      <c r="N118195"/>
      <c r="O118195"/>
      <c r="P118195"/>
      <c r="Q118195"/>
      <c r="R118195"/>
      <c r="S118195"/>
      <c r="T118195"/>
      <c r="U118195"/>
      <c r="V118195"/>
      <c r="W118195"/>
      <c r="X118195"/>
      <c r="Y118195"/>
      <c r="Z118195"/>
    </row>
    <row r="118196" spans="2:26">
      <c r="B118196" s="146">
        <f t="shared" si="5541"/>
        <v>9</v>
      </c>
      <c r="C118196" s="146">
        <f t="shared" si="5542"/>
        <v>2020</v>
      </c>
      <c r="D118196" s="197">
        <v>44102</v>
      </c>
      <c r="E118196" s="198">
        <v>11</v>
      </c>
      <c r="F118196" s="199">
        <v>4.80762</v>
      </c>
      <c r="G118196" s="200">
        <v>97181.269</v>
      </c>
      <c r="H118196" s="201">
        <f t="shared" si="5540"/>
        <v>20214.007970679879</v>
      </c>
      <c r="I118196"/>
      <c r="J118196"/>
      <c r="K118196"/>
      <c r="L118196"/>
      <c r="M118196"/>
      <c r="N118196"/>
      <c r="O118196"/>
      <c r="P118196"/>
      <c r="Q118196"/>
      <c r="R118196"/>
      <c r="S118196"/>
      <c r="T118196"/>
      <c r="U118196"/>
      <c r="V118196"/>
      <c r="W118196"/>
      <c r="X118196"/>
      <c r="Y118196"/>
      <c r="Z118196"/>
    </row>
    <row r="118197" spans="2:26">
      <c r="B118197" s="146">
        <f t="shared" si="5541"/>
        <v>9</v>
      </c>
      <c r="C118197" s="146">
        <f t="shared" si="5542"/>
        <v>2020</v>
      </c>
      <c r="D118197" s="197">
        <v>44102</v>
      </c>
      <c r="E118197" s="198">
        <v>12</v>
      </c>
      <c r="F118197" s="199">
        <v>4.7230499999999997</v>
      </c>
      <c r="G118197" s="200">
        <v>100458.26300000001</v>
      </c>
      <c r="H118197" s="201">
        <f t="shared" si="5540"/>
        <v>21269.786049269012</v>
      </c>
      <c r="I118197"/>
      <c r="J118197"/>
      <c r="K118197"/>
      <c r="L118197"/>
      <c r="M118197"/>
      <c r="N118197"/>
      <c r="O118197"/>
      <c r="P118197"/>
      <c r="Q118197"/>
      <c r="R118197"/>
      <c r="S118197"/>
      <c r="T118197"/>
      <c r="U118197"/>
      <c r="V118197"/>
      <c r="W118197"/>
      <c r="X118197"/>
      <c r="Y118197"/>
      <c r="Z118197"/>
    </row>
    <row r="118198" spans="2:26">
      <c r="B118198" s="146">
        <f t="shared" si="5541"/>
        <v>9</v>
      </c>
      <c r="C118198" s="146">
        <f t="shared" si="5542"/>
        <v>2020</v>
      </c>
      <c r="D118198" s="197">
        <v>44102</v>
      </c>
      <c r="E118198" s="198">
        <v>13</v>
      </c>
      <c r="F118198" s="199">
        <v>6.0734599999999999</v>
      </c>
      <c r="G118198" s="200">
        <v>142139.356</v>
      </c>
      <c r="H118198" s="201">
        <f t="shared" si="5540"/>
        <v>23403.357558953216</v>
      </c>
      <c r="I118198"/>
      <c r="J118198"/>
      <c r="K118198"/>
      <c r="L118198"/>
      <c r="M118198"/>
      <c r="N118198"/>
      <c r="O118198"/>
      <c r="P118198"/>
      <c r="Q118198"/>
      <c r="R118198"/>
      <c r="S118198"/>
      <c r="T118198"/>
      <c r="U118198"/>
      <c r="V118198"/>
      <c r="W118198"/>
      <c r="X118198"/>
      <c r="Y118198"/>
      <c r="Z118198"/>
    </row>
    <row r="118199" spans="2:26">
      <c r="B118199" s="146">
        <f t="shared" si="5541"/>
        <v>9</v>
      </c>
      <c r="C118199" s="146">
        <f t="shared" si="5542"/>
        <v>2020</v>
      </c>
      <c r="D118199" s="197">
        <v>44102</v>
      </c>
      <c r="E118199" s="198">
        <v>14</v>
      </c>
      <c r="F118199" s="199">
        <v>5.4938200000000004</v>
      </c>
      <c r="G118199" s="200">
        <v>140886.64600000001</v>
      </c>
      <c r="H118199" s="201">
        <f t="shared" si="5540"/>
        <v>25644.568988426996</v>
      </c>
      <c r="I118199"/>
      <c r="J118199"/>
      <c r="K118199"/>
      <c r="L118199"/>
      <c r="M118199"/>
      <c r="N118199"/>
      <c r="O118199"/>
      <c r="P118199"/>
      <c r="Q118199"/>
      <c r="R118199"/>
      <c r="S118199"/>
      <c r="T118199"/>
      <c r="U118199"/>
      <c r="V118199"/>
      <c r="W118199"/>
      <c r="X118199"/>
      <c r="Y118199"/>
      <c r="Z118199"/>
    </row>
    <row r="118200" spans="2:26">
      <c r="B118200" s="146">
        <f t="shared" si="5541"/>
        <v>9</v>
      </c>
      <c r="C118200" s="146">
        <f t="shared" si="5542"/>
        <v>2020</v>
      </c>
      <c r="D118200" s="197">
        <v>44102</v>
      </c>
      <c r="E118200" s="198">
        <v>15</v>
      </c>
      <c r="F118200" s="199">
        <v>4.2834099999999999</v>
      </c>
      <c r="G118200" s="200">
        <v>122743.598</v>
      </c>
      <c r="H118200" s="201">
        <f t="shared" si="5540"/>
        <v>28655.580016855729</v>
      </c>
      <c r="I118200"/>
      <c r="J118200"/>
      <c r="K118200"/>
      <c r="L118200"/>
      <c r="M118200"/>
      <c r="N118200"/>
      <c r="O118200"/>
      <c r="P118200"/>
      <c r="Q118200"/>
      <c r="R118200"/>
      <c r="S118200"/>
      <c r="T118200"/>
      <c r="U118200"/>
      <c r="V118200"/>
      <c r="W118200"/>
      <c r="X118200"/>
      <c r="Y118200"/>
      <c r="Z118200"/>
    </row>
    <row r="118201" spans="2:26">
      <c r="B118201" s="146">
        <f t="shared" si="5541"/>
        <v>9</v>
      </c>
      <c r="C118201" s="146">
        <f t="shared" si="5542"/>
        <v>2020</v>
      </c>
      <c r="D118201" s="197">
        <v>44102</v>
      </c>
      <c r="E118201" s="198">
        <v>16</v>
      </c>
      <c r="F118201" s="199">
        <v>4.7688499999999996</v>
      </c>
      <c r="G118201" s="200">
        <v>143913.08499999999</v>
      </c>
      <c r="H118201" s="201">
        <f t="shared" si="5540"/>
        <v>30177.733625507197</v>
      </c>
      <c r="I118201"/>
      <c r="J118201"/>
      <c r="K118201"/>
      <c r="L118201"/>
      <c r="M118201"/>
      <c r="N118201"/>
      <c r="O118201"/>
      <c r="P118201"/>
      <c r="Q118201"/>
      <c r="R118201"/>
      <c r="S118201"/>
      <c r="T118201"/>
      <c r="U118201"/>
      <c r="V118201"/>
      <c r="W118201"/>
      <c r="X118201"/>
      <c r="Y118201"/>
      <c r="Z118201"/>
    </row>
    <row r="118202" spans="2:26">
      <c r="B118202" s="146">
        <f t="shared" si="5541"/>
        <v>9</v>
      </c>
      <c r="C118202" s="146">
        <f t="shared" si="5542"/>
        <v>2020</v>
      </c>
      <c r="D118202" s="197">
        <v>44102</v>
      </c>
      <c r="E118202" s="198">
        <v>17</v>
      </c>
      <c r="F118202" s="199">
        <v>4.2815000000000003</v>
      </c>
      <c r="G118202" s="200">
        <v>131180.09</v>
      </c>
      <c r="H118202" s="201">
        <f t="shared" ref="H118202:H118265" si="5543">G118202/F118202</f>
        <v>30638.815835571644</v>
      </c>
      <c r="I118202"/>
      <c r="J118202"/>
      <c r="K118202"/>
      <c r="L118202"/>
      <c r="M118202"/>
      <c r="N118202"/>
      <c r="O118202"/>
      <c r="P118202"/>
      <c r="Q118202"/>
      <c r="R118202"/>
      <c r="S118202"/>
      <c r="T118202"/>
      <c r="U118202"/>
      <c r="V118202"/>
      <c r="W118202"/>
      <c r="X118202"/>
      <c r="Y118202"/>
      <c r="Z118202"/>
    </row>
    <row r="118203" spans="2:26">
      <c r="B118203" s="146">
        <f t="shared" si="5541"/>
        <v>9</v>
      </c>
      <c r="C118203" s="146">
        <f t="shared" si="5542"/>
        <v>2020</v>
      </c>
      <c r="D118203" s="197">
        <v>44102</v>
      </c>
      <c r="E118203" s="198">
        <v>18</v>
      </c>
      <c r="F118203" s="199">
        <v>4.3067799999999998</v>
      </c>
      <c r="G118203" s="200">
        <v>131192.36900000001</v>
      </c>
      <c r="H118203" s="201">
        <f t="shared" si="5543"/>
        <v>30461.822753890381</v>
      </c>
      <c r="I118203"/>
      <c r="J118203"/>
      <c r="K118203"/>
      <c r="L118203"/>
      <c r="M118203"/>
      <c r="N118203"/>
      <c r="O118203"/>
      <c r="P118203"/>
      <c r="Q118203"/>
      <c r="R118203"/>
      <c r="S118203"/>
      <c r="T118203"/>
      <c r="U118203"/>
      <c r="V118203"/>
      <c r="W118203"/>
      <c r="X118203"/>
      <c r="Y118203"/>
      <c r="Z118203"/>
    </row>
    <row r="118204" spans="2:26">
      <c r="B118204" s="146">
        <f t="shared" si="5541"/>
        <v>9</v>
      </c>
      <c r="C118204" s="146">
        <f t="shared" si="5542"/>
        <v>2020</v>
      </c>
      <c r="D118204" s="197">
        <v>44102</v>
      </c>
      <c r="E118204" s="198">
        <v>19</v>
      </c>
      <c r="F118204" s="199">
        <v>4.11036</v>
      </c>
      <c r="G118204" s="200">
        <v>126434.895</v>
      </c>
      <c r="H118204" s="201">
        <f t="shared" si="5543"/>
        <v>30760.053863895133</v>
      </c>
      <c r="I118204"/>
      <c r="J118204"/>
      <c r="K118204"/>
      <c r="L118204"/>
      <c r="M118204"/>
      <c r="N118204"/>
      <c r="O118204"/>
      <c r="P118204"/>
      <c r="Q118204"/>
      <c r="R118204"/>
      <c r="S118204"/>
      <c r="T118204"/>
      <c r="U118204"/>
      <c r="V118204"/>
      <c r="W118204"/>
      <c r="X118204"/>
      <c r="Y118204"/>
      <c r="Z118204"/>
    </row>
    <row r="118205" spans="2:26">
      <c r="B118205" s="146">
        <f t="shared" si="5541"/>
        <v>9</v>
      </c>
      <c r="C118205" s="146">
        <f t="shared" si="5542"/>
        <v>2020</v>
      </c>
      <c r="D118205" s="197">
        <v>44102</v>
      </c>
      <c r="E118205" s="198">
        <v>20</v>
      </c>
      <c r="F118205" s="199">
        <v>4.0278799999999997</v>
      </c>
      <c r="G118205" s="200">
        <v>123399.29300000001</v>
      </c>
      <c r="H118205" s="201">
        <f t="shared" si="5543"/>
        <v>30636.288320406769</v>
      </c>
      <c r="I118205"/>
      <c r="J118205"/>
      <c r="K118205"/>
      <c r="L118205"/>
      <c r="M118205"/>
      <c r="N118205"/>
      <c r="O118205"/>
      <c r="P118205"/>
      <c r="Q118205"/>
      <c r="R118205"/>
      <c r="S118205"/>
      <c r="T118205"/>
      <c r="U118205"/>
      <c r="V118205"/>
      <c r="W118205"/>
      <c r="X118205"/>
      <c r="Y118205"/>
      <c r="Z118205"/>
    </row>
    <row r="118206" spans="2:26">
      <c r="B118206" s="146">
        <f t="shared" si="5541"/>
        <v>9</v>
      </c>
      <c r="C118206" s="146">
        <f t="shared" si="5542"/>
        <v>2020</v>
      </c>
      <c r="D118206" s="197">
        <v>44102</v>
      </c>
      <c r="E118206" s="198">
        <v>21</v>
      </c>
      <c r="F118206" s="199">
        <v>4.7441800000000001</v>
      </c>
      <c r="G118206" s="200">
        <v>143703.766</v>
      </c>
      <c r="H118206" s="201">
        <f t="shared" si="5543"/>
        <v>30290.538301666464</v>
      </c>
      <c r="I118206"/>
      <c r="J118206"/>
      <c r="K118206"/>
      <c r="L118206"/>
      <c r="M118206"/>
      <c r="N118206"/>
      <c r="O118206"/>
      <c r="P118206"/>
      <c r="Q118206"/>
      <c r="R118206"/>
      <c r="S118206"/>
      <c r="T118206"/>
      <c r="U118206"/>
      <c r="V118206"/>
      <c r="W118206"/>
      <c r="X118206"/>
      <c r="Y118206"/>
      <c r="Z118206"/>
    </row>
    <row r="118207" spans="2:26">
      <c r="B118207" s="146">
        <f t="shared" si="5541"/>
        <v>9</v>
      </c>
      <c r="C118207" s="146">
        <f t="shared" si="5542"/>
        <v>2020</v>
      </c>
      <c r="D118207" s="197">
        <v>44102</v>
      </c>
      <c r="E118207" s="198">
        <v>22</v>
      </c>
      <c r="F118207" s="199">
        <v>4.51152</v>
      </c>
      <c r="G118207" s="200">
        <v>135704.87299999999</v>
      </c>
      <c r="H118207" s="201">
        <f t="shared" si="5543"/>
        <v>30079.63457991985</v>
      </c>
      <c r="I118207"/>
      <c r="J118207"/>
      <c r="K118207"/>
      <c r="L118207"/>
      <c r="M118207"/>
      <c r="N118207"/>
      <c r="O118207"/>
      <c r="P118207"/>
      <c r="Q118207"/>
      <c r="R118207"/>
      <c r="S118207"/>
      <c r="T118207"/>
      <c r="U118207"/>
      <c r="V118207"/>
      <c r="W118207"/>
      <c r="X118207"/>
      <c r="Y118207"/>
      <c r="Z118207"/>
    </row>
    <row r="118208" spans="2:26">
      <c r="B118208" s="146">
        <f t="shared" si="5541"/>
        <v>9</v>
      </c>
      <c r="C118208" s="146">
        <f t="shared" si="5542"/>
        <v>2020</v>
      </c>
      <c r="D118208" s="197">
        <v>44102</v>
      </c>
      <c r="E118208" s="198">
        <v>23</v>
      </c>
      <c r="F118208" s="199">
        <v>3.9607700000000001</v>
      </c>
      <c r="G118208" s="200">
        <v>118197.80100000001</v>
      </c>
      <c r="H118208" s="201">
        <f t="shared" si="5543"/>
        <v>29842.126909666556</v>
      </c>
      <c r="I118208"/>
      <c r="J118208"/>
      <c r="K118208"/>
      <c r="L118208"/>
      <c r="M118208"/>
      <c r="N118208"/>
      <c r="O118208"/>
      <c r="P118208"/>
      <c r="Q118208"/>
      <c r="R118208"/>
      <c r="S118208"/>
      <c r="T118208"/>
      <c r="U118208"/>
      <c r="V118208"/>
      <c r="W118208"/>
      <c r="X118208"/>
      <c r="Y118208"/>
      <c r="Z118208"/>
    </row>
    <row r="118209" spans="2:26">
      <c r="B118209" s="146">
        <f t="shared" si="5541"/>
        <v>9</v>
      </c>
      <c r="C118209" s="146">
        <f t="shared" si="5542"/>
        <v>2020</v>
      </c>
      <c r="D118209" s="197">
        <v>44102</v>
      </c>
      <c r="E118209" s="198">
        <v>24</v>
      </c>
      <c r="F118209" s="199">
        <v>3.7864499999999999</v>
      </c>
      <c r="G118209" s="200">
        <v>112327.217</v>
      </c>
      <c r="H118209" s="201">
        <f t="shared" si="5543"/>
        <v>29665.575142943919</v>
      </c>
      <c r="I118209"/>
      <c r="J118209"/>
      <c r="K118209"/>
      <c r="L118209"/>
      <c r="M118209"/>
      <c r="N118209"/>
      <c r="O118209"/>
      <c r="P118209"/>
      <c r="Q118209"/>
      <c r="R118209"/>
      <c r="S118209"/>
      <c r="T118209"/>
      <c r="U118209"/>
      <c r="V118209"/>
      <c r="W118209"/>
      <c r="X118209"/>
      <c r="Y118209"/>
      <c r="Z118209"/>
    </row>
    <row r="118210" spans="2:26">
      <c r="B118210" s="146">
        <f t="shared" si="5541"/>
        <v>9</v>
      </c>
      <c r="C118210" s="146">
        <f t="shared" si="5542"/>
        <v>2020</v>
      </c>
      <c r="D118210" s="197">
        <v>44102</v>
      </c>
      <c r="E118210" s="198">
        <v>25</v>
      </c>
      <c r="F118210" s="199">
        <v>3.9391500000000002</v>
      </c>
      <c r="G118210" s="200">
        <v>117096.649</v>
      </c>
      <c r="H118210" s="201">
        <f t="shared" si="5543"/>
        <v>29726.374725511851</v>
      </c>
      <c r="I118210"/>
      <c r="J118210"/>
      <c r="K118210"/>
      <c r="L118210"/>
      <c r="M118210"/>
      <c r="N118210"/>
      <c r="O118210"/>
      <c r="P118210"/>
      <c r="Q118210"/>
      <c r="R118210"/>
      <c r="S118210"/>
      <c r="T118210"/>
      <c r="U118210"/>
      <c r="V118210"/>
      <c r="W118210"/>
      <c r="X118210"/>
      <c r="Y118210"/>
      <c r="Z118210"/>
    </row>
    <row r="118211" spans="2:26">
      <c r="B118211" s="146">
        <f t="shared" si="5541"/>
        <v>9</v>
      </c>
      <c r="C118211" s="146">
        <f t="shared" si="5542"/>
        <v>2020</v>
      </c>
      <c r="D118211" s="197">
        <v>44102</v>
      </c>
      <c r="E118211" s="198">
        <v>26</v>
      </c>
      <c r="F118211" s="199">
        <v>4.0194999999999999</v>
      </c>
      <c r="G118211" s="200">
        <v>118240.69100000001</v>
      </c>
      <c r="H118211" s="201">
        <f t="shared" si="5543"/>
        <v>29416.766015673595</v>
      </c>
      <c r="I118211"/>
      <c r="J118211"/>
      <c r="K118211"/>
      <c r="L118211"/>
      <c r="M118211"/>
      <c r="N118211"/>
      <c r="O118211"/>
      <c r="P118211"/>
      <c r="Q118211"/>
      <c r="R118211"/>
      <c r="S118211"/>
      <c r="T118211"/>
      <c r="U118211"/>
      <c r="V118211"/>
      <c r="W118211"/>
      <c r="X118211"/>
      <c r="Y118211"/>
      <c r="Z118211"/>
    </row>
    <row r="118212" spans="2:26">
      <c r="B118212" s="146">
        <f t="shared" si="5541"/>
        <v>9</v>
      </c>
      <c r="C118212" s="146">
        <f t="shared" si="5542"/>
        <v>2020</v>
      </c>
      <c r="D118212" s="197">
        <v>44102</v>
      </c>
      <c r="E118212" s="198">
        <v>27</v>
      </c>
      <c r="F118212" s="199">
        <v>3.3907799999999999</v>
      </c>
      <c r="G118212" s="200">
        <v>99744.626000000004</v>
      </c>
      <c r="H118212" s="201">
        <f t="shared" si="5543"/>
        <v>29416.42512932128</v>
      </c>
      <c r="I118212"/>
      <c r="J118212"/>
      <c r="K118212"/>
      <c r="L118212"/>
      <c r="M118212"/>
      <c r="N118212"/>
      <c r="O118212"/>
      <c r="P118212"/>
      <c r="Q118212"/>
      <c r="R118212"/>
      <c r="S118212"/>
      <c r="T118212"/>
      <c r="U118212"/>
      <c r="V118212"/>
      <c r="W118212"/>
      <c r="X118212"/>
      <c r="Y118212"/>
      <c r="Z118212"/>
    </row>
    <row r="118213" spans="2:26">
      <c r="B118213" s="146">
        <f t="shared" si="5541"/>
        <v>9</v>
      </c>
      <c r="C118213" s="146">
        <f t="shared" si="5542"/>
        <v>2020</v>
      </c>
      <c r="D118213" s="197">
        <v>44102</v>
      </c>
      <c r="E118213" s="198">
        <v>28</v>
      </c>
      <c r="F118213" s="199">
        <v>3.14737</v>
      </c>
      <c r="G118213" s="200">
        <v>91721.217999999993</v>
      </c>
      <c r="H118213" s="201">
        <f t="shared" si="5543"/>
        <v>29142.178390211509</v>
      </c>
      <c r="I118213"/>
      <c r="J118213"/>
      <c r="K118213"/>
      <c r="L118213"/>
      <c r="M118213"/>
      <c r="N118213"/>
      <c r="O118213"/>
      <c r="P118213"/>
      <c r="Q118213"/>
      <c r="R118213"/>
      <c r="S118213"/>
      <c r="T118213"/>
      <c r="U118213"/>
      <c r="V118213"/>
      <c r="W118213"/>
      <c r="X118213"/>
      <c r="Y118213"/>
      <c r="Z118213"/>
    </row>
    <row r="118214" spans="2:26">
      <c r="B118214" s="146">
        <f t="shared" si="5541"/>
        <v>9</v>
      </c>
      <c r="C118214" s="146">
        <f t="shared" si="5542"/>
        <v>2020</v>
      </c>
      <c r="D118214" s="197">
        <v>44102</v>
      </c>
      <c r="E118214" s="198">
        <v>29</v>
      </c>
      <c r="F118214" s="199">
        <v>2.9521700000000002</v>
      </c>
      <c r="G118214" s="200">
        <v>85563.913</v>
      </c>
      <c r="H118214" s="201">
        <f t="shared" si="5543"/>
        <v>28983.396281379457</v>
      </c>
      <c r="I118214"/>
      <c r="J118214"/>
      <c r="K118214"/>
      <c r="L118214"/>
      <c r="M118214"/>
      <c r="N118214"/>
      <c r="O118214"/>
      <c r="P118214"/>
      <c r="Q118214"/>
      <c r="R118214"/>
      <c r="S118214"/>
      <c r="T118214"/>
      <c r="U118214"/>
      <c r="V118214"/>
      <c r="W118214"/>
      <c r="X118214"/>
      <c r="Y118214"/>
      <c r="Z118214"/>
    </row>
    <row r="118215" spans="2:26">
      <c r="B118215" s="146">
        <f t="shared" si="5541"/>
        <v>9</v>
      </c>
      <c r="C118215" s="146">
        <f t="shared" si="5542"/>
        <v>2020</v>
      </c>
      <c r="D118215" s="197">
        <v>44102</v>
      </c>
      <c r="E118215" s="198">
        <v>30</v>
      </c>
      <c r="F118215" s="199">
        <v>3.1341600000000001</v>
      </c>
      <c r="G118215" s="200">
        <v>90889.528999999995</v>
      </c>
      <c r="H118215" s="201">
        <f t="shared" si="5543"/>
        <v>28999.645519054546</v>
      </c>
      <c r="I118215"/>
      <c r="J118215"/>
      <c r="K118215"/>
      <c r="L118215"/>
      <c r="M118215"/>
      <c r="N118215"/>
      <c r="O118215"/>
      <c r="P118215"/>
      <c r="Q118215"/>
      <c r="R118215"/>
      <c r="S118215"/>
      <c r="T118215"/>
      <c r="U118215"/>
      <c r="V118215"/>
      <c r="W118215"/>
      <c r="X118215"/>
      <c r="Y118215"/>
      <c r="Z118215"/>
    </row>
    <row r="118216" spans="2:26">
      <c r="B118216" s="146">
        <f t="shared" si="5541"/>
        <v>9</v>
      </c>
      <c r="C118216" s="146">
        <f t="shared" si="5542"/>
        <v>2020</v>
      </c>
      <c r="D118216" s="197">
        <v>44102</v>
      </c>
      <c r="E118216" s="198">
        <v>31</v>
      </c>
      <c r="F118216" s="199">
        <v>3.12079</v>
      </c>
      <c r="G118216" s="200">
        <v>89534.951000000001</v>
      </c>
      <c r="H118216" s="201">
        <f t="shared" si="5543"/>
        <v>28689.835266070451</v>
      </c>
      <c r="I118216"/>
      <c r="J118216"/>
      <c r="K118216"/>
      <c r="L118216"/>
      <c r="M118216"/>
      <c r="N118216"/>
      <c r="O118216"/>
      <c r="P118216"/>
      <c r="Q118216"/>
      <c r="R118216"/>
      <c r="S118216"/>
      <c r="T118216"/>
      <c r="U118216"/>
      <c r="V118216"/>
      <c r="W118216"/>
      <c r="X118216"/>
      <c r="Y118216"/>
      <c r="Z118216"/>
    </row>
    <row r="118217" spans="2:26">
      <c r="B118217" s="146">
        <f t="shared" si="5541"/>
        <v>9</v>
      </c>
      <c r="C118217" s="146">
        <f t="shared" si="5542"/>
        <v>2020</v>
      </c>
      <c r="D118217" s="197">
        <v>44102</v>
      </c>
      <c r="E118217" s="198">
        <v>32</v>
      </c>
      <c r="F118217" s="199">
        <v>3.0982099999999999</v>
      </c>
      <c r="G118217" s="200">
        <v>90695.364000000001</v>
      </c>
      <c r="H118217" s="201">
        <f t="shared" si="5543"/>
        <v>29273.47210163288</v>
      </c>
      <c r="I118217"/>
      <c r="J118217"/>
      <c r="K118217"/>
      <c r="L118217"/>
      <c r="M118217"/>
      <c r="N118217"/>
      <c r="O118217"/>
      <c r="P118217"/>
      <c r="Q118217"/>
      <c r="R118217"/>
      <c r="S118217"/>
      <c r="T118217"/>
      <c r="U118217"/>
      <c r="V118217"/>
      <c r="W118217"/>
      <c r="X118217"/>
      <c r="Y118217"/>
      <c r="Z118217"/>
    </row>
    <row r="118218" spans="2:26">
      <c r="B118218" s="146">
        <f t="shared" si="5541"/>
        <v>9</v>
      </c>
      <c r="C118218" s="146">
        <f t="shared" si="5542"/>
        <v>2020</v>
      </c>
      <c r="D118218" s="197">
        <v>44102</v>
      </c>
      <c r="E118218" s="198">
        <v>33</v>
      </c>
      <c r="F118218" s="199">
        <v>3.6934300000000002</v>
      </c>
      <c r="G118218" s="200">
        <v>109880.29</v>
      </c>
      <c r="H118218" s="201">
        <f t="shared" si="5543"/>
        <v>29750.202386399629</v>
      </c>
      <c r="I118218"/>
      <c r="J118218"/>
      <c r="K118218"/>
      <c r="L118218"/>
      <c r="M118218"/>
      <c r="N118218"/>
      <c r="O118218"/>
      <c r="P118218"/>
      <c r="Q118218"/>
      <c r="R118218"/>
      <c r="S118218"/>
      <c r="T118218"/>
      <c r="U118218"/>
      <c r="V118218"/>
      <c r="W118218"/>
      <c r="X118218"/>
      <c r="Y118218"/>
      <c r="Z118218"/>
    </row>
    <row r="118219" spans="2:26">
      <c r="B118219" s="146">
        <f t="shared" si="5541"/>
        <v>9</v>
      </c>
      <c r="C118219" s="146">
        <f t="shared" si="5542"/>
        <v>2020</v>
      </c>
      <c r="D118219" s="197">
        <v>44102</v>
      </c>
      <c r="E118219" s="198">
        <v>34</v>
      </c>
      <c r="F118219" s="199">
        <v>3.8388499999999999</v>
      </c>
      <c r="G118219" s="200">
        <v>117733.755</v>
      </c>
      <c r="H118219" s="201">
        <f t="shared" si="5543"/>
        <v>30669.01676283262</v>
      </c>
      <c r="I118219"/>
      <c r="J118219"/>
      <c r="K118219"/>
      <c r="L118219"/>
      <c r="M118219"/>
      <c r="N118219"/>
      <c r="O118219"/>
      <c r="P118219"/>
      <c r="Q118219"/>
      <c r="R118219"/>
      <c r="S118219"/>
      <c r="T118219"/>
      <c r="U118219"/>
      <c r="V118219"/>
      <c r="W118219"/>
      <c r="X118219"/>
      <c r="Y118219"/>
      <c r="Z118219"/>
    </row>
    <row r="118220" spans="2:26">
      <c r="B118220" s="146">
        <f t="shared" ref="B118220:B118283" si="5544">MONTH(D118220)</f>
        <v>9</v>
      </c>
      <c r="C118220" s="146">
        <f t="shared" ref="C118220:C118283" si="5545">YEAR(D118220)</f>
        <v>2020</v>
      </c>
      <c r="D118220" s="197">
        <v>44102</v>
      </c>
      <c r="E118220" s="198">
        <v>35</v>
      </c>
      <c r="F118220" s="199">
        <v>3.4896400000000001</v>
      </c>
      <c r="G118220" s="200">
        <v>111159.817</v>
      </c>
      <c r="H118220" s="201">
        <f t="shared" si="5543"/>
        <v>31854.236253596358</v>
      </c>
      <c r="I118220"/>
      <c r="J118220"/>
      <c r="K118220"/>
      <c r="L118220"/>
      <c r="M118220"/>
      <c r="N118220"/>
      <c r="O118220"/>
      <c r="P118220"/>
      <c r="Q118220"/>
      <c r="R118220"/>
      <c r="S118220"/>
      <c r="T118220"/>
      <c r="U118220"/>
      <c r="V118220"/>
      <c r="W118220"/>
      <c r="X118220"/>
      <c r="Y118220"/>
      <c r="Z118220"/>
    </row>
    <row r="118221" spans="2:26">
      <c r="B118221" s="146">
        <f t="shared" si="5544"/>
        <v>9</v>
      </c>
      <c r="C118221" s="146">
        <f t="shared" si="5545"/>
        <v>2020</v>
      </c>
      <c r="D118221" s="197">
        <v>44102</v>
      </c>
      <c r="E118221" s="198">
        <v>36</v>
      </c>
      <c r="F118221" s="199">
        <v>3.8250999999999999</v>
      </c>
      <c r="G118221" s="200">
        <v>122494.742</v>
      </c>
      <c r="H118221" s="201">
        <f t="shared" si="5543"/>
        <v>32023.931923348409</v>
      </c>
      <c r="I118221"/>
      <c r="J118221"/>
      <c r="K118221"/>
      <c r="L118221"/>
      <c r="M118221"/>
      <c r="N118221"/>
      <c r="O118221"/>
      <c r="P118221"/>
      <c r="Q118221"/>
      <c r="R118221"/>
      <c r="S118221"/>
      <c r="T118221"/>
      <c r="U118221"/>
      <c r="V118221"/>
      <c r="W118221"/>
      <c r="X118221"/>
      <c r="Y118221"/>
      <c r="Z118221"/>
    </row>
    <row r="118222" spans="2:26">
      <c r="B118222" s="146">
        <f t="shared" si="5544"/>
        <v>9</v>
      </c>
      <c r="C118222" s="146">
        <f t="shared" si="5545"/>
        <v>2020</v>
      </c>
      <c r="D118222" s="197">
        <v>44102</v>
      </c>
      <c r="E118222" s="198">
        <v>37</v>
      </c>
      <c r="F118222" s="199">
        <v>3.62459</v>
      </c>
      <c r="G118222" s="200">
        <v>116771.31200000001</v>
      </c>
      <c r="H118222" s="201">
        <f t="shared" si="5543"/>
        <v>32216.419512275872</v>
      </c>
      <c r="I118222"/>
      <c r="J118222"/>
      <c r="K118222"/>
      <c r="L118222"/>
      <c r="M118222"/>
      <c r="N118222"/>
      <c r="O118222"/>
      <c r="P118222"/>
      <c r="Q118222"/>
      <c r="R118222"/>
      <c r="S118222"/>
      <c r="T118222"/>
      <c r="U118222"/>
      <c r="V118222"/>
      <c r="W118222"/>
      <c r="X118222"/>
      <c r="Y118222"/>
      <c r="Z118222"/>
    </row>
    <row r="118223" spans="2:26">
      <c r="B118223" s="146">
        <f t="shared" si="5544"/>
        <v>9</v>
      </c>
      <c r="C118223" s="146">
        <f t="shared" si="5545"/>
        <v>2020</v>
      </c>
      <c r="D118223" s="197">
        <v>44102</v>
      </c>
      <c r="E118223" s="198">
        <v>38</v>
      </c>
      <c r="F118223" s="199">
        <v>3.2040199999999999</v>
      </c>
      <c r="G118223" s="200">
        <v>104120.73</v>
      </c>
      <c r="H118223" s="201">
        <f t="shared" si="5543"/>
        <v>32496.903889488829</v>
      </c>
      <c r="I118223"/>
      <c r="J118223"/>
      <c r="K118223"/>
      <c r="L118223"/>
      <c r="M118223"/>
      <c r="N118223"/>
      <c r="O118223"/>
      <c r="P118223"/>
      <c r="Q118223"/>
      <c r="R118223"/>
      <c r="S118223"/>
      <c r="T118223"/>
      <c r="U118223"/>
      <c r="V118223"/>
      <c r="W118223"/>
      <c r="X118223"/>
      <c r="Y118223"/>
      <c r="Z118223"/>
    </row>
    <row r="118224" spans="2:26">
      <c r="B118224" s="146">
        <f t="shared" si="5544"/>
        <v>9</v>
      </c>
      <c r="C118224" s="146">
        <f t="shared" si="5545"/>
        <v>2020</v>
      </c>
      <c r="D118224" s="197">
        <v>44102</v>
      </c>
      <c r="E118224" s="198">
        <v>39</v>
      </c>
      <c r="F118224" s="199">
        <v>3.6251099999999998</v>
      </c>
      <c r="G118224" s="200">
        <v>119472.52499999999</v>
      </c>
      <c r="H118224" s="201">
        <f t="shared" si="5543"/>
        <v>32956.937858437399</v>
      </c>
      <c r="I118224"/>
      <c r="J118224"/>
      <c r="K118224"/>
      <c r="L118224"/>
      <c r="M118224"/>
      <c r="N118224"/>
      <c r="O118224"/>
      <c r="P118224"/>
      <c r="Q118224"/>
      <c r="R118224"/>
      <c r="S118224"/>
      <c r="T118224"/>
      <c r="U118224"/>
      <c r="V118224"/>
      <c r="W118224"/>
      <c r="X118224"/>
      <c r="Y118224"/>
      <c r="Z118224"/>
    </row>
    <row r="118225" spans="2:26">
      <c r="B118225" s="146">
        <f t="shared" si="5544"/>
        <v>9</v>
      </c>
      <c r="C118225" s="146">
        <f t="shared" si="5545"/>
        <v>2020</v>
      </c>
      <c r="D118225" s="197">
        <v>44102</v>
      </c>
      <c r="E118225" s="198">
        <v>40</v>
      </c>
      <c r="F118225" s="199">
        <v>3.4842300000000002</v>
      </c>
      <c r="G118225" s="200">
        <v>112284.105</v>
      </c>
      <c r="H118225" s="201">
        <f t="shared" si="5543"/>
        <v>32226.375698504402</v>
      </c>
      <c r="I118225"/>
      <c r="J118225"/>
      <c r="K118225"/>
      <c r="L118225"/>
      <c r="M118225"/>
      <c r="N118225"/>
      <c r="O118225"/>
      <c r="P118225"/>
      <c r="Q118225"/>
      <c r="R118225"/>
      <c r="S118225"/>
      <c r="T118225"/>
      <c r="U118225"/>
      <c r="V118225"/>
      <c r="W118225"/>
      <c r="X118225"/>
      <c r="Y118225"/>
      <c r="Z118225"/>
    </row>
    <row r="118226" spans="2:26">
      <c r="B118226" s="146">
        <f t="shared" si="5544"/>
        <v>9</v>
      </c>
      <c r="C118226" s="146">
        <f t="shared" si="5545"/>
        <v>2020</v>
      </c>
      <c r="D118226" s="197">
        <v>44102</v>
      </c>
      <c r="E118226" s="198">
        <v>41</v>
      </c>
      <c r="F118226" s="199">
        <v>3.7781500000000001</v>
      </c>
      <c r="G118226" s="200">
        <v>117585.62300000001</v>
      </c>
      <c r="H118226" s="201">
        <f t="shared" si="5543"/>
        <v>31122.539602715617</v>
      </c>
      <c r="I118226"/>
      <c r="J118226"/>
      <c r="K118226"/>
      <c r="L118226"/>
      <c r="M118226"/>
      <c r="N118226"/>
      <c r="O118226"/>
      <c r="P118226"/>
      <c r="Q118226"/>
      <c r="R118226"/>
      <c r="S118226"/>
      <c r="T118226"/>
      <c r="U118226"/>
      <c r="V118226"/>
      <c r="W118226"/>
      <c r="X118226"/>
      <c r="Y118226"/>
      <c r="Z118226"/>
    </row>
    <row r="118227" spans="2:26">
      <c r="B118227" s="146">
        <f t="shared" si="5544"/>
        <v>9</v>
      </c>
      <c r="C118227" s="146">
        <f t="shared" si="5545"/>
        <v>2020</v>
      </c>
      <c r="D118227" s="197">
        <v>44102</v>
      </c>
      <c r="E118227" s="198">
        <v>42</v>
      </c>
      <c r="F118227" s="199">
        <v>3.6954199999999999</v>
      </c>
      <c r="G118227" s="200">
        <v>111303.962</v>
      </c>
      <c r="H118227" s="201">
        <f t="shared" si="5543"/>
        <v>30119.434868025826</v>
      </c>
      <c r="I118227"/>
      <c r="J118227"/>
      <c r="K118227"/>
      <c r="L118227"/>
      <c r="M118227"/>
      <c r="N118227"/>
      <c r="O118227"/>
      <c r="P118227"/>
      <c r="Q118227"/>
      <c r="R118227"/>
      <c r="S118227"/>
      <c r="T118227"/>
      <c r="U118227"/>
      <c r="V118227"/>
      <c r="W118227"/>
      <c r="X118227"/>
      <c r="Y118227"/>
      <c r="Z118227"/>
    </row>
    <row r="118228" spans="2:26">
      <c r="B118228" s="146">
        <f t="shared" si="5544"/>
        <v>9</v>
      </c>
      <c r="C118228" s="146">
        <f t="shared" si="5545"/>
        <v>2020</v>
      </c>
      <c r="D118228" s="197">
        <v>44102</v>
      </c>
      <c r="E118228" s="198">
        <v>43</v>
      </c>
      <c r="F118228" s="199">
        <v>3.9248699999999999</v>
      </c>
      <c r="G118228" s="200">
        <v>114191.79700000001</v>
      </c>
      <c r="H118228" s="201">
        <f t="shared" si="5543"/>
        <v>29094.415101646682</v>
      </c>
      <c r="I118228"/>
      <c r="J118228"/>
      <c r="K118228"/>
      <c r="L118228"/>
      <c r="M118228"/>
      <c r="N118228"/>
      <c r="O118228"/>
      <c r="P118228"/>
      <c r="Q118228"/>
      <c r="R118228"/>
      <c r="S118228"/>
      <c r="T118228"/>
      <c r="U118228"/>
      <c r="V118228"/>
      <c r="W118228"/>
      <c r="X118228"/>
      <c r="Y118228"/>
      <c r="Z118228"/>
    </row>
    <row r="118229" spans="2:26">
      <c r="B118229" s="146">
        <f t="shared" si="5544"/>
        <v>9</v>
      </c>
      <c r="C118229" s="146">
        <f t="shared" si="5545"/>
        <v>2020</v>
      </c>
      <c r="D118229" s="197">
        <v>44102</v>
      </c>
      <c r="E118229" s="198">
        <v>44</v>
      </c>
      <c r="F118229" s="199">
        <v>3.4288400000000001</v>
      </c>
      <c r="G118229" s="200">
        <v>94589.478000000003</v>
      </c>
      <c r="H118229" s="201">
        <f t="shared" si="5543"/>
        <v>27586.43681244969</v>
      </c>
      <c r="I118229"/>
      <c r="J118229"/>
      <c r="K118229"/>
      <c r="L118229"/>
      <c r="M118229"/>
      <c r="N118229"/>
      <c r="O118229"/>
      <c r="P118229"/>
      <c r="Q118229"/>
      <c r="R118229"/>
      <c r="S118229"/>
      <c r="T118229"/>
      <c r="U118229"/>
      <c r="V118229"/>
      <c r="W118229"/>
      <c r="X118229"/>
      <c r="Y118229"/>
      <c r="Z118229"/>
    </row>
    <row r="118230" spans="2:26">
      <c r="B118230" s="146">
        <f t="shared" si="5544"/>
        <v>9</v>
      </c>
      <c r="C118230" s="146">
        <f t="shared" si="5545"/>
        <v>2020</v>
      </c>
      <c r="D118230" s="197">
        <v>44102</v>
      </c>
      <c r="E118230" s="198">
        <v>45</v>
      </c>
      <c r="F118230" s="199">
        <v>3.8089499999999998</v>
      </c>
      <c r="G118230" s="200">
        <v>102305.02899999999</v>
      </c>
      <c r="H118230" s="201">
        <f t="shared" si="5543"/>
        <v>26859.115766812374</v>
      </c>
      <c r="I118230"/>
      <c r="J118230"/>
      <c r="K118230"/>
      <c r="L118230"/>
      <c r="M118230"/>
      <c r="N118230"/>
      <c r="O118230"/>
      <c r="P118230"/>
      <c r="Q118230"/>
      <c r="R118230"/>
      <c r="S118230"/>
      <c r="T118230"/>
      <c r="U118230"/>
      <c r="V118230"/>
      <c r="W118230"/>
      <c r="X118230"/>
      <c r="Y118230"/>
      <c r="Z118230"/>
    </row>
    <row r="118231" spans="2:26">
      <c r="B118231" s="146">
        <f t="shared" si="5544"/>
        <v>9</v>
      </c>
      <c r="C118231" s="146">
        <f t="shared" si="5545"/>
        <v>2020</v>
      </c>
      <c r="D118231" s="197">
        <v>44102</v>
      </c>
      <c r="E118231" s="198">
        <v>46</v>
      </c>
      <c r="F118231" s="199">
        <v>3.94251</v>
      </c>
      <c r="G118231" s="200">
        <v>99343.324999999997</v>
      </c>
      <c r="H118231" s="201">
        <f t="shared" si="5543"/>
        <v>25197.98935196106</v>
      </c>
      <c r="I118231"/>
      <c r="J118231"/>
      <c r="K118231"/>
      <c r="L118231"/>
      <c r="M118231"/>
      <c r="N118231"/>
      <c r="O118231"/>
      <c r="P118231"/>
      <c r="Q118231"/>
      <c r="R118231"/>
      <c r="S118231"/>
      <c r="T118231"/>
      <c r="U118231"/>
      <c r="V118231"/>
      <c r="W118231"/>
      <c r="X118231"/>
      <c r="Y118231"/>
      <c r="Z118231"/>
    </row>
    <row r="118232" spans="2:26">
      <c r="B118232" s="146">
        <f t="shared" si="5544"/>
        <v>9</v>
      </c>
      <c r="C118232" s="146">
        <f t="shared" si="5545"/>
        <v>2020</v>
      </c>
      <c r="D118232" s="197">
        <v>44102</v>
      </c>
      <c r="E118232" s="198">
        <v>47</v>
      </c>
      <c r="F118232" s="199">
        <v>4.1054500000000003</v>
      </c>
      <c r="G118232" s="200">
        <v>96041.925000000003</v>
      </c>
      <c r="H118232" s="201">
        <f t="shared" si="5543"/>
        <v>23393.763168471178</v>
      </c>
      <c r="I118232"/>
      <c r="J118232"/>
      <c r="K118232"/>
      <c r="L118232"/>
      <c r="M118232"/>
      <c r="N118232"/>
      <c r="O118232"/>
      <c r="P118232"/>
      <c r="Q118232"/>
      <c r="R118232"/>
      <c r="S118232"/>
      <c r="T118232"/>
      <c r="U118232"/>
      <c r="V118232"/>
      <c r="W118232"/>
      <c r="X118232"/>
      <c r="Y118232"/>
      <c r="Z118232"/>
    </row>
    <row r="118233" spans="2:26">
      <c r="B118233" s="146">
        <f t="shared" si="5544"/>
        <v>9</v>
      </c>
      <c r="C118233" s="146">
        <f t="shared" si="5545"/>
        <v>2020</v>
      </c>
      <c r="D118233" s="197">
        <v>44102</v>
      </c>
      <c r="E118233" s="198">
        <v>48</v>
      </c>
      <c r="F118233" s="199">
        <v>4.6612900000000002</v>
      </c>
      <c r="G118233" s="200">
        <v>102101.55499999999</v>
      </c>
      <c r="H118233" s="201">
        <f t="shared" si="5543"/>
        <v>21904.14134284715</v>
      </c>
      <c r="I118233"/>
      <c r="J118233"/>
      <c r="K118233"/>
      <c r="L118233"/>
      <c r="M118233"/>
      <c r="N118233"/>
      <c r="O118233"/>
      <c r="P118233"/>
      <c r="Q118233"/>
      <c r="R118233"/>
      <c r="S118233"/>
      <c r="T118233"/>
      <c r="U118233"/>
      <c r="V118233"/>
      <c r="W118233"/>
      <c r="X118233"/>
      <c r="Y118233"/>
      <c r="Z118233"/>
    </row>
    <row r="118234" spans="2:26">
      <c r="B118234" s="146">
        <f t="shared" si="5544"/>
        <v>9</v>
      </c>
      <c r="C118234" s="146">
        <f t="shared" si="5545"/>
        <v>2020</v>
      </c>
      <c r="D118234" s="197">
        <v>44103</v>
      </c>
      <c r="E118234" s="198">
        <v>1</v>
      </c>
      <c r="F118234" s="199">
        <v>4.6775500000000001</v>
      </c>
      <c r="G118234" s="200">
        <v>98932.619000000006</v>
      </c>
      <c r="H118234" s="201">
        <f t="shared" si="5543"/>
        <v>21150.520892347489</v>
      </c>
      <c r="I118234"/>
      <c r="J118234"/>
      <c r="K118234"/>
      <c r="L118234"/>
      <c r="M118234"/>
      <c r="N118234"/>
      <c r="O118234"/>
      <c r="P118234"/>
      <c r="Q118234"/>
      <c r="R118234"/>
      <c r="S118234"/>
      <c r="T118234"/>
      <c r="U118234"/>
      <c r="V118234"/>
      <c r="W118234"/>
      <c r="X118234"/>
      <c r="Y118234"/>
      <c r="Z118234"/>
    </row>
    <row r="118235" spans="2:26">
      <c r="B118235" s="146">
        <f t="shared" si="5544"/>
        <v>9</v>
      </c>
      <c r="C118235" s="146">
        <f t="shared" si="5545"/>
        <v>2020</v>
      </c>
      <c r="D118235" s="197">
        <v>44103</v>
      </c>
      <c r="E118235" s="198">
        <v>2</v>
      </c>
      <c r="F118235" s="199">
        <v>4.2805200000000001</v>
      </c>
      <c r="G118235" s="200">
        <v>88849.157999999996</v>
      </c>
      <c r="H118235" s="201">
        <f t="shared" si="5543"/>
        <v>20756.627232205432</v>
      </c>
      <c r="I118235"/>
      <c r="J118235"/>
      <c r="K118235"/>
      <c r="L118235"/>
      <c r="M118235"/>
      <c r="N118235"/>
      <c r="O118235"/>
      <c r="P118235"/>
      <c r="Q118235"/>
      <c r="R118235"/>
      <c r="S118235"/>
      <c r="T118235"/>
      <c r="U118235"/>
      <c r="V118235"/>
      <c r="W118235"/>
      <c r="X118235"/>
      <c r="Y118235"/>
      <c r="Z118235"/>
    </row>
    <row r="118236" spans="2:26">
      <c r="B118236" s="146">
        <f t="shared" si="5544"/>
        <v>9</v>
      </c>
      <c r="C118236" s="146">
        <f t="shared" si="5545"/>
        <v>2020</v>
      </c>
      <c r="D118236" s="197">
        <v>44103</v>
      </c>
      <c r="E118236" s="198">
        <v>3</v>
      </c>
      <c r="F118236" s="199">
        <v>3.3942299999999999</v>
      </c>
      <c r="G118236" s="200">
        <v>69121.645000000004</v>
      </c>
      <c r="H118236" s="201">
        <f t="shared" si="5543"/>
        <v>20364.455266732075</v>
      </c>
      <c r="I118236"/>
      <c r="J118236"/>
      <c r="K118236"/>
      <c r="L118236"/>
      <c r="M118236"/>
      <c r="N118236"/>
      <c r="O118236"/>
      <c r="P118236"/>
      <c r="Q118236"/>
      <c r="R118236"/>
      <c r="S118236"/>
      <c r="T118236"/>
      <c r="U118236"/>
      <c r="V118236"/>
      <c r="W118236"/>
      <c r="X118236"/>
      <c r="Y118236"/>
      <c r="Z118236"/>
    </row>
    <row r="118237" spans="2:26">
      <c r="B118237" s="146">
        <f t="shared" si="5544"/>
        <v>9</v>
      </c>
      <c r="C118237" s="146">
        <f t="shared" si="5545"/>
        <v>2020</v>
      </c>
      <c r="D118237" s="197">
        <v>44103</v>
      </c>
      <c r="E118237" s="198">
        <v>4</v>
      </c>
      <c r="F118237" s="199">
        <v>3.7109200000000002</v>
      </c>
      <c r="G118237" s="200">
        <v>76266.899000000005</v>
      </c>
      <c r="H118237" s="201">
        <f t="shared" si="5543"/>
        <v>20552.019175837799</v>
      </c>
      <c r="I118237"/>
      <c r="J118237"/>
      <c r="K118237"/>
      <c r="L118237"/>
      <c r="M118237"/>
      <c r="N118237"/>
      <c r="O118237"/>
      <c r="P118237"/>
      <c r="Q118237"/>
      <c r="R118237"/>
      <c r="S118237"/>
      <c r="T118237"/>
      <c r="U118237"/>
      <c r="V118237"/>
      <c r="W118237"/>
      <c r="X118237"/>
      <c r="Y118237"/>
      <c r="Z118237"/>
    </row>
    <row r="118238" spans="2:26">
      <c r="B118238" s="146">
        <f t="shared" si="5544"/>
        <v>9</v>
      </c>
      <c r="C118238" s="146">
        <f t="shared" si="5545"/>
        <v>2020</v>
      </c>
      <c r="D118238" s="197">
        <v>44103</v>
      </c>
      <c r="E118238" s="198">
        <v>5</v>
      </c>
      <c r="F118238" s="199">
        <v>3.7067800000000002</v>
      </c>
      <c r="G118238" s="200">
        <v>75452.701000000001</v>
      </c>
      <c r="H118238" s="201">
        <f t="shared" si="5543"/>
        <v>20355.322139430988</v>
      </c>
      <c r="I118238"/>
      <c r="J118238"/>
      <c r="K118238"/>
      <c r="L118238"/>
      <c r="M118238"/>
      <c r="N118238"/>
      <c r="O118238"/>
      <c r="P118238"/>
      <c r="Q118238"/>
      <c r="R118238"/>
      <c r="S118238"/>
      <c r="T118238"/>
      <c r="U118238"/>
      <c r="V118238"/>
      <c r="W118238"/>
      <c r="X118238"/>
      <c r="Y118238"/>
      <c r="Z118238"/>
    </row>
    <row r="118239" spans="2:26">
      <c r="B118239" s="146">
        <f t="shared" si="5544"/>
        <v>9</v>
      </c>
      <c r="C118239" s="146">
        <f t="shared" si="5545"/>
        <v>2020</v>
      </c>
      <c r="D118239" s="197">
        <v>44103</v>
      </c>
      <c r="E118239" s="198">
        <v>6</v>
      </c>
      <c r="F118239" s="199">
        <v>3.3969499999999999</v>
      </c>
      <c r="G118239" s="200">
        <v>68518.259999999995</v>
      </c>
      <c r="H118239" s="201">
        <f t="shared" si="5543"/>
        <v>20170.523557897526</v>
      </c>
      <c r="I118239"/>
      <c r="J118239"/>
      <c r="K118239"/>
      <c r="L118239"/>
      <c r="M118239"/>
      <c r="N118239"/>
      <c r="O118239"/>
      <c r="P118239"/>
      <c r="Q118239"/>
      <c r="R118239"/>
      <c r="S118239"/>
      <c r="T118239"/>
      <c r="U118239"/>
      <c r="V118239"/>
      <c r="W118239"/>
      <c r="X118239"/>
      <c r="Y118239"/>
      <c r="Z118239"/>
    </row>
    <row r="118240" spans="2:26">
      <c r="B118240" s="146">
        <f t="shared" si="5544"/>
        <v>9</v>
      </c>
      <c r="C118240" s="146">
        <f t="shared" si="5545"/>
        <v>2020</v>
      </c>
      <c r="D118240" s="197">
        <v>44103</v>
      </c>
      <c r="E118240" s="198">
        <v>7</v>
      </c>
      <c r="F118240" s="199">
        <v>3.2781899999999999</v>
      </c>
      <c r="G118240" s="200">
        <v>65834.930999999997</v>
      </c>
      <c r="H118240" s="201">
        <f t="shared" si="5543"/>
        <v>20082.70753068004</v>
      </c>
      <c r="I118240"/>
      <c r="J118240"/>
      <c r="K118240"/>
      <c r="L118240"/>
      <c r="M118240"/>
      <c r="N118240"/>
      <c r="O118240"/>
      <c r="P118240"/>
      <c r="Q118240"/>
      <c r="R118240"/>
      <c r="S118240"/>
      <c r="T118240"/>
      <c r="U118240"/>
      <c r="V118240"/>
      <c r="W118240"/>
      <c r="X118240"/>
      <c r="Y118240"/>
      <c r="Z118240"/>
    </row>
    <row r="118241" spans="2:26">
      <c r="B118241" s="146">
        <f t="shared" si="5544"/>
        <v>9</v>
      </c>
      <c r="C118241" s="146">
        <f t="shared" si="5545"/>
        <v>2020</v>
      </c>
      <c r="D118241" s="197">
        <v>44103</v>
      </c>
      <c r="E118241" s="198">
        <v>8</v>
      </c>
      <c r="F118241" s="199">
        <v>2.8590599999999999</v>
      </c>
      <c r="G118241" s="200">
        <v>57283.877</v>
      </c>
      <c r="H118241" s="201">
        <f t="shared" si="5543"/>
        <v>20035.912852475991</v>
      </c>
      <c r="I118241"/>
      <c r="J118241"/>
      <c r="K118241"/>
      <c r="L118241"/>
      <c r="M118241"/>
      <c r="N118241"/>
      <c r="O118241"/>
      <c r="P118241"/>
      <c r="Q118241"/>
      <c r="R118241"/>
      <c r="S118241"/>
      <c r="T118241"/>
      <c r="U118241"/>
      <c r="V118241"/>
      <c r="W118241"/>
      <c r="X118241"/>
      <c r="Y118241"/>
      <c r="Z118241"/>
    </row>
    <row r="118242" spans="2:26">
      <c r="B118242" s="146">
        <f t="shared" si="5544"/>
        <v>9</v>
      </c>
      <c r="C118242" s="146">
        <f t="shared" si="5545"/>
        <v>2020</v>
      </c>
      <c r="D118242" s="197">
        <v>44103</v>
      </c>
      <c r="E118242" s="198">
        <v>9</v>
      </c>
      <c r="F118242" s="199">
        <v>3.1327199999999999</v>
      </c>
      <c r="G118242" s="200">
        <v>63317.86</v>
      </c>
      <c r="H118242" s="201">
        <f t="shared" si="5543"/>
        <v>20211.7840087847</v>
      </c>
      <c r="I118242"/>
      <c r="J118242"/>
      <c r="K118242"/>
      <c r="L118242"/>
      <c r="M118242"/>
      <c r="N118242"/>
      <c r="O118242"/>
      <c r="P118242"/>
      <c r="Q118242"/>
      <c r="R118242"/>
      <c r="S118242"/>
      <c r="T118242"/>
      <c r="U118242"/>
      <c r="V118242"/>
      <c r="W118242"/>
      <c r="X118242"/>
      <c r="Y118242"/>
      <c r="Z118242"/>
    </row>
    <row r="118243" spans="2:26">
      <c r="B118243" s="146">
        <f t="shared" si="5544"/>
        <v>9</v>
      </c>
      <c r="C118243" s="146">
        <f t="shared" si="5545"/>
        <v>2020</v>
      </c>
      <c r="D118243" s="197">
        <v>44103</v>
      </c>
      <c r="E118243" s="198">
        <v>10</v>
      </c>
      <c r="F118243" s="199">
        <v>3.3647999999999998</v>
      </c>
      <c r="G118243" s="200">
        <v>68604.066999999995</v>
      </c>
      <c r="H118243" s="201">
        <f t="shared" si="5543"/>
        <v>20388.750297194485</v>
      </c>
      <c r="I118243"/>
      <c r="J118243"/>
      <c r="K118243"/>
      <c r="L118243"/>
      <c r="M118243"/>
      <c r="N118243"/>
      <c r="O118243"/>
      <c r="P118243"/>
      <c r="Q118243"/>
      <c r="R118243"/>
      <c r="S118243"/>
      <c r="T118243"/>
      <c r="U118243"/>
      <c r="V118243"/>
      <c r="W118243"/>
      <c r="X118243"/>
      <c r="Y118243"/>
      <c r="Z118243"/>
    </row>
    <row r="118244" spans="2:26">
      <c r="B118244" s="146">
        <f t="shared" si="5544"/>
        <v>9</v>
      </c>
      <c r="C118244" s="146">
        <f t="shared" si="5545"/>
        <v>2020</v>
      </c>
      <c r="D118244" s="197">
        <v>44103</v>
      </c>
      <c r="E118244" s="198">
        <v>11</v>
      </c>
      <c r="F118244" s="199">
        <v>5.9138500000000001</v>
      </c>
      <c r="G118244" s="200">
        <v>122121.382</v>
      </c>
      <c r="H118244" s="201">
        <f t="shared" si="5543"/>
        <v>20650.064171394268</v>
      </c>
      <c r="I118244"/>
      <c r="J118244"/>
      <c r="K118244"/>
      <c r="L118244"/>
      <c r="M118244"/>
      <c r="N118244"/>
      <c r="O118244"/>
      <c r="P118244"/>
      <c r="Q118244"/>
      <c r="R118244"/>
      <c r="S118244"/>
      <c r="T118244"/>
      <c r="U118244"/>
      <c r="V118244"/>
      <c r="W118244"/>
      <c r="X118244"/>
      <c r="Y118244"/>
      <c r="Z118244"/>
    </row>
    <row r="118245" spans="2:26">
      <c r="B118245" s="146">
        <f t="shared" si="5544"/>
        <v>9</v>
      </c>
      <c r="C118245" s="146">
        <f t="shared" si="5545"/>
        <v>2020</v>
      </c>
      <c r="D118245" s="197">
        <v>44103</v>
      </c>
      <c r="E118245" s="198">
        <v>12</v>
      </c>
      <c r="F118245" s="199">
        <v>5.3037200000000002</v>
      </c>
      <c r="G118245" s="200">
        <v>114934.723</v>
      </c>
      <c r="H118245" s="201">
        <f t="shared" si="5543"/>
        <v>21670.586494007977</v>
      </c>
      <c r="I118245"/>
      <c r="J118245"/>
      <c r="K118245"/>
      <c r="L118245"/>
      <c r="M118245"/>
      <c r="N118245"/>
      <c r="O118245"/>
      <c r="P118245"/>
      <c r="Q118245"/>
      <c r="R118245"/>
      <c r="S118245"/>
      <c r="T118245"/>
      <c r="U118245"/>
      <c r="V118245"/>
      <c r="W118245"/>
      <c r="X118245"/>
      <c r="Y118245"/>
      <c r="Z118245"/>
    </row>
    <row r="118246" spans="2:26">
      <c r="B118246" s="146">
        <f t="shared" si="5544"/>
        <v>9</v>
      </c>
      <c r="C118246" s="146">
        <f t="shared" si="5545"/>
        <v>2020</v>
      </c>
      <c r="D118246" s="197">
        <v>44103</v>
      </c>
      <c r="E118246" s="198">
        <v>13</v>
      </c>
      <c r="F118246" s="199">
        <v>6.6235999999999997</v>
      </c>
      <c r="G118246" s="200">
        <v>154634.17199999999</v>
      </c>
      <c r="H118246" s="201">
        <f t="shared" si="5543"/>
        <v>23345.940576121746</v>
      </c>
      <c r="I118246"/>
      <c r="J118246"/>
      <c r="K118246"/>
      <c r="L118246"/>
      <c r="M118246"/>
      <c r="N118246"/>
      <c r="O118246"/>
      <c r="P118246"/>
      <c r="Q118246"/>
      <c r="R118246"/>
      <c r="S118246"/>
      <c r="T118246"/>
      <c r="U118246"/>
      <c r="V118246"/>
      <c r="W118246"/>
      <c r="X118246"/>
      <c r="Y118246"/>
      <c r="Z118246"/>
    </row>
    <row r="118247" spans="2:26">
      <c r="B118247" s="146">
        <f t="shared" si="5544"/>
        <v>9</v>
      </c>
      <c r="C118247" s="146">
        <f t="shared" si="5545"/>
        <v>2020</v>
      </c>
      <c r="D118247" s="197">
        <v>44103</v>
      </c>
      <c r="E118247" s="198">
        <v>14</v>
      </c>
      <c r="F118247" s="199">
        <v>6.5670400000000004</v>
      </c>
      <c r="G118247" s="200">
        <v>167572.94</v>
      </c>
      <c r="H118247" s="201">
        <f t="shared" si="5543"/>
        <v>25517.271099308058</v>
      </c>
      <c r="I118247"/>
      <c r="J118247"/>
      <c r="K118247"/>
      <c r="L118247"/>
      <c r="M118247"/>
      <c r="N118247"/>
      <c r="O118247"/>
      <c r="P118247"/>
      <c r="Q118247"/>
      <c r="R118247"/>
      <c r="S118247"/>
      <c r="T118247"/>
      <c r="U118247"/>
      <c r="V118247"/>
      <c r="W118247"/>
      <c r="X118247"/>
      <c r="Y118247"/>
      <c r="Z118247"/>
    </row>
    <row r="118248" spans="2:26">
      <c r="B118248" s="146">
        <f t="shared" si="5544"/>
        <v>9</v>
      </c>
      <c r="C118248" s="146">
        <f t="shared" si="5545"/>
        <v>2020</v>
      </c>
      <c r="D118248" s="197">
        <v>44103</v>
      </c>
      <c r="E118248" s="198">
        <v>15</v>
      </c>
      <c r="F118248" s="199">
        <v>5.70641</v>
      </c>
      <c r="G118248" s="200">
        <v>158246.024</v>
      </c>
      <c r="H118248" s="201">
        <f t="shared" si="5543"/>
        <v>27731.274829533806</v>
      </c>
      <c r="I118248"/>
      <c r="J118248"/>
      <c r="K118248"/>
      <c r="L118248"/>
      <c r="M118248"/>
      <c r="N118248"/>
      <c r="O118248"/>
      <c r="P118248"/>
      <c r="Q118248"/>
      <c r="R118248"/>
      <c r="S118248"/>
      <c r="T118248"/>
      <c r="U118248"/>
      <c r="V118248"/>
      <c r="W118248"/>
      <c r="X118248"/>
      <c r="Y118248"/>
      <c r="Z118248"/>
    </row>
    <row r="118249" spans="2:26">
      <c r="B118249" s="146">
        <f t="shared" si="5544"/>
        <v>9</v>
      </c>
      <c r="C118249" s="146">
        <f t="shared" si="5545"/>
        <v>2020</v>
      </c>
      <c r="D118249" s="197">
        <v>44103</v>
      </c>
      <c r="E118249" s="198">
        <v>16</v>
      </c>
      <c r="F118249" s="199">
        <v>5.6266600000000002</v>
      </c>
      <c r="G118249" s="200">
        <v>165410.97200000001</v>
      </c>
      <c r="H118249" s="201">
        <f t="shared" si="5543"/>
        <v>29397.719428577522</v>
      </c>
      <c r="I118249"/>
      <c r="J118249"/>
      <c r="K118249"/>
      <c r="L118249"/>
      <c r="M118249"/>
      <c r="N118249"/>
      <c r="O118249"/>
      <c r="P118249"/>
      <c r="Q118249"/>
      <c r="R118249"/>
      <c r="S118249"/>
      <c r="T118249"/>
      <c r="U118249"/>
      <c r="V118249"/>
      <c r="W118249"/>
      <c r="X118249"/>
      <c r="Y118249"/>
      <c r="Z118249"/>
    </row>
    <row r="118250" spans="2:26">
      <c r="B118250" s="146">
        <f t="shared" si="5544"/>
        <v>9</v>
      </c>
      <c r="C118250" s="146">
        <f t="shared" si="5545"/>
        <v>2020</v>
      </c>
      <c r="D118250" s="197">
        <v>44103</v>
      </c>
      <c r="E118250" s="198">
        <v>17</v>
      </c>
      <c r="F118250" s="199">
        <v>3.9552700000000001</v>
      </c>
      <c r="G118250" s="200">
        <v>118550.841</v>
      </c>
      <c r="H118250" s="201">
        <f t="shared" si="5543"/>
        <v>29972.882002998529</v>
      </c>
      <c r="I118250"/>
      <c r="J118250"/>
      <c r="K118250"/>
      <c r="L118250"/>
      <c r="M118250"/>
      <c r="N118250"/>
      <c r="O118250"/>
      <c r="P118250"/>
      <c r="Q118250"/>
      <c r="R118250"/>
      <c r="S118250"/>
      <c r="T118250"/>
      <c r="U118250"/>
      <c r="V118250"/>
      <c r="W118250"/>
      <c r="X118250"/>
      <c r="Y118250"/>
      <c r="Z118250"/>
    </row>
    <row r="118251" spans="2:26">
      <c r="B118251" s="146">
        <f t="shared" si="5544"/>
        <v>9</v>
      </c>
      <c r="C118251" s="146">
        <f t="shared" si="5545"/>
        <v>2020</v>
      </c>
      <c r="D118251" s="197">
        <v>44103</v>
      </c>
      <c r="E118251" s="198">
        <v>18</v>
      </c>
      <c r="F118251" s="199">
        <v>3.8387199999999999</v>
      </c>
      <c r="G118251" s="200">
        <v>114660.982</v>
      </c>
      <c r="H118251" s="201">
        <f t="shared" si="5543"/>
        <v>29869.587258252752</v>
      </c>
      <c r="I118251"/>
      <c r="J118251"/>
      <c r="K118251"/>
      <c r="L118251"/>
      <c r="M118251"/>
      <c r="N118251"/>
      <c r="O118251"/>
      <c r="P118251"/>
      <c r="Q118251"/>
      <c r="R118251"/>
      <c r="S118251"/>
      <c r="T118251"/>
      <c r="U118251"/>
      <c r="V118251"/>
      <c r="W118251"/>
      <c r="X118251"/>
      <c r="Y118251"/>
      <c r="Z118251"/>
    </row>
    <row r="118252" spans="2:26">
      <c r="B118252" s="146">
        <f t="shared" si="5544"/>
        <v>9</v>
      </c>
      <c r="C118252" s="146">
        <f t="shared" si="5545"/>
        <v>2020</v>
      </c>
      <c r="D118252" s="197">
        <v>44103</v>
      </c>
      <c r="E118252" s="198">
        <v>19</v>
      </c>
      <c r="F118252" s="199">
        <v>3.4671400000000001</v>
      </c>
      <c r="G118252" s="200">
        <v>103380.386</v>
      </c>
      <c r="H118252" s="201">
        <f t="shared" si="5543"/>
        <v>29817.193998511739</v>
      </c>
      <c r="I118252"/>
      <c r="J118252"/>
      <c r="K118252"/>
      <c r="L118252"/>
      <c r="M118252"/>
      <c r="N118252"/>
      <c r="O118252"/>
      <c r="P118252"/>
      <c r="Q118252"/>
      <c r="R118252"/>
      <c r="S118252"/>
      <c r="T118252"/>
      <c r="U118252"/>
      <c r="V118252"/>
      <c r="W118252"/>
      <c r="X118252"/>
      <c r="Y118252"/>
      <c r="Z118252"/>
    </row>
    <row r="118253" spans="2:26">
      <c r="B118253" s="146">
        <f t="shared" si="5544"/>
        <v>9</v>
      </c>
      <c r="C118253" s="146">
        <f t="shared" si="5545"/>
        <v>2020</v>
      </c>
      <c r="D118253" s="197">
        <v>44103</v>
      </c>
      <c r="E118253" s="198">
        <v>20</v>
      </c>
      <c r="F118253" s="199">
        <v>3.2235200000000002</v>
      </c>
      <c r="G118253" s="200">
        <v>95024.024999999994</v>
      </c>
      <c r="H118253" s="201">
        <f t="shared" si="5543"/>
        <v>29478.341998808752</v>
      </c>
      <c r="I118253"/>
      <c r="J118253"/>
      <c r="K118253"/>
      <c r="L118253"/>
      <c r="M118253"/>
      <c r="N118253"/>
      <c r="O118253"/>
      <c r="P118253"/>
      <c r="Q118253"/>
      <c r="R118253"/>
      <c r="S118253"/>
      <c r="T118253"/>
      <c r="U118253"/>
      <c r="V118253"/>
      <c r="W118253"/>
      <c r="X118253"/>
      <c r="Y118253"/>
      <c r="Z118253"/>
    </row>
    <row r="118254" spans="2:26">
      <c r="B118254" s="146">
        <f t="shared" si="5544"/>
        <v>9</v>
      </c>
      <c r="C118254" s="146">
        <f t="shared" si="5545"/>
        <v>2020</v>
      </c>
      <c r="D118254" s="197">
        <v>44103</v>
      </c>
      <c r="E118254" s="198">
        <v>21</v>
      </c>
      <c r="F118254" s="199">
        <v>2.7581899999999999</v>
      </c>
      <c r="G118254" s="200">
        <v>80717.406000000003</v>
      </c>
      <c r="H118254" s="201">
        <f t="shared" si="5543"/>
        <v>29264.628615142541</v>
      </c>
      <c r="I118254"/>
      <c r="J118254"/>
      <c r="K118254"/>
      <c r="L118254"/>
      <c r="M118254"/>
      <c r="N118254"/>
      <c r="O118254"/>
      <c r="P118254"/>
      <c r="Q118254"/>
      <c r="R118254"/>
      <c r="S118254"/>
      <c r="T118254"/>
      <c r="U118254"/>
      <c r="V118254"/>
      <c r="W118254"/>
      <c r="X118254"/>
      <c r="Y118254"/>
      <c r="Z118254"/>
    </row>
    <row r="118255" spans="2:26">
      <c r="B118255" s="146">
        <f t="shared" si="5544"/>
        <v>9</v>
      </c>
      <c r="C118255" s="146">
        <f t="shared" si="5545"/>
        <v>2020</v>
      </c>
      <c r="D118255" s="197">
        <v>44103</v>
      </c>
      <c r="E118255" s="198">
        <v>22</v>
      </c>
      <c r="F118255" s="199">
        <v>2.5506600000000001</v>
      </c>
      <c r="G118255" s="200">
        <v>74441.320999999996</v>
      </c>
      <c r="H118255" s="201">
        <f t="shared" si="5543"/>
        <v>29185.121105909839</v>
      </c>
      <c r="I118255"/>
      <c r="J118255"/>
      <c r="K118255"/>
      <c r="L118255"/>
      <c r="M118255"/>
      <c r="N118255"/>
      <c r="O118255"/>
      <c r="P118255"/>
      <c r="Q118255"/>
      <c r="R118255"/>
      <c r="S118255"/>
      <c r="T118255"/>
      <c r="U118255"/>
      <c r="V118255"/>
      <c r="W118255"/>
      <c r="X118255"/>
      <c r="Y118255"/>
      <c r="Z118255"/>
    </row>
    <row r="118256" spans="2:26">
      <c r="B118256" s="146">
        <f t="shared" si="5544"/>
        <v>9</v>
      </c>
      <c r="C118256" s="146">
        <f t="shared" si="5545"/>
        <v>2020</v>
      </c>
      <c r="D118256" s="197">
        <v>44103</v>
      </c>
      <c r="E118256" s="198">
        <v>23</v>
      </c>
      <c r="F118256" s="199">
        <v>2.89141</v>
      </c>
      <c r="G118256" s="200">
        <v>83902.676999999996</v>
      </c>
      <c r="H118256" s="201">
        <f t="shared" si="5543"/>
        <v>29017.9106387541</v>
      </c>
      <c r="I118256"/>
      <c r="J118256"/>
      <c r="K118256"/>
      <c r="L118256"/>
      <c r="M118256"/>
      <c r="N118256"/>
      <c r="O118256"/>
      <c r="P118256"/>
      <c r="Q118256"/>
      <c r="R118256"/>
      <c r="S118256"/>
      <c r="T118256"/>
      <c r="U118256"/>
      <c r="V118256"/>
      <c r="W118256"/>
      <c r="X118256"/>
      <c r="Y118256"/>
      <c r="Z118256"/>
    </row>
    <row r="118257" spans="2:26">
      <c r="B118257" s="146">
        <f t="shared" si="5544"/>
        <v>9</v>
      </c>
      <c r="C118257" s="146">
        <f t="shared" si="5545"/>
        <v>2020</v>
      </c>
      <c r="D118257" s="197">
        <v>44103</v>
      </c>
      <c r="E118257" s="198">
        <v>24</v>
      </c>
      <c r="F118257" s="199">
        <v>2.9224299999999999</v>
      </c>
      <c r="G118257" s="200">
        <v>83689.385999999999</v>
      </c>
      <c r="H118257" s="201">
        <f t="shared" si="5543"/>
        <v>28636.917222995933</v>
      </c>
      <c r="I118257"/>
      <c r="J118257"/>
      <c r="K118257"/>
      <c r="L118257"/>
      <c r="M118257"/>
      <c r="N118257"/>
      <c r="O118257"/>
      <c r="P118257"/>
      <c r="Q118257"/>
      <c r="R118257"/>
      <c r="S118257"/>
      <c r="T118257"/>
      <c r="U118257"/>
      <c r="V118257"/>
      <c r="W118257"/>
      <c r="X118257"/>
      <c r="Y118257"/>
      <c r="Z118257"/>
    </row>
    <row r="118258" spans="2:26">
      <c r="B118258" s="146">
        <f t="shared" si="5544"/>
        <v>9</v>
      </c>
      <c r="C118258" s="146">
        <f t="shared" si="5545"/>
        <v>2020</v>
      </c>
      <c r="D118258" s="197">
        <v>44103</v>
      </c>
      <c r="E118258" s="198">
        <v>25</v>
      </c>
      <c r="F118258" s="199">
        <v>3.2031800000000001</v>
      </c>
      <c r="G118258" s="200">
        <v>91847.834000000003</v>
      </c>
      <c r="H118258" s="201">
        <f t="shared" si="5543"/>
        <v>28673.953383824824</v>
      </c>
      <c r="I118258"/>
      <c r="J118258"/>
      <c r="K118258"/>
      <c r="L118258"/>
      <c r="M118258"/>
      <c r="N118258"/>
      <c r="O118258"/>
      <c r="P118258"/>
      <c r="Q118258"/>
      <c r="R118258"/>
      <c r="S118258"/>
      <c r="T118258"/>
      <c r="U118258"/>
      <c r="V118258"/>
      <c r="W118258"/>
      <c r="X118258"/>
      <c r="Y118258"/>
      <c r="Z118258"/>
    </row>
    <row r="118259" spans="2:26">
      <c r="B118259" s="146">
        <f t="shared" si="5544"/>
        <v>9</v>
      </c>
      <c r="C118259" s="146">
        <f t="shared" si="5545"/>
        <v>2020</v>
      </c>
      <c r="D118259" s="197">
        <v>44103</v>
      </c>
      <c r="E118259" s="198">
        <v>26</v>
      </c>
      <c r="F118259" s="199">
        <v>3.13761</v>
      </c>
      <c r="G118259" s="200">
        <v>89365.319000000003</v>
      </c>
      <c r="H118259" s="201">
        <f t="shared" si="5543"/>
        <v>28481.971628086347</v>
      </c>
      <c r="I118259"/>
      <c r="J118259"/>
      <c r="K118259"/>
      <c r="L118259"/>
      <c r="M118259"/>
      <c r="N118259"/>
      <c r="O118259"/>
      <c r="P118259"/>
      <c r="Q118259"/>
      <c r="R118259"/>
      <c r="S118259"/>
      <c r="T118259"/>
      <c r="U118259"/>
      <c r="V118259"/>
      <c r="W118259"/>
      <c r="X118259"/>
      <c r="Y118259"/>
      <c r="Z118259"/>
    </row>
    <row r="118260" spans="2:26">
      <c r="B118260" s="146">
        <f t="shared" si="5544"/>
        <v>9</v>
      </c>
      <c r="C118260" s="146">
        <f t="shared" si="5545"/>
        <v>2020</v>
      </c>
      <c r="D118260" s="197">
        <v>44103</v>
      </c>
      <c r="E118260" s="198">
        <v>27</v>
      </c>
      <c r="F118260" s="199">
        <v>3.10331</v>
      </c>
      <c r="G118260" s="200">
        <v>86925.024000000005</v>
      </c>
      <c r="H118260" s="201">
        <f t="shared" si="5543"/>
        <v>28010.422419932267</v>
      </c>
      <c r="I118260"/>
      <c r="J118260"/>
      <c r="K118260"/>
      <c r="L118260"/>
      <c r="M118260"/>
      <c r="N118260"/>
      <c r="O118260"/>
      <c r="P118260"/>
      <c r="Q118260"/>
      <c r="R118260"/>
      <c r="S118260"/>
      <c r="T118260"/>
      <c r="U118260"/>
      <c r="V118260"/>
      <c r="W118260"/>
      <c r="X118260"/>
      <c r="Y118260"/>
      <c r="Z118260"/>
    </row>
    <row r="118261" spans="2:26">
      <c r="B118261" s="146">
        <f t="shared" si="5544"/>
        <v>9</v>
      </c>
      <c r="C118261" s="146">
        <f t="shared" si="5545"/>
        <v>2020</v>
      </c>
      <c r="D118261" s="197">
        <v>44103</v>
      </c>
      <c r="E118261" s="198">
        <v>28</v>
      </c>
      <c r="F118261" s="199">
        <v>3.23813</v>
      </c>
      <c r="G118261" s="200">
        <v>89408.99</v>
      </c>
      <c r="H118261" s="201">
        <f t="shared" si="5543"/>
        <v>27611.303437477807</v>
      </c>
      <c r="I118261"/>
      <c r="J118261"/>
      <c r="K118261"/>
      <c r="L118261"/>
      <c r="M118261"/>
      <c r="N118261"/>
      <c r="O118261"/>
      <c r="P118261"/>
      <c r="Q118261"/>
      <c r="R118261"/>
      <c r="S118261"/>
      <c r="T118261"/>
      <c r="U118261"/>
      <c r="V118261"/>
      <c r="W118261"/>
      <c r="X118261"/>
      <c r="Y118261"/>
      <c r="Z118261"/>
    </row>
    <row r="118262" spans="2:26">
      <c r="B118262" s="146">
        <f t="shared" si="5544"/>
        <v>9</v>
      </c>
      <c r="C118262" s="146">
        <f t="shared" si="5545"/>
        <v>2020</v>
      </c>
      <c r="D118262" s="197">
        <v>44103</v>
      </c>
      <c r="E118262" s="198">
        <v>29</v>
      </c>
      <c r="F118262" s="199">
        <v>3.3051499999999998</v>
      </c>
      <c r="G118262" s="200">
        <v>91886.225999999995</v>
      </c>
      <c r="H118262" s="201">
        <f t="shared" si="5543"/>
        <v>27800.924617642166</v>
      </c>
      <c r="I118262"/>
      <c r="J118262"/>
      <c r="K118262"/>
      <c r="L118262"/>
      <c r="M118262"/>
      <c r="N118262"/>
      <c r="O118262"/>
      <c r="P118262"/>
      <c r="Q118262"/>
      <c r="R118262"/>
      <c r="S118262"/>
      <c r="T118262"/>
      <c r="U118262"/>
      <c r="V118262"/>
      <c r="W118262"/>
      <c r="X118262"/>
      <c r="Y118262"/>
      <c r="Z118262"/>
    </row>
    <row r="118263" spans="2:26">
      <c r="B118263" s="146">
        <f t="shared" si="5544"/>
        <v>9</v>
      </c>
      <c r="C118263" s="146">
        <f t="shared" si="5545"/>
        <v>2020</v>
      </c>
      <c r="D118263" s="197">
        <v>44103</v>
      </c>
      <c r="E118263" s="198">
        <v>30</v>
      </c>
      <c r="F118263" s="199">
        <v>2.6816300000000002</v>
      </c>
      <c r="G118263" s="200">
        <v>74420.967000000004</v>
      </c>
      <c r="H118263" s="201">
        <f t="shared" si="5543"/>
        <v>27752.138438188715</v>
      </c>
      <c r="I118263"/>
      <c r="J118263"/>
      <c r="K118263"/>
      <c r="L118263"/>
      <c r="M118263"/>
      <c r="N118263"/>
      <c r="O118263"/>
      <c r="P118263"/>
      <c r="Q118263"/>
      <c r="R118263"/>
      <c r="S118263"/>
      <c r="T118263"/>
      <c r="U118263"/>
      <c r="V118263"/>
      <c r="W118263"/>
      <c r="X118263"/>
      <c r="Y118263"/>
      <c r="Z118263"/>
    </row>
    <row r="118264" spans="2:26">
      <c r="B118264" s="146">
        <f t="shared" si="5544"/>
        <v>9</v>
      </c>
      <c r="C118264" s="146">
        <f t="shared" si="5545"/>
        <v>2020</v>
      </c>
      <c r="D118264" s="197">
        <v>44103</v>
      </c>
      <c r="E118264" s="198">
        <v>31</v>
      </c>
      <c r="F118264" s="199">
        <v>3.2671299999999999</v>
      </c>
      <c r="G118264" s="200">
        <v>91179.786999999997</v>
      </c>
      <c r="H118264" s="201">
        <f t="shared" si="5543"/>
        <v>27908.221282899671</v>
      </c>
      <c r="I118264"/>
      <c r="J118264"/>
      <c r="K118264"/>
      <c r="L118264"/>
      <c r="M118264"/>
      <c r="N118264"/>
      <c r="O118264"/>
      <c r="P118264"/>
      <c r="Q118264"/>
      <c r="R118264"/>
      <c r="S118264"/>
      <c r="T118264"/>
      <c r="U118264"/>
      <c r="V118264"/>
      <c r="W118264"/>
      <c r="X118264"/>
      <c r="Y118264"/>
      <c r="Z118264"/>
    </row>
    <row r="118265" spans="2:26">
      <c r="B118265" s="146">
        <f t="shared" si="5544"/>
        <v>9</v>
      </c>
      <c r="C118265" s="146">
        <f t="shared" si="5545"/>
        <v>2020</v>
      </c>
      <c r="D118265" s="197">
        <v>44103</v>
      </c>
      <c r="E118265" s="198">
        <v>32</v>
      </c>
      <c r="F118265" s="199">
        <v>3.4946899999999999</v>
      </c>
      <c r="G118265" s="200">
        <v>99833.962</v>
      </c>
      <c r="H118265" s="201">
        <f t="shared" si="5543"/>
        <v>28567.329863306903</v>
      </c>
      <c r="I118265"/>
      <c r="J118265"/>
      <c r="K118265"/>
      <c r="L118265"/>
      <c r="M118265"/>
      <c r="N118265"/>
      <c r="O118265"/>
      <c r="P118265"/>
      <c r="Q118265"/>
      <c r="R118265"/>
      <c r="S118265"/>
      <c r="T118265"/>
      <c r="U118265"/>
      <c r="V118265"/>
      <c r="W118265"/>
      <c r="X118265"/>
      <c r="Y118265"/>
      <c r="Z118265"/>
    </row>
    <row r="118266" spans="2:26">
      <c r="B118266" s="146">
        <f t="shared" si="5544"/>
        <v>9</v>
      </c>
      <c r="C118266" s="146">
        <f t="shared" si="5545"/>
        <v>2020</v>
      </c>
      <c r="D118266" s="197">
        <v>44103</v>
      </c>
      <c r="E118266" s="198">
        <v>33</v>
      </c>
      <c r="F118266" s="199">
        <v>3.2318199999999999</v>
      </c>
      <c r="G118266" s="200">
        <v>93401.9</v>
      </c>
      <c r="H118266" s="201">
        <f t="shared" ref="H118266:H118329" si="5546">G118266/F118266</f>
        <v>28900.712292144981</v>
      </c>
      <c r="I118266"/>
      <c r="J118266"/>
      <c r="K118266"/>
      <c r="L118266"/>
      <c r="M118266"/>
      <c r="N118266"/>
      <c r="O118266"/>
      <c r="P118266"/>
      <c r="Q118266"/>
      <c r="R118266"/>
      <c r="S118266"/>
      <c r="T118266"/>
      <c r="U118266"/>
      <c r="V118266"/>
      <c r="W118266"/>
      <c r="X118266"/>
      <c r="Y118266"/>
      <c r="Z118266"/>
    </row>
    <row r="118267" spans="2:26">
      <c r="B118267" s="146">
        <f t="shared" si="5544"/>
        <v>9</v>
      </c>
      <c r="C118267" s="146">
        <f t="shared" si="5545"/>
        <v>2020</v>
      </c>
      <c r="D118267" s="197">
        <v>44103</v>
      </c>
      <c r="E118267" s="198">
        <v>34</v>
      </c>
      <c r="F118267" s="199">
        <v>2.9373200000000002</v>
      </c>
      <c r="G118267" s="200">
        <v>87665.069000000003</v>
      </c>
      <c r="H118267" s="201">
        <f t="shared" si="5546"/>
        <v>29845.256560401998</v>
      </c>
      <c r="I118267"/>
      <c r="J118267"/>
      <c r="K118267"/>
      <c r="L118267"/>
      <c r="M118267"/>
      <c r="N118267"/>
      <c r="O118267"/>
      <c r="P118267"/>
      <c r="Q118267"/>
      <c r="R118267"/>
      <c r="S118267"/>
      <c r="T118267"/>
      <c r="U118267"/>
      <c r="V118267"/>
      <c r="W118267"/>
      <c r="X118267"/>
      <c r="Y118267"/>
      <c r="Z118267"/>
    </row>
    <row r="118268" spans="2:26">
      <c r="B118268" s="146">
        <f t="shared" si="5544"/>
        <v>9</v>
      </c>
      <c r="C118268" s="146">
        <f t="shared" si="5545"/>
        <v>2020</v>
      </c>
      <c r="D118268" s="197">
        <v>44103</v>
      </c>
      <c r="E118268" s="198">
        <v>35</v>
      </c>
      <c r="F118268" s="199">
        <v>2.1836099999999998</v>
      </c>
      <c r="G118268" s="200">
        <v>67585.356</v>
      </c>
      <c r="H118268" s="201">
        <f t="shared" si="5546"/>
        <v>30951.202824680233</v>
      </c>
      <c r="I118268"/>
      <c r="J118268"/>
      <c r="K118268"/>
      <c r="L118268"/>
      <c r="M118268"/>
      <c r="N118268"/>
      <c r="O118268"/>
      <c r="P118268"/>
      <c r="Q118268"/>
      <c r="R118268"/>
      <c r="S118268"/>
      <c r="T118268"/>
      <c r="U118268"/>
      <c r="V118268"/>
      <c r="W118268"/>
      <c r="X118268"/>
      <c r="Y118268"/>
      <c r="Z118268"/>
    </row>
    <row r="118269" spans="2:26">
      <c r="B118269" s="146">
        <f t="shared" si="5544"/>
        <v>9</v>
      </c>
      <c r="C118269" s="146">
        <f t="shared" si="5545"/>
        <v>2020</v>
      </c>
      <c r="D118269" s="197">
        <v>44103</v>
      </c>
      <c r="E118269" s="198">
        <v>36</v>
      </c>
      <c r="F118269" s="199">
        <v>2.48041</v>
      </c>
      <c r="G118269" s="200">
        <v>77985.304999999993</v>
      </c>
      <c r="H118269" s="201">
        <f t="shared" si="5546"/>
        <v>31440.489677109828</v>
      </c>
      <c r="I118269"/>
      <c r="J118269"/>
      <c r="K118269"/>
      <c r="L118269"/>
      <c r="M118269"/>
      <c r="N118269"/>
      <c r="O118269"/>
      <c r="P118269"/>
      <c r="Q118269"/>
      <c r="R118269"/>
      <c r="S118269"/>
      <c r="T118269"/>
      <c r="U118269"/>
      <c r="V118269"/>
      <c r="W118269"/>
      <c r="X118269"/>
      <c r="Y118269"/>
      <c r="Z118269"/>
    </row>
    <row r="118270" spans="2:26">
      <c r="B118270" s="146">
        <f t="shared" si="5544"/>
        <v>9</v>
      </c>
      <c r="C118270" s="146">
        <f t="shared" si="5545"/>
        <v>2020</v>
      </c>
      <c r="D118270" s="197">
        <v>44103</v>
      </c>
      <c r="E118270" s="198">
        <v>37</v>
      </c>
      <c r="F118270" s="199">
        <v>2.58487</v>
      </c>
      <c r="G118270" s="200">
        <v>82604.137000000002</v>
      </c>
      <c r="H118270" s="201">
        <f t="shared" si="5546"/>
        <v>31956.785834490711</v>
      </c>
      <c r="I118270"/>
      <c r="J118270"/>
      <c r="K118270"/>
      <c r="L118270"/>
      <c r="M118270"/>
      <c r="N118270"/>
      <c r="O118270"/>
      <c r="P118270"/>
      <c r="Q118270"/>
      <c r="R118270"/>
      <c r="S118270"/>
      <c r="T118270"/>
      <c r="U118270"/>
      <c r="V118270"/>
      <c r="W118270"/>
      <c r="X118270"/>
      <c r="Y118270"/>
      <c r="Z118270"/>
    </row>
    <row r="118271" spans="2:26">
      <c r="B118271" s="146">
        <f t="shared" si="5544"/>
        <v>9</v>
      </c>
      <c r="C118271" s="146">
        <f t="shared" si="5545"/>
        <v>2020</v>
      </c>
      <c r="D118271" s="197">
        <v>44103</v>
      </c>
      <c r="E118271" s="198">
        <v>38</v>
      </c>
      <c r="F118271" s="199">
        <v>2.7708400000000002</v>
      </c>
      <c r="G118271" s="200">
        <v>89403.754000000001</v>
      </c>
      <c r="H118271" s="201">
        <f t="shared" si="5546"/>
        <v>32265.938848868933</v>
      </c>
      <c r="I118271"/>
      <c r="J118271"/>
      <c r="K118271"/>
      <c r="L118271"/>
      <c r="M118271"/>
      <c r="N118271"/>
      <c r="O118271"/>
      <c r="P118271"/>
      <c r="Q118271"/>
      <c r="R118271"/>
      <c r="S118271"/>
      <c r="T118271"/>
      <c r="U118271"/>
      <c r="V118271"/>
      <c r="W118271"/>
      <c r="X118271"/>
      <c r="Y118271"/>
      <c r="Z118271"/>
    </row>
    <row r="118272" spans="2:26">
      <c r="B118272" s="146">
        <f t="shared" si="5544"/>
        <v>9</v>
      </c>
      <c r="C118272" s="146">
        <f t="shared" si="5545"/>
        <v>2020</v>
      </c>
      <c r="D118272" s="197">
        <v>44103</v>
      </c>
      <c r="E118272" s="198">
        <v>39</v>
      </c>
      <c r="F118272" s="199">
        <v>3.3902100000000002</v>
      </c>
      <c r="G118272" s="200">
        <v>109541.19500000001</v>
      </c>
      <c r="H118272" s="201">
        <f t="shared" si="5546"/>
        <v>32311.035304597652</v>
      </c>
      <c r="I118272"/>
      <c r="J118272"/>
      <c r="K118272"/>
      <c r="L118272"/>
      <c r="M118272"/>
      <c r="N118272"/>
      <c r="O118272"/>
      <c r="P118272"/>
      <c r="Q118272"/>
      <c r="R118272"/>
      <c r="S118272"/>
      <c r="T118272"/>
      <c r="U118272"/>
      <c r="V118272"/>
      <c r="W118272"/>
      <c r="X118272"/>
      <c r="Y118272"/>
      <c r="Z118272"/>
    </row>
    <row r="118273" spans="2:26">
      <c r="B118273" s="146">
        <f t="shared" si="5544"/>
        <v>9</v>
      </c>
      <c r="C118273" s="146">
        <f t="shared" si="5545"/>
        <v>2020</v>
      </c>
      <c r="D118273" s="197">
        <v>44103</v>
      </c>
      <c r="E118273" s="198">
        <v>40</v>
      </c>
      <c r="F118273" s="199">
        <v>2.8239899999999998</v>
      </c>
      <c r="G118273" s="200">
        <v>89318.921000000002</v>
      </c>
      <c r="H118273" s="201">
        <f t="shared" si="5546"/>
        <v>31628.625101363676</v>
      </c>
      <c r="I118273"/>
      <c r="J118273"/>
      <c r="K118273"/>
      <c r="L118273"/>
      <c r="M118273"/>
      <c r="N118273"/>
      <c r="O118273"/>
      <c r="P118273"/>
      <c r="Q118273"/>
      <c r="R118273"/>
      <c r="S118273"/>
      <c r="T118273"/>
      <c r="U118273"/>
      <c r="V118273"/>
      <c r="W118273"/>
      <c r="X118273"/>
      <c r="Y118273"/>
      <c r="Z118273"/>
    </row>
    <row r="118274" spans="2:26">
      <c r="B118274" s="146">
        <f t="shared" si="5544"/>
        <v>9</v>
      </c>
      <c r="C118274" s="146">
        <f t="shared" si="5545"/>
        <v>2020</v>
      </c>
      <c r="D118274" s="197">
        <v>44103</v>
      </c>
      <c r="E118274" s="198">
        <v>41</v>
      </c>
      <c r="F118274" s="199">
        <v>3.3818299999999999</v>
      </c>
      <c r="G118274" s="200">
        <v>103734.492</v>
      </c>
      <c r="H118274" s="201">
        <f t="shared" si="5546"/>
        <v>30674.070547602925</v>
      </c>
      <c r="I118274"/>
      <c r="J118274"/>
      <c r="K118274"/>
      <c r="L118274"/>
      <c r="M118274"/>
      <c r="N118274"/>
      <c r="O118274"/>
      <c r="P118274"/>
      <c r="Q118274"/>
      <c r="R118274"/>
      <c r="S118274"/>
      <c r="T118274"/>
      <c r="U118274"/>
      <c r="V118274"/>
      <c r="W118274"/>
      <c r="X118274"/>
      <c r="Y118274"/>
      <c r="Z118274"/>
    </row>
    <row r="118275" spans="2:26">
      <c r="B118275" s="146">
        <f t="shared" si="5544"/>
        <v>9</v>
      </c>
      <c r="C118275" s="146">
        <f t="shared" si="5545"/>
        <v>2020</v>
      </c>
      <c r="D118275" s="197">
        <v>44103</v>
      </c>
      <c r="E118275" s="198">
        <v>42</v>
      </c>
      <c r="F118275" s="199">
        <v>3.12208</v>
      </c>
      <c r="G118275" s="200">
        <v>92930.421000000002</v>
      </c>
      <c r="H118275" s="201">
        <f t="shared" si="5546"/>
        <v>29765.547647722033</v>
      </c>
      <c r="I118275"/>
      <c r="J118275"/>
      <c r="K118275"/>
      <c r="L118275"/>
      <c r="M118275"/>
      <c r="N118275"/>
      <c r="O118275"/>
      <c r="P118275"/>
      <c r="Q118275"/>
      <c r="R118275"/>
      <c r="S118275"/>
      <c r="T118275"/>
      <c r="U118275"/>
      <c r="V118275"/>
      <c r="W118275"/>
      <c r="X118275"/>
      <c r="Y118275"/>
      <c r="Z118275"/>
    </row>
    <row r="118276" spans="2:26">
      <c r="B118276" s="146">
        <f t="shared" si="5544"/>
        <v>9</v>
      </c>
      <c r="C118276" s="146">
        <f t="shared" si="5545"/>
        <v>2020</v>
      </c>
      <c r="D118276" s="197">
        <v>44103</v>
      </c>
      <c r="E118276" s="198">
        <v>43</v>
      </c>
      <c r="F118276" s="199">
        <v>2.7321800000000001</v>
      </c>
      <c r="G118276" s="200">
        <v>79154.046000000002</v>
      </c>
      <c r="H118276" s="201">
        <f t="shared" si="5546"/>
        <v>28971.021674999451</v>
      </c>
      <c r="I118276"/>
      <c r="J118276"/>
      <c r="K118276"/>
      <c r="L118276"/>
      <c r="M118276"/>
      <c r="N118276"/>
      <c r="O118276"/>
      <c r="P118276"/>
      <c r="Q118276"/>
      <c r="R118276"/>
      <c r="S118276"/>
      <c r="T118276"/>
      <c r="U118276"/>
      <c r="V118276"/>
      <c r="W118276"/>
      <c r="X118276"/>
      <c r="Y118276"/>
      <c r="Z118276"/>
    </row>
    <row r="118277" spans="2:26">
      <c r="B118277" s="146">
        <f t="shared" si="5544"/>
        <v>9</v>
      </c>
      <c r="C118277" s="146">
        <f t="shared" si="5545"/>
        <v>2020</v>
      </c>
      <c r="D118277" s="197">
        <v>44103</v>
      </c>
      <c r="E118277" s="198">
        <v>44</v>
      </c>
      <c r="F118277" s="199">
        <v>2.6022099999999999</v>
      </c>
      <c r="G118277" s="200">
        <v>71070.034</v>
      </c>
      <c r="H118277" s="201">
        <f t="shared" si="5546"/>
        <v>27311.413759842595</v>
      </c>
      <c r="I118277"/>
      <c r="J118277"/>
      <c r="K118277"/>
      <c r="L118277"/>
      <c r="M118277"/>
      <c r="N118277"/>
      <c r="O118277"/>
      <c r="P118277"/>
      <c r="Q118277"/>
      <c r="R118277"/>
      <c r="S118277"/>
      <c r="T118277"/>
      <c r="U118277"/>
      <c r="V118277"/>
      <c r="W118277"/>
      <c r="X118277"/>
      <c r="Y118277"/>
      <c r="Z118277"/>
    </row>
    <row r="118278" spans="2:26">
      <c r="B118278" s="146">
        <f t="shared" si="5544"/>
        <v>9</v>
      </c>
      <c r="C118278" s="146">
        <f t="shared" si="5545"/>
        <v>2020</v>
      </c>
      <c r="D118278" s="197">
        <v>44103</v>
      </c>
      <c r="E118278" s="198">
        <v>45</v>
      </c>
      <c r="F118278" s="199">
        <v>3.1645599999999998</v>
      </c>
      <c r="G118278" s="200">
        <v>82323.792000000001</v>
      </c>
      <c r="H118278" s="201">
        <f t="shared" si="5546"/>
        <v>26014.293298278437</v>
      </c>
      <c r="I118278"/>
      <c r="J118278"/>
      <c r="K118278"/>
      <c r="L118278"/>
      <c r="M118278"/>
      <c r="N118278"/>
      <c r="O118278"/>
      <c r="P118278"/>
      <c r="Q118278"/>
      <c r="R118278"/>
      <c r="S118278"/>
      <c r="T118278"/>
      <c r="U118278"/>
      <c r="V118278"/>
      <c r="W118278"/>
      <c r="X118278"/>
      <c r="Y118278"/>
      <c r="Z118278"/>
    </row>
    <row r="118279" spans="2:26">
      <c r="B118279" s="146">
        <f t="shared" si="5544"/>
        <v>9</v>
      </c>
      <c r="C118279" s="146">
        <f t="shared" si="5545"/>
        <v>2020</v>
      </c>
      <c r="D118279" s="197">
        <v>44103</v>
      </c>
      <c r="E118279" s="198">
        <v>46</v>
      </c>
      <c r="F118279" s="199">
        <v>2.6911200000000002</v>
      </c>
      <c r="G118279" s="200">
        <v>64664.639999999999</v>
      </c>
      <c r="H118279" s="201">
        <f t="shared" si="5546"/>
        <v>24028.8950325515</v>
      </c>
      <c r="I118279"/>
      <c r="J118279"/>
      <c r="K118279"/>
      <c r="L118279"/>
      <c r="M118279"/>
      <c r="N118279"/>
      <c r="O118279"/>
      <c r="P118279"/>
      <c r="Q118279"/>
      <c r="R118279"/>
      <c r="S118279"/>
      <c r="T118279"/>
      <c r="U118279"/>
      <c r="V118279"/>
      <c r="W118279"/>
      <c r="X118279"/>
      <c r="Y118279"/>
      <c r="Z118279"/>
    </row>
    <row r="118280" spans="2:26">
      <c r="B118280" s="146">
        <f t="shared" si="5544"/>
        <v>9</v>
      </c>
      <c r="C118280" s="146">
        <f t="shared" si="5545"/>
        <v>2020</v>
      </c>
      <c r="D118280" s="197">
        <v>44103</v>
      </c>
      <c r="E118280" s="198">
        <v>47</v>
      </c>
      <c r="F118280" s="199">
        <v>4.4267000000000003</v>
      </c>
      <c r="G118280" s="200">
        <v>93545.48</v>
      </c>
      <c r="H118280" s="201">
        <f t="shared" si="5546"/>
        <v>21132.102920911737</v>
      </c>
      <c r="I118280"/>
      <c r="J118280"/>
      <c r="K118280"/>
      <c r="L118280"/>
      <c r="M118280"/>
      <c r="N118280"/>
      <c r="O118280"/>
      <c r="P118280"/>
      <c r="Q118280"/>
      <c r="R118280"/>
      <c r="S118280"/>
      <c r="T118280"/>
      <c r="U118280"/>
      <c r="V118280"/>
      <c r="W118280"/>
      <c r="X118280"/>
      <c r="Y118280"/>
      <c r="Z118280"/>
    </row>
    <row r="118281" spans="2:26">
      <c r="B118281" s="146">
        <f t="shared" si="5544"/>
        <v>9</v>
      </c>
      <c r="C118281" s="146">
        <f t="shared" si="5545"/>
        <v>2020</v>
      </c>
      <c r="D118281" s="197">
        <v>44103</v>
      </c>
      <c r="E118281" s="198">
        <v>48</v>
      </c>
      <c r="F118281" s="199">
        <v>4.8706199999999997</v>
      </c>
      <c r="G118281" s="200">
        <v>96975.361999999994</v>
      </c>
      <c r="H118281" s="201">
        <f t="shared" si="5546"/>
        <v>19910.270561037403</v>
      </c>
      <c r="I118281"/>
      <c r="J118281"/>
      <c r="K118281"/>
      <c r="L118281"/>
      <c r="M118281"/>
      <c r="N118281"/>
      <c r="O118281"/>
      <c r="P118281"/>
      <c r="Q118281"/>
      <c r="R118281"/>
      <c r="S118281"/>
      <c r="T118281"/>
      <c r="U118281"/>
      <c r="V118281"/>
      <c r="W118281"/>
      <c r="X118281"/>
      <c r="Y118281"/>
      <c r="Z118281"/>
    </row>
    <row r="118282" spans="2:26">
      <c r="B118282" s="146">
        <f t="shared" si="5544"/>
        <v>9</v>
      </c>
      <c r="C118282" s="146">
        <f t="shared" si="5545"/>
        <v>2020</v>
      </c>
      <c r="D118282" s="197">
        <v>44104</v>
      </c>
      <c r="E118282" s="198">
        <v>1</v>
      </c>
      <c r="F118282" s="199">
        <v>4.9428299999999998</v>
      </c>
      <c r="G118282" s="200">
        <v>96513.842000000004</v>
      </c>
      <c r="H118282" s="201">
        <f t="shared" si="5546"/>
        <v>19526.029015766275</v>
      </c>
      <c r="I118282"/>
      <c r="J118282"/>
      <c r="K118282"/>
      <c r="L118282"/>
      <c r="M118282"/>
      <c r="N118282"/>
      <c r="O118282"/>
      <c r="P118282"/>
      <c r="Q118282"/>
      <c r="R118282"/>
      <c r="S118282"/>
      <c r="T118282"/>
      <c r="U118282"/>
      <c r="V118282"/>
      <c r="W118282"/>
      <c r="X118282"/>
      <c r="Y118282"/>
      <c r="Z118282"/>
    </row>
    <row r="118283" spans="2:26">
      <c r="B118283" s="146">
        <f t="shared" si="5544"/>
        <v>9</v>
      </c>
      <c r="C118283" s="146">
        <f t="shared" si="5545"/>
        <v>2020</v>
      </c>
      <c r="D118283" s="197">
        <v>44104</v>
      </c>
      <c r="E118283" s="198">
        <v>2</v>
      </c>
      <c r="F118283" s="199">
        <v>4.8585700000000003</v>
      </c>
      <c r="G118283" s="200">
        <v>95007.285999999993</v>
      </c>
      <c r="H118283" s="201">
        <f t="shared" si="5546"/>
        <v>19554.577993113198</v>
      </c>
      <c r="I118283"/>
      <c r="J118283"/>
      <c r="K118283"/>
      <c r="L118283"/>
      <c r="M118283"/>
      <c r="N118283"/>
      <c r="O118283"/>
      <c r="P118283"/>
      <c r="Q118283"/>
      <c r="R118283"/>
      <c r="S118283"/>
      <c r="T118283"/>
      <c r="U118283"/>
      <c r="V118283"/>
      <c r="W118283"/>
      <c r="X118283"/>
      <c r="Y118283"/>
      <c r="Z118283"/>
    </row>
    <row r="118284" spans="2:26">
      <c r="B118284" s="146">
        <f t="shared" ref="B118284:B118347" si="5547">MONTH(D118284)</f>
        <v>9</v>
      </c>
      <c r="C118284" s="146">
        <f t="shared" ref="C118284:C118347" si="5548">YEAR(D118284)</f>
        <v>2020</v>
      </c>
      <c r="D118284" s="197">
        <v>44104</v>
      </c>
      <c r="E118284" s="198">
        <v>3</v>
      </c>
      <c r="F118284" s="199">
        <v>5.5060900000000004</v>
      </c>
      <c r="G118284" s="200">
        <v>107382.459</v>
      </c>
      <c r="H118284" s="201">
        <f t="shared" si="5546"/>
        <v>19502.488880494144</v>
      </c>
      <c r="I118284"/>
      <c r="J118284"/>
      <c r="K118284"/>
      <c r="L118284"/>
      <c r="M118284"/>
      <c r="N118284"/>
      <c r="O118284"/>
      <c r="P118284"/>
      <c r="Q118284"/>
      <c r="R118284"/>
      <c r="S118284"/>
      <c r="T118284"/>
      <c r="U118284"/>
      <c r="V118284"/>
      <c r="W118284"/>
      <c r="X118284"/>
      <c r="Y118284"/>
      <c r="Z118284"/>
    </row>
    <row r="118285" spans="2:26">
      <c r="B118285" s="146">
        <f t="shared" si="5547"/>
        <v>9</v>
      </c>
      <c r="C118285" s="146">
        <f t="shared" si="5548"/>
        <v>2020</v>
      </c>
      <c r="D118285" s="197">
        <v>44104</v>
      </c>
      <c r="E118285" s="198">
        <v>4</v>
      </c>
      <c r="F118285" s="199">
        <v>6.1119399999999997</v>
      </c>
      <c r="G118285" s="200">
        <v>120434.05100000001</v>
      </c>
      <c r="H118285" s="201">
        <f t="shared" si="5546"/>
        <v>19704.717487409893</v>
      </c>
      <c r="I118285"/>
      <c r="J118285"/>
      <c r="K118285"/>
      <c r="L118285"/>
      <c r="M118285"/>
      <c r="N118285"/>
      <c r="O118285"/>
      <c r="P118285"/>
      <c r="Q118285"/>
      <c r="R118285"/>
      <c r="S118285"/>
      <c r="T118285"/>
      <c r="U118285"/>
      <c r="V118285"/>
      <c r="W118285"/>
      <c r="X118285"/>
      <c r="Y118285"/>
      <c r="Z118285"/>
    </row>
    <row r="118286" spans="2:26">
      <c r="B118286" s="146">
        <f t="shared" si="5547"/>
        <v>9</v>
      </c>
      <c r="C118286" s="146">
        <f t="shared" si="5548"/>
        <v>2020</v>
      </c>
      <c r="D118286" s="197">
        <v>44104</v>
      </c>
      <c r="E118286" s="198">
        <v>5</v>
      </c>
      <c r="F118286" s="199">
        <v>6.5354200000000002</v>
      </c>
      <c r="G118286" s="200">
        <v>129578.24400000001</v>
      </c>
      <c r="H118286" s="201">
        <f t="shared" si="5546"/>
        <v>19827.07216980699</v>
      </c>
      <c r="I118286"/>
      <c r="J118286"/>
      <c r="K118286"/>
      <c r="L118286"/>
      <c r="M118286"/>
      <c r="N118286"/>
      <c r="O118286"/>
      <c r="P118286"/>
      <c r="Q118286"/>
      <c r="R118286"/>
      <c r="S118286"/>
      <c r="T118286"/>
      <c r="U118286"/>
      <c r="V118286"/>
      <c r="W118286"/>
      <c r="X118286"/>
      <c r="Y118286"/>
      <c r="Z118286"/>
    </row>
    <row r="118287" spans="2:26">
      <c r="B118287" s="146">
        <f t="shared" si="5547"/>
        <v>9</v>
      </c>
      <c r="C118287" s="146">
        <f t="shared" si="5548"/>
        <v>2020</v>
      </c>
      <c r="D118287" s="197">
        <v>44104</v>
      </c>
      <c r="E118287" s="198">
        <v>6</v>
      </c>
      <c r="F118287" s="199">
        <v>6.8346999999999998</v>
      </c>
      <c r="G118287" s="200">
        <v>134270.56400000001</v>
      </c>
      <c r="H118287" s="201">
        <f t="shared" si="5546"/>
        <v>19645.421744919313</v>
      </c>
      <c r="I118287"/>
      <c r="J118287"/>
      <c r="K118287"/>
      <c r="L118287"/>
      <c r="M118287"/>
      <c r="N118287"/>
      <c r="O118287"/>
      <c r="P118287"/>
      <c r="Q118287"/>
      <c r="R118287"/>
      <c r="S118287"/>
      <c r="T118287"/>
      <c r="U118287"/>
      <c r="V118287"/>
      <c r="W118287"/>
      <c r="X118287"/>
      <c r="Y118287"/>
      <c r="Z118287"/>
    </row>
    <row r="118288" spans="2:26">
      <c r="B118288" s="146">
        <f t="shared" si="5547"/>
        <v>9</v>
      </c>
      <c r="C118288" s="146">
        <f t="shared" si="5548"/>
        <v>2020</v>
      </c>
      <c r="D118288" s="197">
        <v>44104</v>
      </c>
      <c r="E118288" s="198">
        <v>7</v>
      </c>
      <c r="F118288" s="199">
        <v>7.1882400000000004</v>
      </c>
      <c r="G118288" s="200">
        <v>144090.52299999999</v>
      </c>
      <c r="H118288" s="201">
        <f t="shared" si="5546"/>
        <v>20045.313317307155</v>
      </c>
      <c r="I118288"/>
      <c r="J118288"/>
      <c r="K118288"/>
      <c r="L118288"/>
      <c r="M118288"/>
      <c r="N118288"/>
      <c r="O118288"/>
      <c r="P118288"/>
      <c r="Q118288"/>
      <c r="R118288"/>
      <c r="S118288"/>
      <c r="T118288"/>
      <c r="U118288"/>
      <c r="V118288"/>
      <c r="W118288"/>
      <c r="X118288"/>
      <c r="Y118288"/>
      <c r="Z118288"/>
    </row>
    <row r="118289" spans="2:26">
      <c r="B118289" s="146">
        <f t="shared" si="5547"/>
        <v>9</v>
      </c>
      <c r="C118289" s="146">
        <f t="shared" si="5548"/>
        <v>2020</v>
      </c>
      <c r="D118289" s="197">
        <v>44104</v>
      </c>
      <c r="E118289" s="198">
        <v>8</v>
      </c>
      <c r="F118289" s="199">
        <v>7.55044</v>
      </c>
      <c r="G118289" s="200">
        <v>149736.75399999999</v>
      </c>
      <c r="H118289" s="201">
        <f t="shared" si="5546"/>
        <v>19831.526904392325</v>
      </c>
      <c r="I118289"/>
      <c r="J118289"/>
      <c r="K118289"/>
      <c r="L118289"/>
      <c r="M118289"/>
      <c r="N118289"/>
      <c r="O118289"/>
      <c r="P118289"/>
      <c r="Q118289"/>
      <c r="R118289"/>
      <c r="S118289"/>
      <c r="T118289"/>
      <c r="U118289"/>
      <c r="V118289"/>
      <c r="W118289"/>
      <c r="X118289"/>
      <c r="Y118289"/>
      <c r="Z118289"/>
    </row>
    <row r="118290" spans="2:26">
      <c r="B118290" s="146">
        <f t="shared" si="5547"/>
        <v>9</v>
      </c>
      <c r="C118290" s="146">
        <f t="shared" si="5548"/>
        <v>2020</v>
      </c>
      <c r="D118290" s="197">
        <v>44104</v>
      </c>
      <c r="E118290" s="198">
        <v>9</v>
      </c>
      <c r="F118290" s="199">
        <v>8.1659000000000006</v>
      </c>
      <c r="G118290" s="200">
        <v>164929.807</v>
      </c>
      <c r="H118290" s="201">
        <f t="shared" si="5546"/>
        <v>20197.382652248984</v>
      </c>
      <c r="I118290"/>
      <c r="J118290"/>
      <c r="K118290"/>
      <c r="L118290"/>
      <c r="M118290"/>
      <c r="N118290"/>
      <c r="O118290"/>
      <c r="P118290"/>
      <c r="Q118290"/>
      <c r="R118290"/>
      <c r="S118290"/>
      <c r="T118290"/>
      <c r="U118290"/>
      <c r="V118290"/>
      <c r="W118290"/>
      <c r="X118290"/>
      <c r="Y118290"/>
      <c r="Z118290"/>
    </row>
    <row r="118291" spans="2:26">
      <c r="B118291" s="146">
        <f t="shared" si="5547"/>
        <v>9</v>
      </c>
      <c r="C118291" s="146">
        <f t="shared" si="5548"/>
        <v>2020</v>
      </c>
      <c r="D118291" s="197">
        <v>44104</v>
      </c>
      <c r="E118291" s="198">
        <v>10</v>
      </c>
      <c r="F118291" s="199">
        <v>8.8261199999999995</v>
      </c>
      <c r="G118291" s="200">
        <v>177421.78400000001</v>
      </c>
      <c r="H118291" s="201">
        <f t="shared" si="5546"/>
        <v>20101.900268747766</v>
      </c>
      <c r="I118291"/>
      <c r="J118291"/>
      <c r="K118291"/>
      <c r="L118291"/>
      <c r="M118291"/>
      <c r="N118291"/>
      <c r="O118291"/>
      <c r="P118291"/>
      <c r="Q118291"/>
      <c r="R118291"/>
      <c r="S118291"/>
      <c r="T118291"/>
      <c r="U118291"/>
      <c r="V118291"/>
      <c r="W118291"/>
      <c r="X118291"/>
      <c r="Y118291"/>
      <c r="Z118291"/>
    </row>
    <row r="118292" spans="2:26">
      <c r="B118292" s="146">
        <f t="shared" si="5547"/>
        <v>9</v>
      </c>
      <c r="C118292" s="146">
        <f t="shared" si="5548"/>
        <v>2020</v>
      </c>
      <c r="D118292" s="197">
        <v>44104</v>
      </c>
      <c r="E118292" s="198">
        <v>11</v>
      </c>
      <c r="F118292" s="199">
        <v>10</v>
      </c>
      <c r="G118292" s="200">
        <v>202449.42490000001</v>
      </c>
      <c r="H118292" s="201">
        <f t="shared" si="5546"/>
        <v>20244.942490000001</v>
      </c>
      <c r="I118292"/>
      <c r="J118292"/>
      <c r="K118292"/>
      <c r="L118292"/>
      <c r="M118292"/>
      <c r="N118292"/>
      <c r="O118292"/>
      <c r="P118292"/>
      <c r="Q118292"/>
      <c r="R118292"/>
      <c r="S118292"/>
      <c r="T118292"/>
      <c r="U118292"/>
      <c r="V118292"/>
      <c r="W118292"/>
      <c r="X118292"/>
      <c r="Y118292"/>
      <c r="Z118292"/>
    </row>
    <row r="118293" spans="2:26">
      <c r="B118293" s="146">
        <f t="shared" si="5547"/>
        <v>9</v>
      </c>
      <c r="C118293" s="146">
        <f t="shared" si="5548"/>
        <v>2020</v>
      </c>
      <c r="D118293" s="197">
        <v>44104</v>
      </c>
      <c r="E118293" s="198">
        <v>12</v>
      </c>
      <c r="F118293" s="199">
        <v>10</v>
      </c>
      <c r="G118293" s="200">
        <v>215485.45819999999</v>
      </c>
      <c r="H118293" s="201">
        <f t="shared" si="5546"/>
        <v>21548.545819999999</v>
      </c>
      <c r="I118293"/>
      <c r="J118293"/>
      <c r="K118293"/>
      <c r="L118293"/>
      <c r="M118293"/>
      <c r="N118293"/>
      <c r="O118293"/>
      <c r="P118293"/>
      <c r="Q118293"/>
      <c r="R118293"/>
      <c r="S118293"/>
      <c r="T118293"/>
      <c r="U118293"/>
      <c r="V118293"/>
      <c r="W118293"/>
      <c r="X118293"/>
      <c r="Y118293"/>
      <c r="Z118293"/>
    </row>
    <row r="118294" spans="2:26">
      <c r="B118294" s="146">
        <f t="shared" si="5547"/>
        <v>9</v>
      </c>
      <c r="C118294" s="146">
        <f t="shared" si="5548"/>
        <v>2020</v>
      </c>
      <c r="D118294" s="197">
        <v>44104</v>
      </c>
      <c r="E118294" s="198">
        <v>13</v>
      </c>
      <c r="F118294" s="199">
        <v>10</v>
      </c>
      <c r="G118294" s="200">
        <v>238174.76759999999</v>
      </c>
      <c r="H118294" s="201">
        <f t="shared" si="5546"/>
        <v>23817.476759999998</v>
      </c>
      <c r="I118294"/>
      <c r="J118294"/>
      <c r="K118294"/>
      <c r="L118294"/>
      <c r="M118294"/>
      <c r="N118294"/>
      <c r="O118294"/>
      <c r="P118294"/>
      <c r="Q118294"/>
      <c r="R118294"/>
      <c r="S118294"/>
      <c r="T118294"/>
      <c r="U118294"/>
      <c r="V118294"/>
      <c r="W118294"/>
      <c r="X118294"/>
      <c r="Y118294"/>
      <c r="Z118294"/>
    </row>
    <row r="118295" spans="2:26">
      <c r="B118295" s="146">
        <f t="shared" si="5547"/>
        <v>9</v>
      </c>
      <c r="C118295" s="146">
        <f t="shared" si="5548"/>
        <v>2020</v>
      </c>
      <c r="D118295" s="197">
        <v>44104</v>
      </c>
      <c r="E118295" s="198">
        <v>14</v>
      </c>
      <c r="F118295" s="199">
        <v>10</v>
      </c>
      <c r="G118295" s="200">
        <v>260324.99900000001</v>
      </c>
      <c r="H118295" s="201">
        <f t="shared" si="5546"/>
        <v>26032.499900000003</v>
      </c>
      <c r="I118295"/>
      <c r="J118295"/>
      <c r="K118295"/>
      <c r="L118295"/>
      <c r="M118295"/>
      <c r="N118295"/>
      <c r="O118295"/>
      <c r="P118295"/>
      <c r="Q118295"/>
      <c r="R118295"/>
      <c r="S118295"/>
      <c r="T118295"/>
      <c r="U118295"/>
      <c r="V118295"/>
      <c r="W118295"/>
      <c r="X118295"/>
      <c r="Y118295"/>
      <c r="Z118295"/>
    </row>
    <row r="118296" spans="2:26">
      <c r="B118296" s="146">
        <f t="shared" si="5547"/>
        <v>9</v>
      </c>
      <c r="C118296" s="146">
        <f t="shared" si="5548"/>
        <v>2020</v>
      </c>
      <c r="D118296" s="197">
        <v>44104</v>
      </c>
      <c r="E118296" s="198">
        <v>15</v>
      </c>
      <c r="F118296" s="199">
        <v>10</v>
      </c>
      <c r="G118296" s="200">
        <v>278025.52179999999</v>
      </c>
      <c r="H118296" s="201">
        <f t="shared" si="5546"/>
        <v>27802.552179999999</v>
      </c>
      <c r="I118296"/>
      <c r="J118296"/>
      <c r="K118296"/>
      <c r="L118296"/>
      <c r="M118296"/>
      <c r="N118296"/>
      <c r="O118296"/>
      <c r="P118296"/>
      <c r="Q118296"/>
      <c r="R118296"/>
      <c r="S118296"/>
      <c r="T118296"/>
      <c r="U118296"/>
      <c r="V118296"/>
      <c r="W118296"/>
      <c r="X118296"/>
      <c r="Y118296"/>
      <c r="Z118296"/>
    </row>
    <row r="118297" spans="2:26">
      <c r="B118297" s="146">
        <f t="shared" si="5547"/>
        <v>9</v>
      </c>
      <c r="C118297" s="146">
        <f t="shared" si="5548"/>
        <v>2020</v>
      </c>
      <c r="D118297" s="197">
        <v>44104</v>
      </c>
      <c r="E118297" s="198">
        <v>16</v>
      </c>
      <c r="F118297" s="199">
        <v>10</v>
      </c>
      <c r="G118297" s="200">
        <v>287602.6507</v>
      </c>
      <c r="H118297" s="201">
        <f t="shared" si="5546"/>
        <v>28760.265070000001</v>
      </c>
      <c r="I118297"/>
      <c r="J118297"/>
      <c r="K118297"/>
      <c r="L118297"/>
      <c r="M118297"/>
      <c r="N118297"/>
      <c r="O118297"/>
      <c r="P118297"/>
      <c r="Q118297"/>
      <c r="R118297"/>
      <c r="S118297"/>
      <c r="T118297"/>
      <c r="U118297"/>
      <c r="V118297"/>
      <c r="W118297"/>
      <c r="X118297"/>
      <c r="Y118297"/>
      <c r="Z118297"/>
    </row>
    <row r="118298" spans="2:26">
      <c r="B118298" s="146">
        <f t="shared" si="5547"/>
        <v>9</v>
      </c>
      <c r="C118298" s="146">
        <f t="shared" si="5548"/>
        <v>2020</v>
      </c>
      <c r="D118298" s="197">
        <v>44104</v>
      </c>
      <c r="E118298" s="198">
        <v>17</v>
      </c>
      <c r="F118298" s="199">
        <v>7.1838699999999998</v>
      </c>
      <c r="G118298" s="200">
        <v>215357.76300000001</v>
      </c>
      <c r="H118298" s="201">
        <f t="shared" si="5546"/>
        <v>29977.95937287284</v>
      </c>
      <c r="I118298"/>
      <c r="J118298"/>
      <c r="K118298"/>
      <c r="L118298"/>
      <c r="M118298"/>
      <c r="N118298"/>
      <c r="O118298"/>
      <c r="P118298"/>
      <c r="Q118298"/>
      <c r="R118298"/>
      <c r="S118298"/>
      <c r="T118298"/>
      <c r="U118298"/>
      <c r="V118298"/>
      <c r="W118298"/>
      <c r="X118298"/>
      <c r="Y118298"/>
      <c r="Z118298"/>
    </row>
    <row r="118299" spans="2:26">
      <c r="B118299" s="146">
        <f t="shared" si="5547"/>
        <v>9</v>
      </c>
      <c r="C118299" s="146">
        <f t="shared" si="5548"/>
        <v>2020</v>
      </c>
      <c r="D118299" s="197">
        <v>44104</v>
      </c>
      <c r="E118299" s="198">
        <v>18</v>
      </c>
      <c r="F118299" s="199">
        <v>6.6949699999999996</v>
      </c>
      <c r="G118299" s="200">
        <v>202313.47200000001</v>
      </c>
      <c r="H118299" s="201">
        <f t="shared" si="5546"/>
        <v>30218.727193699153</v>
      </c>
      <c r="I118299"/>
      <c r="J118299"/>
      <c r="K118299"/>
      <c r="L118299"/>
      <c r="M118299"/>
      <c r="N118299"/>
      <c r="O118299"/>
      <c r="P118299"/>
      <c r="Q118299"/>
      <c r="R118299"/>
      <c r="S118299"/>
      <c r="T118299"/>
      <c r="U118299"/>
      <c r="V118299"/>
      <c r="W118299"/>
      <c r="X118299"/>
      <c r="Y118299"/>
      <c r="Z118299"/>
    </row>
    <row r="118300" spans="2:26">
      <c r="B118300" s="146">
        <f t="shared" si="5547"/>
        <v>9</v>
      </c>
      <c r="C118300" s="146">
        <f t="shared" si="5548"/>
        <v>2020</v>
      </c>
      <c r="D118300" s="197">
        <v>44104</v>
      </c>
      <c r="E118300" s="198">
        <v>19</v>
      </c>
      <c r="F118300" s="199">
        <v>5.3597000000000001</v>
      </c>
      <c r="G118300" s="200">
        <v>162297.519</v>
      </c>
      <c r="H118300" s="201">
        <f t="shared" si="5546"/>
        <v>30281.082709853163</v>
      </c>
      <c r="I118300"/>
      <c r="J118300"/>
      <c r="K118300"/>
      <c r="L118300"/>
      <c r="M118300"/>
      <c r="N118300"/>
      <c r="O118300"/>
      <c r="P118300"/>
      <c r="Q118300"/>
      <c r="R118300"/>
      <c r="S118300"/>
      <c r="T118300"/>
      <c r="U118300"/>
      <c r="V118300"/>
      <c r="W118300"/>
      <c r="X118300"/>
      <c r="Y118300"/>
      <c r="Z118300"/>
    </row>
    <row r="118301" spans="2:26">
      <c r="B118301" s="146">
        <f t="shared" si="5547"/>
        <v>9</v>
      </c>
      <c r="C118301" s="146">
        <f t="shared" si="5548"/>
        <v>2020</v>
      </c>
      <c r="D118301" s="197">
        <v>44104</v>
      </c>
      <c r="E118301" s="198">
        <v>20</v>
      </c>
      <c r="F118301" s="199">
        <v>4.9948300000000003</v>
      </c>
      <c r="G118301" s="200">
        <v>152425.89499999999</v>
      </c>
      <c r="H118301" s="201">
        <f t="shared" si="5546"/>
        <v>30516.733302234505</v>
      </c>
      <c r="I118301"/>
      <c r="J118301"/>
      <c r="K118301"/>
      <c r="L118301"/>
      <c r="M118301"/>
      <c r="N118301"/>
      <c r="O118301"/>
      <c r="P118301"/>
      <c r="Q118301"/>
      <c r="R118301"/>
      <c r="S118301"/>
      <c r="T118301"/>
      <c r="U118301"/>
      <c r="V118301"/>
      <c r="W118301"/>
      <c r="X118301"/>
      <c r="Y118301"/>
      <c r="Z118301"/>
    </row>
    <row r="118302" spans="2:26">
      <c r="B118302" s="146">
        <f t="shared" si="5547"/>
        <v>9</v>
      </c>
      <c r="C118302" s="146">
        <f t="shared" si="5548"/>
        <v>2020</v>
      </c>
      <c r="D118302" s="197">
        <v>44104</v>
      </c>
      <c r="E118302" s="198">
        <v>21</v>
      </c>
      <c r="F118302" s="199">
        <v>4.9935600000000004</v>
      </c>
      <c r="G118302" s="200">
        <v>152888.93799999999</v>
      </c>
      <c r="H118302" s="201">
        <f t="shared" si="5546"/>
        <v>30617.222582686496</v>
      </c>
      <c r="I118302"/>
      <c r="J118302"/>
      <c r="K118302"/>
      <c r="L118302"/>
      <c r="M118302"/>
      <c r="N118302"/>
      <c r="O118302"/>
      <c r="P118302"/>
      <c r="Q118302"/>
      <c r="R118302"/>
      <c r="S118302"/>
      <c r="T118302"/>
      <c r="U118302"/>
      <c r="V118302"/>
      <c r="W118302"/>
      <c r="X118302"/>
      <c r="Y118302"/>
      <c r="Z118302"/>
    </row>
    <row r="118303" spans="2:26">
      <c r="B118303" s="146">
        <f t="shared" si="5547"/>
        <v>9</v>
      </c>
      <c r="C118303" s="146">
        <f t="shared" si="5548"/>
        <v>2020</v>
      </c>
      <c r="D118303" s="197">
        <v>44104</v>
      </c>
      <c r="E118303" s="198">
        <v>22</v>
      </c>
      <c r="F118303" s="199">
        <v>4.9494400000000001</v>
      </c>
      <c r="G118303" s="200">
        <v>151414.16099999999</v>
      </c>
      <c r="H118303" s="201">
        <f t="shared" si="5546"/>
        <v>30592.180327471389</v>
      </c>
      <c r="I118303"/>
      <c r="J118303"/>
      <c r="K118303"/>
      <c r="L118303"/>
      <c r="M118303"/>
      <c r="N118303"/>
      <c r="O118303"/>
      <c r="P118303"/>
      <c r="Q118303"/>
      <c r="R118303"/>
      <c r="S118303"/>
      <c r="T118303"/>
      <c r="U118303"/>
      <c r="V118303"/>
      <c r="W118303"/>
      <c r="X118303"/>
      <c r="Y118303"/>
      <c r="Z118303"/>
    </row>
    <row r="118304" spans="2:26">
      <c r="B118304" s="146">
        <f t="shared" si="5547"/>
        <v>9</v>
      </c>
      <c r="C118304" s="146">
        <f t="shared" si="5548"/>
        <v>2020</v>
      </c>
      <c r="D118304" s="197">
        <v>44104</v>
      </c>
      <c r="E118304" s="198">
        <v>23</v>
      </c>
      <c r="F118304" s="199">
        <v>5.0183499999999999</v>
      </c>
      <c r="G118304" s="200">
        <v>153316.80900000001</v>
      </c>
      <c r="H118304" s="201">
        <f t="shared" si="5546"/>
        <v>30551.238753773654</v>
      </c>
      <c r="I118304"/>
      <c r="J118304"/>
      <c r="K118304"/>
      <c r="L118304"/>
      <c r="M118304"/>
      <c r="N118304"/>
      <c r="O118304"/>
      <c r="P118304"/>
      <c r="Q118304"/>
      <c r="R118304"/>
      <c r="S118304"/>
      <c r="T118304"/>
      <c r="U118304"/>
      <c r="V118304"/>
      <c r="W118304"/>
      <c r="X118304"/>
      <c r="Y118304"/>
      <c r="Z118304"/>
    </row>
    <row r="118305" spans="2:26">
      <c r="B118305" s="146">
        <f t="shared" si="5547"/>
        <v>9</v>
      </c>
      <c r="C118305" s="146">
        <f t="shared" si="5548"/>
        <v>2020</v>
      </c>
      <c r="D118305" s="197">
        <v>44104</v>
      </c>
      <c r="E118305" s="198">
        <v>24</v>
      </c>
      <c r="F118305" s="199">
        <v>5.1470099999999999</v>
      </c>
      <c r="G118305" s="200">
        <v>157956.79399999999</v>
      </c>
      <c r="H118305" s="201">
        <f t="shared" si="5546"/>
        <v>30689.03965603331</v>
      </c>
      <c r="I118305"/>
      <c r="J118305"/>
      <c r="K118305"/>
      <c r="L118305"/>
      <c r="M118305"/>
      <c r="N118305"/>
      <c r="O118305"/>
      <c r="P118305"/>
      <c r="Q118305"/>
      <c r="R118305"/>
      <c r="S118305"/>
      <c r="T118305"/>
      <c r="U118305"/>
      <c r="V118305"/>
      <c r="W118305"/>
      <c r="X118305"/>
      <c r="Y118305"/>
      <c r="Z118305"/>
    </row>
    <row r="118306" spans="2:26">
      <c r="B118306" s="146">
        <f t="shared" si="5547"/>
        <v>9</v>
      </c>
      <c r="C118306" s="146">
        <f t="shared" si="5548"/>
        <v>2020</v>
      </c>
      <c r="D118306" s="197">
        <v>44104</v>
      </c>
      <c r="E118306" s="198">
        <v>25</v>
      </c>
      <c r="F118306" s="199">
        <v>4.4957099999999999</v>
      </c>
      <c r="G118306" s="200">
        <v>139793.94699999999</v>
      </c>
      <c r="H118306" s="201">
        <f t="shared" si="5546"/>
        <v>31094.965422591758</v>
      </c>
      <c r="I118306"/>
      <c r="J118306"/>
      <c r="K118306"/>
      <c r="L118306"/>
      <c r="M118306"/>
      <c r="N118306"/>
      <c r="O118306"/>
      <c r="P118306"/>
      <c r="Q118306"/>
      <c r="R118306"/>
      <c r="S118306"/>
      <c r="T118306"/>
      <c r="U118306"/>
      <c r="V118306"/>
      <c r="W118306"/>
      <c r="X118306"/>
      <c r="Y118306"/>
      <c r="Z118306"/>
    </row>
    <row r="118307" spans="2:26">
      <c r="B118307" s="146">
        <f t="shared" si="5547"/>
        <v>9</v>
      </c>
      <c r="C118307" s="146">
        <f t="shared" si="5548"/>
        <v>2020</v>
      </c>
      <c r="D118307" s="197">
        <v>44104</v>
      </c>
      <c r="E118307" s="198">
        <v>26</v>
      </c>
      <c r="F118307" s="199">
        <v>4.2024499999999998</v>
      </c>
      <c r="G118307" s="200">
        <v>131643.18700000001</v>
      </c>
      <c r="H118307" s="201">
        <f t="shared" si="5546"/>
        <v>31325.34283572678</v>
      </c>
      <c r="I118307"/>
      <c r="J118307"/>
      <c r="K118307"/>
      <c r="L118307"/>
      <c r="M118307"/>
      <c r="N118307"/>
      <c r="O118307"/>
      <c r="P118307"/>
      <c r="Q118307"/>
      <c r="R118307"/>
      <c r="S118307"/>
      <c r="T118307"/>
      <c r="U118307"/>
      <c r="V118307"/>
      <c r="W118307"/>
      <c r="X118307"/>
      <c r="Y118307"/>
      <c r="Z118307"/>
    </row>
    <row r="118308" spans="2:26">
      <c r="B118308" s="146">
        <f t="shared" si="5547"/>
        <v>9</v>
      </c>
      <c r="C118308" s="146">
        <f t="shared" si="5548"/>
        <v>2020</v>
      </c>
      <c r="D118308" s="197">
        <v>44104</v>
      </c>
      <c r="E118308" s="198">
        <v>27</v>
      </c>
      <c r="F118308" s="199">
        <v>3.9950700000000001</v>
      </c>
      <c r="G118308" s="200">
        <v>122986.11</v>
      </c>
      <c r="H118308" s="201">
        <f t="shared" si="5546"/>
        <v>30784.46935848433</v>
      </c>
      <c r="I118308"/>
      <c r="J118308"/>
      <c r="K118308"/>
      <c r="L118308"/>
      <c r="M118308"/>
      <c r="N118308"/>
      <c r="O118308"/>
      <c r="P118308"/>
      <c r="Q118308"/>
      <c r="R118308"/>
      <c r="S118308"/>
      <c r="T118308"/>
      <c r="U118308"/>
      <c r="V118308"/>
      <c r="W118308"/>
      <c r="X118308"/>
      <c r="Y118308"/>
      <c r="Z118308"/>
    </row>
    <row r="118309" spans="2:26">
      <c r="B118309" s="146">
        <f t="shared" si="5547"/>
        <v>9</v>
      </c>
      <c r="C118309" s="146">
        <f t="shared" si="5548"/>
        <v>2020</v>
      </c>
      <c r="D118309" s="197">
        <v>44104</v>
      </c>
      <c r="E118309" s="198">
        <v>28</v>
      </c>
      <c r="F118309" s="199">
        <v>3.8491900000000001</v>
      </c>
      <c r="G118309" s="200">
        <v>117757.533</v>
      </c>
      <c r="H118309" s="201">
        <f t="shared" si="5546"/>
        <v>30592.808616877835</v>
      </c>
      <c r="I118309"/>
      <c r="J118309"/>
      <c r="K118309"/>
      <c r="L118309"/>
      <c r="M118309"/>
      <c r="N118309"/>
      <c r="O118309"/>
      <c r="P118309"/>
      <c r="Q118309"/>
      <c r="R118309"/>
      <c r="S118309"/>
      <c r="T118309"/>
      <c r="U118309"/>
      <c r="V118309"/>
      <c r="W118309"/>
      <c r="X118309"/>
      <c r="Y118309"/>
      <c r="Z118309"/>
    </row>
    <row r="118310" spans="2:26">
      <c r="B118310" s="146">
        <f t="shared" si="5547"/>
        <v>9</v>
      </c>
      <c r="C118310" s="146">
        <f t="shared" si="5548"/>
        <v>2020</v>
      </c>
      <c r="D118310" s="197">
        <v>44104</v>
      </c>
      <c r="E118310" s="198">
        <v>29</v>
      </c>
      <c r="F118310" s="199">
        <v>4.2097800000000003</v>
      </c>
      <c r="G118310" s="200">
        <v>128047.85799999999</v>
      </c>
      <c r="H118310" s="201">
        <f t="shared" si="5546"/>
        <v>30416.757645292626</v>
      </c>
      <c r="I118310"/>
      <c r="J118310"/>
      <c r="K118310"/>
      <c r="L118310"/>
      <c r="M118310"/>
      <c r="N118310"/>
      <c r="O118310"/>
      <c r="P118310"/>
      <c r="Q118310"/>
      <c r="R118310"/>
      <c r="S118310"/>
      <c r="T118310"/>
      <c r="U118310"/>
      <c r="V118310"/>
      <c r="W118310"/>
      <c r="X118310"/>
      <c r="Y118310"/>
      <c r="Z118310"/>
    </row>
    <row r="118311" spans="2:26">
      <c r="B118311" s="146">
        <f t="shared" si="5547"/>
        <v>9</v>
      </c>
      <c r="C118311" s="146">
        <f t="shared" si="5548"/>
        <v>2020</v>
      </c>
      <c r="D118311" s="197">
        <v>44104</v>
      </c>
      <c r="E118311" s="198">
        <v>30</v>
      </c>
      <c r="F118311" s="199">
        <v>4.3394899999999996</v>
      </c>
      <c r="G118311" s="200">
        <v>132446.829</v>
      </c>
      <c r="H118311" s="201">
        <f t="shared" si="5546"/>
        <v>30521.289137663643</v>
      </c>
      <c r="I118311"/>
      <c r="J118311"/>
      <c r="K118311"/>
      <c r="L118311"/>
      <c r="M118311"/>
      <c r="N118311"/>
      <c r="O118311"/>
      <c r="P118311"/>
      <c r="Q118311"/>
      <c r="R118311"/>
      <c r="S118311"/>
      <c r="T118311"/>
      <c r="U118311"/>
      <c r="V118311"/>
      <c r="W118311"/>
      <c r="X118311"/>
      <c r="Y118311"/>
      <c r="Z118311"/>
    </row>
    <row r="118312" spans="2:26">
      <c r="B118312" s="146">
        <f t="shared" si="5547"/>
        <v>9</v>
      </c>
      <c r="C118312" s="146">
        <f t="shared" si="5548"/>
        <v>2020</v>
      </c>
      <c r="D118312" s="197">
        <v>44104</v>
      </c>
      <c r="E118312" s="198">
        <v>31</v>
      </c>
      <c r="F118312" s="199">
        <v>4.1153300000000002</v>
      </c>
      <c r="G118312" s="200">
        <v>124431.109</v>
      </c>
      <c r="H118312" s="201">
        <f t="shared" si="5546"/>
        <v>30235.997842214354</v>
      </c>
      <c r="I118312"/>
      <c r="J118312"/>
      <c r="K118312"/>
      <c r="L118312"/>
      <c r="M118312"/>
      <c r="N118312"/>
      <c r="O118312"/>
      <c r="P118312"/>
      <c r="Q118312"/>
      <c r="R118312"/>
      <c r="S118312"/>
      <c r="T118312"/>
      <c r="U118312"/>
      <c r="V118312"/>
      <c r="W118312"/>
      <c r="X118312"/>
      <c r="Y118312"/>
      <c r="Z118312"/>
    </row>
    <row r="118313" spans="2:26">
      <c r="B118313" s="146">
        <f t="shared" si="5547"/>
        <v>9</v>
      </c>
      <c r="C118313" s="146">
        <f t="shared" si="5548"/>
        <v>2020</v>
      </c>
      <c r="D118313" s="197">
        <v>44104</v>
      </c>
      <c r="E118313" s="198">
        <v>32</v>
      </c>
      <c r="F118313" s="199">
        <v>4.5349899999999996</v>
      </c>
      <c r="G118313" s="200">
        <v>139759.883</v>
      </c>
      <c r="H118313" s="201">
        <f t="shared" si="5546"/>
        <v>30818.123744484554</v>
      </c>
      <c r="I118313"/>
      <c r="J118313"/>
      <c r="K118313"/>
      <c r="L118313"/>
      <c r="M118313"/>
      <c r="N118313"/>
      <c r="O118313"/>
      <c r="P118313"/>
      <c r="Q118313"/>
      <c r="R118313"/>
      <c r="S118313"/>
      <c r="T118313"/>
      <c r="U118313"/>
      <c r="V118313"/>
      <c r="W118313"/>
      <c r="X118313"/>
      <c r="Y118313"/>
      <c r="Z118313"/>
    </row>
    <row r="118314" spans="2:26">
      <c r="B118314" s="146">
        <f t="shared" si="5547"/>
        <v>9</v>
      </c>
      <c r="C118314" s="146">
        <f t="shared" si="5548"/>
        <v>2020</v>
      </c>
      <c r="D118314" s="197">
        <v>44104</v>
      </c>
      <c r="E118314" s="198">
        <v>33</v>
      </c>
      <c r="F118314" s="199">
        <v>3.6157400000000002</v>
      </c>
      <c r="G118314" s="200">
        <v>112494.61500000001</v>
      </c>
      <c r="H118314" s="201">
        <f t="shared" si="5546"/>
        <v>31112.473518560517</v>
      </c>
      <c r="I118314"/>
      <c r="J118314"/>
      <c r="K118314"/>
      <c r="L118314"/>
      <c r="M118314"/>
      <c r="N118314"/>
      <c r="O118314"/>
      <c r="P118314"/>
      <c r="Q118314"/>
      <c r="R118314"/>
      <c r="S118314"/>
      <c r="T118314"/>
      <c r="U118314"/>
      <c r="V118314"/>
      <c r="W118314"/>
      <c r="X118314"/>
      <c r="Y118314"/>
      <c r="Z118314"/>
    </row>
    <row r="118315" spans="2:26">
      <c r="B118315" s="146">
        <f t="shared" si="5547"/>
        <v>9</v>
      </c>
      <c r="C118315" s="146">
        <f t="shared" si="5548"/>
        <v>2020</v>
      </c>
      <c r="D118315" s="197">
        <v>44104</v>
      </c>
      <c r="E118315" s="198">
        <v>34</v>
      </c>
      <c r="F118315" s="199">
        <v>2.8633500000000001</v>
      </c>
      <c r="G118315" s="200">
        <v>91393.520999999993</v>
      </c>
      <c r="H118315" s="201">
        <f t="shared" si="5546"/>
        <v>31918.389648488654</v>
      </c>
      <c r="I118315"/>
      <c r="J118315"/>
      <c r="K118315"/>
      <c r="L118315"/>
      <c r="M118315"/>
      <c r="N118315"/>
      <c r="O118315"/>
      <c r="P118315"/>
      <c r="Q118315"/>
      <c r="R118315"/>
      <c r="S118315"/>
      <c r="T118315"/>
      <c r="U118315"/>
      <c r="V118315"/>
      <c r="W118315"/>
      <c r="X118315"/>
      <c r="Y118315"/>
      <c r="Z118315"/>
    </row>
    <row r="118316" spans="2:26">
      <c r="B118316" s="146">
        <f t="shared" si="5547"/>
        <v>9</v>
      </c>
      <c r="C118316" s="146">
        <f t="shared" si="5548"/>
        <v>2020</v>
      </c>
      <c r="D118316" s="197">
        <v>44104</v>
      </c>
      <c r="E118316" s="198">
        <v>35</v>
      </c>
      <c r="F118316" s="199">
        <v>3.1516600000000001</v>
      </c>
      <c r="G118316" s="200">
        <v>102990.93399999999</v>
      </c>
      <c r="H118316" s="201">
        <f t="shared" si="5546"/>
        <v>32678.313650584132</v>
      </c>
      <c r="I118316"/>
      <c r="J118316"/>
      <c r="K118316"/>
      <c r="L118316"/>
      <c r="M118316"/>
      <c r="N118316"/>
      <c r="O118316"/>
      <c r="P118316"/>
      <c r="Q118316"/>
      <c r="R118316"/>
      <c r="S118316"/>
      <c r="T118316"/>
      <c r="U118316"/>
      <c r="V118316"/>
      <c r="W118316"/>
      <c r="X118316"/>
      <c r="Y118316"/>
      <c r="Z118316"/>
    </row>
    <row r="118317" spans="2:26">
      <c r="B118317" s="146">
        <f t="shared" si="5547"/>
        <v>9</v>
      </c>
      <c r="C118317" s="146">
        <f t="shared" si="5548"/>
        <v>2020</v>
      </c>
      <c r="D118317" s="197">
        <v>44104</v>
      </c>
      <c r="E118317" s="198">
        <v>36</v>
      </c>
      <c r="F118317" s="199">
        <v>3.3521200000000002</v>
      </c>
      <c r="G118317" s="200">
        <v>110759.799</v>
      </c>
      <c r="H118317" s="201">
        <f t="shared" si="5546"/>
        <v>33041.716585325106</v>
      </c>
      <c r="I118317"/>
      <c r="J118317"/>
      <c r="K118317"/>
      <c r="L118317"/>
      <c r="M118317"/>
      <c r="N118317"/>
      <c r="O118317"/>
      <c r="P118317"/>
      <c r="Q118317"/>
      <c r="R118317"/>
      <c r="S118317"/>
      <c r="T118317"/>
      <c r="U118317"/>
      <c r="V118317"/>
      <c r="W118317"/>
      <c r="X118317"/>
      <c r="Y118317"/>
      <c r="Z118317"/>
    </row>
    <row r="118318" spans="2:26">
      <c r="B118318" s="146">
        <f t="shared" si="5547"/>
        <v>9</v>
      </c>
      <c r="C118318" s="146">
        <f t="shared" si="5548"/>
        <v>2020</v>
      </c>
      <c r="D118318" s="197">
        <v>44104</v>
      </c>
      <c r="E118318" s="198">
        <v>37</v>
      </c>
      <c r="F118318" s="199">
        <v>2.90097</v>
      </c>
      <c r="G118318" s="200">
        <v>96082.585999999996</v>
      </c>
      <c r="H118318" s="201">
        <f t="shared" si="5546"/>
        <v>33120.847854338375</v>
      </c>
      <c r="I118318"/>
      <c r="J118318"/>
      <c r="K118318"/>
      <c r="L118318"/>
      <c r="M118318"/>
      <c r="N118318"/>
      <c r="O118318"/>
      <c r="P118318"/>
      <c r="Q118318"/>
      <c r="R118318"/>
      <c r="S118318"/>
      <c r="T118318"/>
      <c r="U118318"/>
      <c r="V118318"/>
      <c r="W118318"/>
      <c r="X118318"/>
      <c r="Y118318"/>
      <c r="Z118318"/>
    </row>
    <row r="118319" spans="2:26">
      <c r="B118319" s="146">
        <f t="shared" si="5547"/>
        <v>9</v>
      </c>
      <c r="C118319" s="146">
        <f t="shared" si="5548"/>
        <v>2020</v>
      </c>
      <c r="D118319" s="197">
        <v>44104</v>
      </c>
      <c r="E118319" s="198">
        <v>38</v>
      </c>
      <c r="F118319" s="199">
        <v>2.8723299999999998</v>
      </c>
      <c r="G118319" s="200">
        <v>96311.777000000002</v>
      </c>
      <c r="H118319" s="201">
        <f t="shared" si="5546"/>
        <v>33530.888512113859</v>
      </c>
      <c r="I118319"/>
      <c r="J118319"/>
      <c r="K118319"/>
      <c r="L118319"/>
      <c r="M118319"/>
      <c r="N118319"/>
      <c r="O118319"/>
      <c r="P118319"/>
      <c r="Q118319"/>
      <c r="R118319"/>
      <c r="S118319"/>
      <c r="T118319"/>
      <c r="U118319"/>
      <c r="V118319"/>
      <c r="W118319"/>
      <c r="X118319"/>
      <c r="Y118319"/>
      <c r="Z118319"/>
    </row>
    <row r="118320" spans="2:26">
      <c r="B118320" s="146">
        <f t="shared" si="5547"/>
        <v>9</v>
      </c>
      <c r="C118320" s="146">
        <f t="shared" si="5548"/>
        <v>2020</v>
      </c>
      <c r="D118320" s="197">
        <v>44104</v>
      </c>
      <c r="E118320" s="198">
        <v>39</v>
      </c>
      <c r="F118320" s="199">
        <v>3.3365100000000001</v>
      </c>
      <c r="G118320" s="200">
        <v>111470.628</v>
      </c>
      <c r="H118320" s="201">
        <f t="shared" si="5546"/>
        <v>33409.349290126505</v>
      </c>
      <c r="I118320"/>
      <c r="J118320"/>
      <c r="K118320"/>
      <c r="L118320"/>
      <c r="M118320"/>
      <c r="N118320"/>
      <c r="O118320"/>
      <c r="P118320"/>
      <c r="Q118320"/>
      <c r="R118320"/>
      <c r="S118320"/>
      <c r="T118320"/>
      <c r="U118320"/>
      <c r="V118320"/>
      <c r="W118320"/>
      <c r="X118320"/>
      <c r="Y118320"/>
      <c r="Z118320"/>
    </row>
    <row r="118321" spans="2:26">
      <c r="B118321" s="146">
        <f t="shared" si="5547"/>
        <v>9</v>
      </c>
      <c r="C118321" s="146">
        <f t="shared" si="5548"/>
        <v>2020</v>
      </c>
      <c r="D118321" s="197">
        <v>44104</v>
      </c>
      <c r="E118321" s="198">
        <v>40</v>
      </c>
      <c r="F118321" s="199">
        <v>3.1979700000000002</v>
      </c>
      <c r="G118321" s="200">
        <v>104615.84</v>
      </c>
      <c r="H118321" s="201">
        <f t="shared" si="5546"/>
        <v>32713.202437796474</v>
      </c>
      <c r="I118321"/>
      <c r="J118321"/>
      <c r="K118321"/>
      <c r="L118321"/>
      <c r="M118321"/>
      <c r="N118321"/>
      <c r="O118321"/>
      <c r="P118321"/>
      <c r="Q118321"/>
      <c r="R118321"/>
      <c r="S118321"/>
      <c r="T118321"/>
      <c r="U118321"/>
      <c r="V118321"/>
      <c r="W118321"/>
      <c r="X118321"/>
      <c r="Y118321"/>
      <c r="Z118321"/>
    </row>
    <row r="118322" spans="2:26">
      <c r="B118322" s="146">
        <f t="shared" si="5547"/>
        <v>9</v>
      </c>
      <c r="C118322" s="146">
        <f t="shared" si="5548"/>
        <v>2020</v>
      </c>
      <c r="D118322" s="197">
        <v>44104</v>
      </c>
      <c r="E118322" s="198">
        <v>41</v>
      </c>
      <c r="F118322" s="199">
        <v>3.2501500000000001</v>
      </c>
      <c r="G118322" s="200">
        <v>104250.963</v>
      </c>
      <c r="H118322" s="201">
        <f t="shared" si="5546"/>
        <v>32075.738965893881</v>
      </c>
      <c r="I118322"/>
      <c r="J118322"/>
      <c r="K118322"/>
      <c r="L118322"/>
      <c r="M118322"/>
      <c r="N118322"/>
      <c r="O118322"/>
      <c r="P118322"/>
      <c r="Q118322"/>
      <c r="R118322"/>
      <c r="S118322"/>
      <c r="T118322"/>
      <c r="U118322"/>
      <c r="V118322"/>
      <c r="W118322"/>
      <c r="X118322"/>
      <c r="Y118322"/>
      <c r="Z118322"/>
    </row>
    <row r="118323" spans="2:26">
      <c r="B118323" s="146">
        <f t="shared" si="5547"/>
        <v>9</v>
      </c>
      <c r="C118323" s="146">
        <f t="shared" si="5548"/>
        <v>2020</v>
      </c>
      <c r="D118323" s="197">
        <v>44104</v>
      </c>
      <c r="E118323" s="198">
        <v>42</v>
      </c>
      <c r="F118323" s="199">
        <v>3.04738</v>
      </c>
      <c r="G118323" s="200">
        <v>93965.101999999999</v>
      </c>
      <c r="H118323" s="201">
        <f t="shared" si="5546"/>
        <v>30834.717691918959</v>
      </c>
      <c r="I118323"/>
      <c r="J118323"/>
      <c r="K118323"/>
      <c r="L118323"/>
      <c r="M118323"/>
      <c r="N118323"/>
      <c r="O118323"/>
      <c r="P118323"/>
      <c r="Q118323"/>
      <c r="R118323"/>
      <c r="S118323"/>
      <c r="T118323"/>
      <c r="U118323"/>
      <c r="V118323"/>
      <c r="W118323"/>
      <c r="X118323"/>
      <c r="Y118323"/>
      <c r="Z118323"/>
    </row>
    <row r="118324" spans="2:26">
      <c r="B118324" s="146">
        <f t="shared" si="5547"/>
        <v>9</v>
      </c>
      <c r="C118324" s="146">
        <f t="shared" si="5548"/>
        <v>2020</v>
      </c>
      <c r="D118324" s="197">
        <v>44104</v>
      </c>
      <c r="E118324" s="198">
        <v>43</v>
      </c>
      <c r="F118324" s="199">
        <v>3.02094</v>
      </c>
      <c r="G118324" s="200">
        <v>89780.538</v>
      </c>
      <c r="H118324" s="201">
        <f t="shared" si="5546"/>
        <v>29719.40455619774</v>
      </c>
      <c r="I118324"/>
      <c r="J118324"/>
      <c r="K118324"/>
      <c r="L118324"/>
      <c r="M118324"/>
      <c r="N118324"/>
      <c r="O118324"/>
      <c r="P118324"/>
      <c r="Q118324"/>
      <c r="R118324"/>
      <c r="S118324"/>
      <c r="T118324"/>
      <c r="U118324"/>
      <c r="V118324"/>
      <c r="W118324"/>
      <c r="X118324"/>
      <c r="Y118324"/>
      <c r="Z118324"/>
    </row>
    <row r="118325" spans="2:26">
      <c r="B118325" s="146">
        <f t="shared" si="5547"/>
        <v>9</v>
      </c>
      <c r="C118325" s="146">
        <f t="shared" si="5548"/>
        <v>2020</v>
      </c>
      <c r="D118325" s="197">
        <v>44104</v>
      </c>
      <c r="E118325" s="198">
        <v>44</v>
      </c>
      <c r="F118325" s="199">
        <v>3.1464699999999999</v>
      </c>
      <c r="G118325" s="200">
        <v>88006.114000000001</v>
      </c>
      <c r="H118325" s="201">
        <f t="shared" si="5546"/>
        <v>27969.792815440796</v>
      </c>
      <c r="I118325"/>
      <c r="J118325"/>
      <c r="K118325"/>
      <c r="L118325"/>
      <c r="M118325"/>
      <c r="N118325"/>
      <c r="O118325"/>
      <c r="P118325"/>
      <c r="Q118325"/>
      <c r="R118325"/>
      <c r="S118325"/>
      <c r="T118325"/>
      <c r="U118325"/>
      <c r="V118325"/>
      <c r="W118325"/>
      <c r="X118325"/>
      <c r="Y118325"/>
      <c r="Z118325"/>
    </row>
    <row r="118326" spans="2:26">
      <c r="B118326" s="146">
        <f t="shared" si="5547"/>
        <v>9</v>
      </c>
      <c r="C118326" s="146">
        <f t="shared" si="5548"/>
        <v>2020</v>
      </c>
      <c r="D118326" s="197">
        <v>44104</v>
      </c>
      <c r="E118326" s="198">
        <v>45</v>
      </c>
      <c r="F118326" s="199">
        <v>3.1623700000000001</v>
      </c>
      <c r="G118326" s="200">
        <v>82886.133000000002</v>
      </c>
      <c r="H118326" s="201">
        <f t="shared" si="5546"/>
        <v>26210.131325556464</v>
      </c>
      <c r="I118326"/>
      <c r="J118326"/>
      <c r="K118326"/>
      <c r="L118326"/>
      <c r="M118326"/>
      <c r="N118326"/>
      <c r="O118326"/>
      <c r="P118326"/>
      <c r="Q118326"/>
      <c r="R118326"/>
      <c r="S118326"/>
      <c r="T118326"/>
      <c r="U118326"/>
      <c r="V118326"/>
      <c r="W118326"/>
      <c r="X118326"/>
      <c r="Y118326"/>
      <c r="Z118326"/>
    </row>
    <row r="118327" spans="2:26">
      <c r="B118327" s="146">
        <f t="shared" si="5547"/>
        <v>9</v>
      </c>
      <c r="C118327" s="146">
        <f t="shared" si="5548"/>
        <v>2020</v>
      </c>
      <c r="D118327" s="197">
        <v>44104</v>
      </c>
      <c r="E118327" s="198">
        <v>46</v>
      </c>
      <c r="F118327" s="199">
        <v>3.1424500000000002</v>
      </c>
      <c r="G118327" s="200">
        <v>78054.726999999999</v>
      </c>
      <c r="H118327" s="201">
        <f t="shared" si="5546"/>
        <v>24838.812709828318</v>
      </c>
      <c r="I118327"/>
      <c r="J118327"/>
      <c r="K118327"/>
      <c r="L118327"/>
      <c r="M118327"/>
      <c r="N118327"/>
      <c r="O118327"/>
      <c r="P118327"/>
      <c r="Q118327"/>
      <c r="R118327"/>
      <c r="S118327"/>
      <c r="T118327"/>
      <c r="U118327"/>
      <c r="V118327"/>
      <c r="W118327"/>
      <c r="X118327"/>
      <c r="Y118327"/>
      <c r="Z118327"/>
    </row>
    <row r="118328" spans="2:26">
      <c r="B118328" s="146">
        <f t="shared" si="5547"/>
        <v>9</v>
      </c>
      <c r="C118328" s="146">
        <f t="shared" si="5548"/>
        <v>2020</v>
      </c>
      <c r="D118328" s="197">
        <v>44104</v>
      </c>
      <c r="E118328" s="198">
        <v>47</v>
      </c>
      <c r="F118328" s="199">
        <v>3.6995900000000002</v>
      </c>
      <c r="G118328" s="200">
        <v>89386.417000000001</v>
      </c>
      <c r="H118328" s="201">
        <f t="shared" si="5546"/>
        <v>24161.168399741593</v>
      </c>
      <c r="I118328"/>
      <c r="J118328"/>
      <c r="K118328"/>
      <c r="L118328"/>
      <c r="M118328"/>
      <c r="N118328"/>
      <c r="O118328"/>
      <c r="P118328"/>
      <c r="Q118328"/>
      <c r="R118328"/>
      <c r="S118328"/>
      <c r="T118328"/>
      <c r="U118328"/>
      <c r="V118328"/>
      <c r="W118328"/>
      <c r="X118328"/>
      <c r="Y118328"/>
      <c r="Z118328"/>
    </row>
    <row r="118329" spans="2:26">
      <c r="B118329" s="146">
        <f t="shared" si="5547"/>
        <v>9</v>
      </c>
      <c r="C118329" s="146">
        <f t="shared" si="5548"/>
        <v>2020</v>
      </c>
      <c r="D118329" s="197">
        <v>44104</v>
      </c>
      <c r="E118329" s="198">
        <v>48</v>
      </c>
      <c r="F118329" s="199">
        <v>3.9140199999999998</v>
      </c>
      <c r="G118329" s="200">
        <v>90662.144</v>
      </c>
      <c r="H118329" s="201">
        <f t="shared" si="5546"/>
        <v>23163.434014133807</v>
      </c>
      <c r="I118329"/>
      <c r="J118329"/>
      <c r="K118329"/>
      <c r="L118329"/>
      <c r="M118329"/>
      <c r="N118329"/>
      <c r="O118329"/>
      <c r="P118329"/>
      <c r="Q118329"/>
      <c r="R118329"/>
      <c r="S118329"/>
      <c r="T118329"/>
      <c r="U118329"/>
      <c r="V118329"/>
      <c r="W118329"/>
      <c r="X118329"/>
      <c r="Y118329"/>
      <c r="Z118329"/>
    </row>
    <row r="118330" spans="2:26">
      <c r="B118330" s="146">
        <f t="shared" si="5547"/>
        <v>10</v>
      </c>
      <c r="C118330" s="146">
        <f t="shared" si="5548"/>
        <v>2020</v>
      </c>
      <c r="D118330" s="197">
        <v>44105</v>
      </c>
      <c r="E118330" s="198">
        <v>1</v>
      </c>
      <c r="F118330" s="199">
        <v>5.0565199999999999</v>
      </c>
      <c r="G118330" s="200">
        <v>114447.159</v>
      </c>
      <c r="H118330" s="201">
        <f t="shared" ref="H118330:H118393" si="5549">G118330/F118330</f>
        <v>22633.581791429679</v>
      </c>
      <c r="I118330"/>
      <c r="J118330"/>
      <c r="K118330"/>
      <c r="L118330"/>
      <c r="M118330"/>
      <c r="N118330"/>
      <c r="O118330"/>
      <c r="P118330"/>
      <c r="Q118330"/>
      <c r="R118330"/>
      <c r="S118330"/>
      <c r="T118330"/>
      <c r="U118330"/>
      <c r="V118330"/>
      <c r="W118330"/>
      <c r="X118330"/>
      <c r="Y118330"/>
      <c r="Z118330"/>
    </row>
    <row r="118331" spans="2:26">
      <c r="B118331" s="146">
        <f t="shared" si="5547"/>
        <v>10</v>
      </c>
      <c r="C118331" s="146">
        <f t="shared" si="5548"/>
        <v>2020</v>
      </c>
      <c r="D118331" s="197">
        <v>44105</v>
      </c>
      <c r="E118331" s="198">
        <v>2</v>
      </c>
      <c r="F118331" s="199">
        <v>4.6442100000000002</v>
      </c>
      <c r="G118331" s="200">
        <v>102824.618</v>
      </c>
      <c r="H118331" s="201">
        <f t="shared" si="5549"/>
        <v>22140.389431141142</v>
      </c>
      <c r="I118331"/>
      <c r="J118331"/>
      <c r="K118331"/>
      <c r="L118331"/>
      <c r="M118331"/>
      <c r="N118331"/>
      <c r="O118331"/>
      <c r="P118331"/>
      <c r="Q118331"/>
      <c r="R118331"/>
      <c r="S118331"/>
      <c r="T118331"/>
      <c r="U118331"/>
      <c r="V118331"/>
      <c r="W118331"/>
      <c r="X118331"/>
      <c r="Y118331"/>
      <c r="Z118331"/>
    </row>
    <row r="118332" spans="2:26">
      <c r="B118332" s="146">
        <f t="shared" si="5547"/>
        <v>10</v>
      </c>
      <c r="C118332" s="146">
        <f t="shared" si="5548"/>
        <v>2020</v>
      </c>
      <c r="D118332" s="197">
        <v>44105</v>
      </c>
      <c r="E118332" s="198">
        <v>3</v>
      </c>
      <c r="F118332" s="199">
        <v>4.4474600000000004</v>
      </c>
      <c r="G118332" s="200">
        <v>97642.054999999993</v>
      </c>
      <c r="H118332" s="201">
        <f t="shared" si="5549"/>
        <v>21954.566201832055</v>
      </c>
      <c r="I118332"/>
      <c r="J118332"/>
      <c r="K118332"/>
      <c r="L118332"/>
      <c r="M118332"/>
      <c r="N118332"/>
      <c r="O118332"/>
      <c r="P118332"/>
      <c r="Q118332"/>
      <c r="R118332"/>
      <c r="S118332"/>
      <c r="T118332"/>
      <c r="U118332"/>
      <c r="V118332"/>
      <c r="W118332"/>
      <c r="X118332"/>
      <c r="Y118332"/>
      <c r="Z118332"/>
    </row>
    <row r="118333" spans="2:26">
      <c r="B118333" s="146">
        <f t="shared" si="5547"/>
        <v>10</v>
      </c>
      <c r="C118333" s="146">
        <f t="shared" si="5548"/>
        <v>2020</v>
      </c>
      <c r="D118333" s="197">
        <v>44105</v>
      </c>
      <c r="E118333" s="198">
        <v>4</v>
      </c>
      <c r="F118333" s="199">
        <v>4.6916700000000002</v>
      </c>
      <c r="G118333" s="200">
        <v>103389.496</v>
      </c>
      <c r="H118333" s="201">
        <f t="shared" si="5549"/>
        <v>22036.821856609691</v>
      </c>
      <c r="I118333"/>
      <c r="J118333"/>
      <c r="K118333"/>
      <c r="L118333"/>
      <c r="M118333"/>
      <c r="N118333"/>
      <c r="O118333"/>
      <c r="P118333"/>
      <c r="Q118333"/>
      <c r="R118333"/>
      <c r="S118333"/>
      <c r="T118333"/>
      <c r="U118333"/>
      <c r="V118333"/>
      <c r="W118333"/>
      <c r="X118333"/>
      <c r="Y118333"/>
      <c r="Z118333"/>
    </row>
    <row r="118334" spans="2:26">
      <c r="B118334" s="146">
        <f t="shared" si="5547"/>
        <v>10</v>
      </c>
      <c r="C118334" s="146">
        <f t="shared" si="5548"/>
        <v>2020</v>
      </c>
      <c r="D118334" s="197">
        <v>44105</v>
      </c>
      <c r="E118334" s="198">
        <v>5</v>
      </c>
      <c r="F118334" s="199">
        <v>4.5278200000000002</v>
      </c>
      <c r="G118334" s="200">
        <v>98707.975999999995</v>
      </c>
      <c r="H118334" s="201">
        <f t="shared" si="5549"/>
        <v>21800.331285254269</v>
      </c>
      <c r="I118334"/>
      <c r="J118334"/>
      <c r="K118334"/>
      <c r="L118334"/>
      <c r="M118334"/>
      <c r="N118334"/>
      <c r="O118334"/>
      <c r="P118334"/>
      <c r="Q118334"/>
      <c r="R118334"/>
      <c r="S118334"/>
      <c r="T118334"/>
      <c r="U118334"/>
      <c r="V118334"/>
      <c r="W118334"/>
      <c r="X118334"/>
      <c r="Y118334"/>
      <c r="Z118334"/>
    </row>
    <row r="118335" spans="2:26">
      <c r="B118335" s="146">
        <f t="shared" si="5547"/>
        <v>10</v>
      </c>
      <c r="C118335" s="146">
        <f t="shared" si="5548"/>
        <v>2020</v>
      </c>
      <c r="D118335" s="197">
        <v>44105</v>
      </c>
      <c r="E118335" s="198">
        <v>6</v>
      </c>
      <c r="F118335" s="199">
        <v>4.3319900000000002</v>
      </c>
      <c r="G118335" s="200">
        <v>93374.789000000004</v>
      </c>
      <c r="H118335" s="201">
        <f t="shared" si="5549"/>
        <v>21554.710190928417</v>
      </c>
      <c r="I118335"/>
      <c r="J118335"/>
      <c r="K118335"/>
      <c r="L118335"/>
      <c r="M118335"/>
      <c r="N118335"/>
      <c r="O118335"/>
      <c r="P118335"/>
      <c r="Q118335"/>
      <c r="R118335"/>
      <c r="S118335"/>
      <c r="T118335"/>
      <c r="U118335"/>
      <c r="V118335"/>
      <c r="W118335"/>
      <c r="X118335"/>
      <c r="Y118335"/>
      <c r="Z118335"/>
    </row>
    <row r="118336" spans="2:26">
      <c r="B118336" s="146">
        <f t="shared" si="5547"/>
        <v>10</v>
      </c>
      <c r="C118336" s="146">
        <f t="shared" si="5548"/>
        <v>2020</v>
      </c>
      <c r="D118336" s="197">
        <v>44105</v>
      </c>
      <c r="E118336" s="198">
        <v>7</v>
      </c>
      <c r="F118336" s="199">
        <v>3.9214600000000002</v>
      </c>
      <c r="G118336" s="200">
        <v>83043.995999999999</v>
      </c>
      <c r="H118336" s="201">
        <f t="shared" si="5549"/>
        <v>21176.805577514497</v>
      </c>
      <c r="I118336"/>
      <c r="J118336"/>
      <c r="K118336"/>
      <c r="L118336"/>
      <c r="M118336"/>
      <c r="N118336"/>
      <c r="O118336"/>
      <c r="P118336"/>
      <c r="Q118336"/>
      <c r="R118336"/>
      <c r="S118336"/>
      <c r="T118336"/>
      <c r="U118336"/>
      <c r="V118336"/>
      <c r="W118336"/>
      <c r="X118336"/>
      <c r="Y118336"/>
      <c r="Z118336"/>
    </row>
    <row r="118337" spans="2:26">
      <c r="B118337" s="146">
        <f t="shared" si="5547"/>
        <v>10</v>
      </c>
      <c r="C118337" s="146">
        <f t="shared" si="5548"/>
        <v>2020</v>
      </c>
      <c r="D118337" s="197">
        <v>44105</v>
      </c>
      <c r="E118337" s="198">
        <v>8</v>
      </c>
      <c r="F118337" s="199">
        <v>3.53776</v>
      </c>
      <c r="G118337" s="200">
        <v>74048.422999999995</v>
      </c>
      <c r="H118337" s="201">
        <f t="shared" si="5549"/>
        <v>20930.878013206097</v>
      </c>
      <c r="I118337"/>
      <c r="J118337"/>
      <c r="K118337"/>
      <c r="L118337"/>
      <c r="M118337"/>
      <c r="N118337"/>
      <c r="O118337"/>
      <c r="P118337"/>
      <c r="Q118337"/>
      <c r="R118337"/>
      <c r="S118337"/>
      <c r="T118337"/>
      <c r="U118337"/>
      <c r="V118337"/>
      <c r="W118337"/>
      <c r="X118337"/>
      <c r="Y118337"/>
      <c r="Z118337"/>
    </row>
    <row r="118338" spans="2:26">
      <c r="B118338" s="146">
        <f t="shared" si="5547"/>
        <v>10</v>
      </c>
      <c r="C118338" s="146">
        <f t="shared" si="5548"/>
        <v>2020</v>
      </c>
      <c r="D118338" s="197">
        <v>44105</v>
      </c>
      <c r="E118338" s="198">
        <v>9</v>
      </c>
      <c r="F118338" s="199">
        <v>3.26999</v>
      </c>
      <c r="G118338" s="200">
        <v>67423.152000000002</v>
      </c>
      <c r="H118338" s="201">
        <f t="shared" si="5549"/>
        <v>20618.763971755267</v>
      </c>
      <c r="I118338"/>
      <c r="J118338"/>
      <c r="K118338"/>
      <c r="L118338"/>
      <c r="M118338"/>
      <c r="N118338"/>
      <c r="O118338"/>
      <c r="P118338"/>
      <c r="Q118338"/>
      <c r="R118338"/>
      <c r="S118338"/>
      <c r="T118338"/>
      <c r="U118338"/>
      <c r="V118338"/>
      <c r="W118338"/>
      <c r="X118338"/>
      <c r="Y118338"/>
      <c r="Z118338"/>
    </row>
    <row r="118339" spans="2:26">
      <c r="B118339" s="146">
        <f t="shared" si="5547"/>
        <v>10</v>
      </c>
      <c r="C118339" s="146">
        <f t="shared" si="5548"/>
        <v>2020</v>
      </c>
      <c r="D118339" s="197">
        <v>44105</v>
      </c>
      <c r="E118339" s="198">
        <v>10</v>
      </c>
      <c r="F118339" s="199">
        <v>2.9380600000000001</v>
      </c>
      <c r="G118339" s="200">
        <v>60533.75</v>
      </c>
      <c r="H118339" s="201">
        <f t="shared" si="5549"/>
        <v>20603.306263316608</v>
      </c>
      <c r="I118339"/>
      <c r="J118339"/>
      <c r="K118339"/>
      <c r="L118339"/>
      <c r="M118339"/>
      <c r="N118339"/>
      <c r="O118339"/>
      <c r="P118339"/>
      <c r="Q118339"/>
      <c r="R118339"/>
      <c r="S118339"/>
      <c r="T118339"/>
      <c r="U118339"/>
      <c r="V118339"/>
      <c r="W118339"/>
      <c r="X118339"/>
      <c r="Y118339"/>
      <c r="Z118339"/>
    </row>
    <row r="118340" spans="2:26">
      <c r="B118340" s="146">
        <f t="shared" si="5547"/>
        <v>10</v>
      </c>
      <c r="C118340" s="146">
        <f t="shared" si="5548"/>
        <v>2020</v>
      </c>
      <c r="D118340" s="197">
        <v>44105</v>
      </c>
      <c r="E118340" s="198">
        <v>11</v>
      </c>
      <c r="F118340" s="199">
        <v>2.45472</v>
      </c>
      <c r="G118340" s="200">
        <v>50673.258000000002</v>
      </c>
      <c r="H118340" s="201">
        <f t="shared" si="5549"/>
        <v>20643.192706296442</v>
      </c>
      <c r="I118340"/>
      <c r="J118340"/>
      <c r="K118340"/>
      <c r="L118340"/>
      <c r="M118340"/>
      <c r="N118340"/>
      <c r="O118340"/>
      <c r="P118340"/>
      <c r="Q118340"/>
      <c r="R118340"/>
      <c r="S118340"/>
      <c r="T118340"/>
      <c r="U118340"/>
      <c r="V118340"/>
      <c r="W118340"/>
      <c r="X118340"/>
      <c r="Y118340"/>
      <c r="Z118340"/>
    </row>
    <row r="118341" spans="2:26">
      <c r="B118341" s="146">
        <f t="shared" si="5547"/>
        <v>10</v>
      </c>
      <c r="C118341" s="146">
        <f t="shared" si="5548"/>
        <v>2020</v>
      </c>
      <c r="D118341" s="197">
        <v>44105</v>
      </c>
      <c r="E118341" s="198">
        <v>12</v>
      </c>
      <c r="F118341" s="199">
        <v>1.9115</v>
      </c>
      <c r="G118341" s="200">
        <v>41748.072</v>
      </c>
      <c r="H118341" s="201">
        <f t="shared" si="5549"/>
        <v>21840.477112215536</v>
      </c>
      <c r="I118341"/>
      <c r="J118341"/>
      <c r="K118341"/>
      <c r="L118341"/>
      <c r="M118341"/>
      <c r="N118341"/>
      <c r="O118341"/>
      <c r="P118341"/>
      <c r="Q118341"/>
      <c r="R118341"/>
      <c r="S118341"/>
      <c r="T118341"/>
      <c r="U118341"/>
      <c r="V118341"/>
      <c r="W118341"/>
      <c r="X118341"/>
      <c r="Y118341"/>
      <c r="Z118341"/>
    </row>
    <row r="118342" spans="2:26">
      <c r="B118342" s="146">
        <f t="shared" si="5547"/>
        <v>10</v>
      </c>
      <c r="C118342" s="146">
        <f t="shared" si="5548"/>
        <v>2020</v>
      </c>
      <c r="D118342" s="197">
        <v>44105</v>
      </c>
      <c r="E118342" s="198">
        <v>13</v>
      </c>
      <c r="F118342" s="199">
        <v>1.60392</v>
      </c>
      <c r="G118342" s="200">
        <v>38481.811000000002</v>
      </c>
      <c r="H118342" s="201">
        <f t="shared" si="5549"/>
        <v>23992.350615990825</v>
      </c>
      <c r="I118342"/>
      <c r="J118342"/>
      <c r="K118342"/>
      <c r="L118342"/>
      <c r="M118342"/>
      <c r="N118342"/>
      <c r="O118342"/>
      <c r="P118342"/>
      <c r="Q118342"/>
      <c r="R118342"/>
      <c r="S118342"/>
      <c r="T118342"/>
      <c r="U118342"/>
      <c r="V118342"/>
      <c r="W118342"/>
      <c r="X118342"/>
      <c r="Y118342"/>
      <c r="Z118342"/>
    </row>
    <row r="118343" spans="2:26">
      <c r="B118343" s="146">
        <f t="shared" si="5547"/>
        <v>10</v>
      </c>
      <c r="C118343" s="146">
        <f t="shared" si="5548"/>
        <v>2020</v>
      </c>
      <c r="D118343" s="197">
        <v>44105</v>
      </c>
      <c r="E118343" s="198">
        <v>14</v>
      </c>
      <c r="F118343" s="199">
        <v>1.3595999999999999</v>
      </c>
      <c r="G118343" s="200">
        <v>35974.040999999997</v>
      </c>
      <c r="H118343" s="201">
        <f t="shared" si="5549"/>
        <v>26459.282877316859</v>
      </c>
      <c r="I118343"/>
      <c r="J118343"/>
      <c r="K118343"/>
      <c r="L118343"/>
      <c r="M118343"/>
      <c r="N118343"/>
      <c r="O118343"/>
      <c r="P118343"/>
      <c r="Q118343"/>
      <c r="R118343"/>
      <c r="S118343"/>
      <c r="T118343"/>
      <c r="U118343"/>
      <c r="V118343"/>
      <c r="W118343"/>
      <c r="X118343"/>
      <c r="Y118343"/>
      <c r="Z118343"/>
    </row>
    <row r="118344" spans="2:26">
      <c r="B118344" s="146">
        <f t="shared" si="5547"/>
        <v>10</v>
      </c>
      <c r="C118344" s="146">
        <f t="shared" si="5548"/>
        <v>2020</v>
      </c>
      <c r="D118344" s="197">
        <v>44105</v>
      </c>
      <c r="E118344" s="198">
        <v>15</v>
      </c>
      <c r="F118344" s="199">
        <v>0.67125000000000001</v>
      </c>
      <c r="G118344" s="200">
        <v>19270.164000000001</v>
      </c>
      <c r="H118344" s="201">
        <f t="shared" si="5549"/>
        <v>28707.879329608939</v>
      </c>
      <c r="I118344"/>
      <c r="J118344"/>
      <c r="K118344"/>
      <c r="L118344"/>
      <c r="M118344"/>
      <c r="N118344"/>
      <c r="O118344"/>
      <c r="P118344"/>
      <c r="Q118344"/>
      <c r="R118344"/>
      <c r="S118344"/>
      <c r="T118344"/>
      <c r="U118344"/>
      <c r="V118344"/>
      <c r="W118344"/>
      <c r="X118344"/>
      <c r="Y118344"/>
      <c r="Z118344"/>
    </row>
    <row r="118345" spans="2:26">
      <c r="B118345" s="146">
        <f t="shared" si="5547"/>
        <v>10</v>
      </c>
      <c r="C118345" s="146">
        <f t="shared" si="5548"/>
        <v>2020</v>
      </c>
      <c r="D118345" s="197">
        <v>44105</v>
      </c>
      <c r="E118345" s="198">
        <v>16</v>
      </c>
      <c r="F118345" s="199">
        <v>1.2869900000000001</v>
      </c>
      <c r="G118345" s="200">
        <v>39266.987000000001</v>
      </c>
      <c r="H118345" s="201">
        <f t="shared" si="5549"/>
        <v>30510.716477983511</v>
      </c>
      <c r="I118345"/>
      <c r="J118345"/>
      <c r="K118345"/>
      <c r="L118345"/>
      <c r="M118345"/>
      <c r="N118345"/>
      <c r="O118345"/>
      <c r="P118345"/>
      <c r="Q118345"/>
      <c r="R118345"/>
      <c r="S118345"/>
      <c r="T118345"/>
      <c r="U118345"/>
      <c r="V118345"/>
      <c r="W118345"/>
      <c r="X118345"/>
      <c r="Y118345"/>
      <c r="Z118345"/>
    </row>
    <row r="118346" spans="2:26">
      <c r="B118346" s="146">
        <f t="shared" si="5547"/>
        <v>10</v>
      </c>
      <c r="C118346" s="146">
        <f t="shared" si="5548"/>
        <v>2020</v>
      </c>
      <c r="D118346" s="197">
        <v>44105</v>
      </c>
      <c r="E118346" s="198">
        <v>17</v>
      </c>
      <c r="F118346" s="199">
        <v>1.6136900000000001</v>
      </c>
      <c r="G118346" s="200">
        <v>49851.375999999997</v>
      </c>
      <c r="H118346" s="201">
        <f t="shared" si="5549"/>
        <v>30892.783620150087</v>
      </c>
      <c r="I118346"/>
      <c r="J118346"/>
      <c r="K118346"/>
      <c r="L118346"/>
      <c r="M118346"/>
      <c r="N118346"/>
      <c r="O118346"/>
      <c r="P118346"/>
      <c r="Q118346"/>
      <c r="R118346"/>
      <c r="S118346"/>
      <c r="T118346"/>
      <c r="U118346"/>
      <c r="V118346"/>
      <c r="W118346"/>
      <c r="X118346"/>
      <c r="Y118346"/>
      <c r="Z118346"/>
    </row>
    <row r="118347" spans="2:26">
      <c r="B118347" s="146">
        <f t="shared" si="5547"/>
        <v>10</v>
      </c>
      <c r="C118347" s="146">
        <f t="shared" si="5548"/>
        <v>2020</v>
      </c>
      <c r="D118347" s="197">
        <v>44105</v>
      </c>
      <c r="E118347" s="198">
        <v>18</v>
      </c>
      <c r="F118347" s="199">
        <v>1.3533299999999999</v>
      </c>
      <c r="G118347" s="200">
        <v>41755.493999999999</v>
      </c>
      <c r="H118347" s="201">
        <f t="shared" si="5549"/>
        <v>30853.889295293833</v>
      </c>
      <c r="I118347"/>
      <c r="J118347"/>
      <c r="K118347"/>
      <c r="L118347"/>
      <c r="M118347"/>
      <c r="N118347"/>
      <c r="O118347"/>
      <c r="P118347"/>
      <c r="Q118347"/>
      <c r="R118347"/>
      <c r="S118347"/>
      <c r="T118347"/>
      <c r="U118347"/>
      <c r="V118347"/>
      <c r="W118347"/>
      <c r="X118347"/>
      <c r="Y118347"/>
      <c r="Z118347"/>
    </row>
    <row r="118348" spans="2:26">
      <c r="B118348" s="146">
        <f t="shared" ref="B118348:B118411" si="5550">MONTH(D118348)</f>
        <v>10</v>
      </c>
      <c r="C118348" s="146">
        <f t="shared" ref="C118348:C118411" si="5551">YEAR(D118348)</f>
        <v>2020</v>
      </c>
      <c r="D118348" s="197">
        <v>44105</v>
      </c>
      <c r="E118348" s="198">
        <v>19</v>
      </c>
      <c r="F118348" s="199">
        <v>1.04419</v>
      </c>
      <c r="G118348" s="200">
        <v>31971.203000000001</v>
      </c>
      <c r="H118348" s="201">
        <f t="shared" si="5549"/>
        <v>30618.185387716796</v>
      </c>
      <c r="I118348"/>
      <c r="J118348"/>
      <c r="K118348"/>
      <c r="L118348"/>
      <c r="M118348"/>
      <c r="N118348"/>
      <c r="O118348"/>
      <c r="P118348"/>
      <c r="Q118348"/>
      <c r="R118348"/>
      <c r="S118348"/>
      <c r="T118348"/>
      <c r="U118348"/>
      <c r="V118348"/>
      <c r="W118348"/>
      <c r="X118348"/>
      <c r="Y118348"/>
      <c r="Z118348"/>
    </row>
    <row r="118349" spans="2:26">
      <c r="B118349" s="146">
        <f t="shared" si="5550"/>
        <v>10</v>
      </c>
      <c r="C118349" s="146">
        <f t="shared" si="5551"/>
        <v>2020</v>
      </c>
      <c r="D118349" s="197">
        <v>44105</v>
      </c>
      <c r="E118349" s="198">
        <v>20</v>
      </c>
      <c r="F118349" s="199">
        <v>0.97409999999999997</v>
      </c>
      <c r="G118349" s="200">
        <v>29585.833999999999</v>
      </c>
      <c r="H118349" s="201">
        <f t="shared" si="5549"/>
        <v>30372.481264757211</v>
      </c>
      <c r="I118349"/>
      <c r="J118349"/>
      <c r="K118349"/>
      <c r="L118349"/>
      <c r="M118349"/>
      <c r="N118349"/>
      <c r="O118349"/>
      <c r="P118349"/>
      <c r="Q118349"/>
      <c r="R118349"/>
      <c r="S118349"/>
      <c r="T118349"/>
      <c r="U118349"/>
      <c r="V118349"/>
      <c r="W118349"/>
      <c r="X118349"/>
      <c r="Y118349"/>
      <c r="Z118349"/>
    </row>
    <row r="118350" spans="2:26">
      <c r="B118350" s="146">
        <f t="shared" si="5550"/>
        <v>10</v>
      </c>
      <c r="C118350" s="146">
        <f t="shared" si="5551"/>
        <v>2020</v>
      </c>
      <c r="D118350" s="197">
        <v>44105</v>
      </c>
      <c r="E118350" s="198">
        <v>21</v>
      </c>
      <c r="F118350" s="199">
        <v>1.4407700000000001</v>
      </c>
      <c r="G118350" s="200">
        <v>43678.66</v>
      </c>
      <c r="H118350" s="201">
        <f t="shared" si="5549"/>
        <v>30316.192036202865</v>
      </c>
      <c r="I118350"/>
      <c r="J118350"/>
      <c r="K118350"/>
      <c r="L118350"/>
      <c r="M118350"/>
      <c r="N118350"/>
      <c r="O118350"/>
      <c r="P118350"/>
      <c r="Q118350"/>
      <c r="R118350"/>
      <c r="S118350"/>
      <c r="T118350"/>
      <c r="U118350"/>
      <c r="V118350"/>
      <c r="W118350"/>
      <c r="X118350"/>
      <c r="Y118350"/>
      <c r="Z118350"/>
    </row>
    <row r="118351" spans="2:26">
      <c r="B118351" s="146">
        <f t="shared" si="5550"/>
        <v>10</v>
      </c>
      <c r="C118351" s="146">
        <f t="shared" si="5551"/>
        <v>2020</v>
      </c>
      <c r="D118351" s="197">
        <v>44105</v>
      </c>
      <c r="E118351" s="198">
        <v>22</v>
      </c>
      <c r="F118351" s="199">
        <v>1.3164</v>
      </c>
      <c r="G118351" s="200">
        <v>39381.690999999999</v>
      </c>
      <c r="H118351" s="201">
        <f t="shared" si="5549"/>
        <v>29916.204041324825</v>
      </c>
      <c r="I118351"/>
      <c r="J118351"/>
      <c r="K118351"/>
      <c r="L118351"/>
      <c r="M118351"/>
      <c r="N118351"/>
      <c r="O118351"/>
      <c r="P118351"/>
      <c r="Q118351"/>
      <c r="R118351"/>
      <c r="S118351"/>
      <c r="T118351"/>
      <c r="U118351"/>
      <c r="V118351"/>
      <c r="W118351"/>
      <c r="X118351"/>
      <c r="Y118351"/>
      <c r="Z118351"/>
    </row>
    <row r="118352" spans="2:26">
      <c r="B118352" s="146">
        <f t="shared" si="5550"/>
        <v>10</v>
      </c>
      <c r="C118352" s="146">
        <f t="shared" si="5551"/>
        <v>2020</v>
      </c>
      <c r="D118352" s="197">
        <v>44105</v>
      </c>
      <c r="E118352" s="198">
        <v>23</v>
      </c>
      <c r="F118352" s="199">
        <v>1.79897</v>
      </c>
      <c r="G118352" s="200">
        <v>53283.623</v>
      </c>
      <c r="H118352" s="201">
        <f t="shared" si="5549"/>
        <v>29618.961405693259</v>
      </c>
      <c r="I118352"/>
      <c r="J118352"/>
      <c r="K118352"/>
      <c r="L118352"/>
      <c r="M118352"/>
      <c r="N118352"/>
      <c r="O118352"/>
      <c r="P118352"/>
      <c r="Q118352"/>
      <c r="R118352"/>
      <c r="S118352"/>
      <c r="T118352"/>
      <c r="U118352"/>
      <c r="V118352"/>
      <c r="W118352"/>
      <c r="X118352"/>
      <c r="Y118352"/>
      <c r="Z118352"/>
    </row>
    <row r="118353" spans="2:26">
      <c r="B118353" s="146">
        <f t="shared" si="5550"/>
        <v>10</v>
      </c>
      <c r="C118353" s="146">
        <f t="shared" si="5551"/>
        <v>2020</v>
      </c>
      <c r="D118353" s="197">
        <v>44105</v>
      </c>
      <c r="E118353" s="198">
        <v>24</v>
      </c>
      <c r="F118353" s="199">
        <v>1.52732</v>
      </c>
      <c r="G118353" s="200">
        <v>44857.998</v>
      </c>
      <c r="H118353" s="201">
        <f t="shared" si="5549"/>
        <v>29370.399130503101</v>
      </c>
      <c r="I118353"/>
      <c r="J118353"/>
      <c r="K118353"/>
      <c r="L118353"/>
      <c r="M118353"/>
      <c r="N118353"/>
      <c r="O118353"/>
      <c r="P118353"/>
      <c r="Q118353"/>
      <c r="R118353"/>
      <c r="S118353"/>
      <c r="T118353"/>
      <c r="U118353"/>
      <c r="V118353"/>
      <c r="W118353"/>
      <c r="X118353"/>
      <c r="Y118353"/>
      <c r="Z118353"/>
    </row>
    <row r="118354" spans="2:26">
      <c r="B118354" s="146">
        <f t="shared" si="5550"/>
        <v>10</v>
      </c>
      <c r="C118354" s="146">
        <f t="shared" si="5551"/>
        <v>2020</v>
      </c>
      <c r="D118354" s="197">
        <v>44105</v>
      </c>
      <c r="E118354" s="198">
        <v>25</v>
      </c>
      <c r="F118354" s="199">
        <v>1.7385999999999999</v>
      </c>
      <c r="G118354" s="200">
        <v>51696.451000000001</v>
      </c>
      <c r="H118354" s="201">
        <f t="shared" si="5549"/>
        <v>29734.528356148629</v>
      </c>
      <c r="I118354"/>
      <c r="J118354"/>
      <c r="K118354"/>
      <c r="L118354"/>
      <c r="M118354"/>
      <c r="N118354"/>
      <c r="O118354"/>
      <c r="P118354"/>
      <c r="Q118354"/>
      <c r="R118354"/>
      <c r="S118354"/>
      <c r="T118354"/>
      <c r="U118354"/>
      <c r="V118354"/>
      <c r="W118354"/>
      <c r="X118354"/>
      <c r="Y118354"/>
      <c r="Z118354"/>
    </row>
    <row r="118355" spans="2:26">
      <c r="B118355" s="146">
        <f t="shared" si="5550"/>
        <v>10</v>
      </c>
      <c r="C118355" s="146">
        <f t="shared" si="5551"/>
        <v>2020</v>
      </c>
      <c r="D118355" s="197">
        <v>44105</v>
      </c>
      <c r="E118355" s="198">
        <v>26</v>
      </c>
      <c r="F118355" s="199">
        <v>1.4754499999999999</v>
      </c>
      <c r="G118355" s="200">
        <v>43422.478999999999</v>
      </c>
      <c r="H118355" s="201">
        <f t="shared" si="5549"/>
        <v>29429.99017248975</v>
      </c>
      <c r="I118355"/>
      <c r="J118355"/>
      <c r="K118355"/>
      <c r="L118355"/>
      <c r="M118355"/>
      <c r="N118355"/>
      <c r="O118355"/>
      <c r="P118355"/>
      <c r="Q118355"/>
      <c r="R118355"/>
      <c r="S118355"/>
      <c r="T118355"/>
      <c r="U118355"/>
      <c r="V118355"/>
      <c r="W118355"/>
      <c r="X118355"/>
      <c r="Y118355"/>
      <c r="Z118355"/>
    </row>
    <row r="118356" spans="2:26">
      <c r="B118356" s="146">
        <f t="shared" si="5550"/>
        <v>10</v>
      </c>
      <c r="C118356" s="146">
        <f t="shared" si="5551"/>
        <v>2020</v>
      </c>
      <c r="D118356" s="197">
        <v>44105</v>
      </c>
      <c r="E118356" s="198">
        <v>27</v>
      </c>
      <c r="F118356" s="199">
        <v>1.3024100000000001</v>
      </c>
      <c r="G118356" s="200">
        <v>37951.455000000002</v>
      </c>
      <c r="H118356" s="201">
        <f t="shared" si="5549"/>
        <v>29139.406945585491</v>
      </c>
      <c r="I118356"/>
      <c r="J118356"/>
      <c r="K118356"/>
      <c r="L118356"/>
      <c r="M118356"/>
      <c r="N118356"/>
      <c r="O118356"/>
      <c r="P118356"/>
      <c r="Q118356"/>
      <c r="R118356"/>
      <c r="S118356"/>
      <c r="T118356"/>
      <c r="U118356"/>
      <c r="V118356"/>
      <c r="W118356"/>
      <c r="X118356"/>
      <c r="Y118356"/>
      <c r="Z118356"/>
    </row>
    <row r="118357" spans="2:26">
      <c r="B118357" s="146">
        <f t="shared" si="5550"/>
        <v>10</v>
      </c>
      <c r="C118357" s="146">
        <f t="shared" si="5551"/>
        <v>2020</v>
      </c>
      <c r="D118357" s="197">
        <v>44105</v>
      </c>
      <c r="E118357" s="198">
        <v>28</v>
      </c>
      <c r="F118357" s="199">
        <v>0.96760000000000002</v>
      </c>
      <c r="G118357" s="200">
        <v>27666.632000000001</v>
      </c>
      <c r="H118357" s="201">
        <f t="shared" si="5549"/>
        <v>28593.046713517982</v>
      </c>
      <c r="I118357"/>
      <c r="J118357"/>
      <c r="K118357"/>
      <c r="L118357"/>
      <c r="M118357"/>
      <c r="N118357"/>
      <c r="O118357"/>
      <c r="P118357"/>
      <c r="Q118357"/>
      <c r="R118357"/>
      <c r="S118357"/>
      <c r="T118357"/>
      <c r="U118357"/>
      <c r="V118357"/>
      <c r="W118357"/>
      <c r="X118357"/>
      <c r="Y118357"/>
      <c r="Z118357"/>
    </row>
    <row r="118358" spans="2:26">
      <c r="B118358" s="146">
        <f t="shared" si="5550"/>
        <v>10</v>
      </c>
      <c r="C118358" s="146">
        <f t="shared" si="5551"/>
        <v>2020</v>
      </c>
      <c r="D118358" s="197">
        <v>44105</v>
      </c>
      <c r="E118358" s="198">
        <v>29</v>
      </c>
      <c r="F118358" s="199">
        <v>0.71767999999999998</v>
      </c>
      <c r="G118358" s="200">
        <v>20187.990000000002</v>
      </c>
      <c r="H118358" s="201">
        <f t="shared" si="5549"/>
        <v>28129.514546873263</v>
      </c>
      <c r="I118358"/>
      <c r="J118358"/>
      <c r="K118358"/>
      <c r="L118358"/>
      <c r="M118358"/>
      <c r="N118358"/>
      <c r="O118358"/>
      <c r="P118358"/>
      <c r="Q118358"/>
      <c r="R118358"/>
      <c r="S118358"/>
      <c r="T118358"/>
      <c r="U118358"/>
      <c r="V118358"/>
      <c r="W118358"/>
      <c r="X118358"/>
      <c r="Y118358"/>
      <c r="Z118358"/>
    </row>
    <row r="118359" spans="2:26">
      <c r="B118359" s="146">
        <f t="shared" si="5550"/>
        <v>10</v>
      </c>
      <c r="C118359" s="146">
        <f t="shared" si="5551"/>
        <v>2020</v>
      </c>
      <c r="D118359" s="197">
        <v>44105</v>
      </c>
      <c r="E118359" s="198">
        <v>30</v>
      </c>
      <c r="F118359" s="199">
        <v>0.71457999999999999</v>
      </c>
      <c r="G118359" s="200">
        <v>20041.154999999999</v>
      </c>
      <c r="H118359" s="201">
        <f t="shared" si="5549"/>
        <v>28046.062022446749</v>
      </c>
      <c r="I118359"/>
      <c r="J118359"/>
      <c r="K118359"/>
      <c r="L118359"/>
      <c r="M118359"/>
      <c r="N118359"/>
      <c r="O118359"/>
      <c r="P118359"/>
      <c r="Q118359"/>
      <c r="R118359"/>
      <c r="S118359"/>
      <c r="T118359"/>
      <c r="U118359"/>
      <c r="V118359"/>
      <c r="W118359"/>
      <c r="X118359"/>
      <c r="Y118359"/>
      <c r="Z118359"/>
    </row>
    <row r="118360" spans="2:26">
      <c r="B118360" s="146">
        <f t="shared" si="5550"/>
        <v>10</v>
      </c>
      <c r="C118360" s="146">
        <f t="shared" si="5551"/>
        <v>2020</v>
      </c>
      <c r="D118360" s="197">
        <v>44105</v>
      </c>
      <c r="E118360" s="198">
        <v>31</v>
      </c>
      <c r="F118360" s="199">
        <v>1.00569</v>
      </c>
      <c r="G118360" s="200">
        <v>28560.300999999999</v>
      </c>
      <c r="H118360" s="201">
        <f t="shared" si="5549"/>
        <v>28398.712326860164</v>
      </c>
      <c r="I118360"/>
      <c r="J118360"/>
      <c r="K118360"/>
      <c r="L118360"/>
      <c r="M118360"/>
      <c r="N118360"/>
      <c r="O118360"/>
      <c r="P118360"/>
      <c r="Q118360"/>
      <c r="R118360"/>
      <c r="S118360"/>
      <c r="T118360"/>
      <c r="U118360"/>
      <c r="V118360"/>
      <c r="W118360"/>
      <c r="X118360"/>
      <c r="Y118360"/>
      <c r="Z118360"/>
    </row>
    <row r="118361" spans="2:26">
      <c r="B118361" s="146">
        <f t="shared" si="5550"/>
        <v>10</v>
      </c>
      <c r="C118361" s="146">
        <f t="shared" si="5551"/>
        <v>2020</v>
      </c>
      <c r="D118361" s="197">
        <v>44105</v>
      </c>
      <c r="E118361" s="198">
        <v>32</v>
      </c>
      <c r="F118361" s="199">
        <v>1.0042599999999999</v>
      </c>
      <c r="G118361" s="200">
        <v>29386.803</v>
      </c>
      <c r="H118361" s="201">
        <f t="shared" si="5549"/>
        <v>29262.146256945416</v>
      </c>
      <c r="I118361"/>
      <c r="J118361"/>
      <c r="K118361"/>
      <c r="L118361"/>
      <c r="M118361"/>
      <c r="N118361"/>
      <c r="O118361"/>
      <c r="P118361"/>
      <c r="Q118361"/>
      <c r="R118361"/>
      <c r="S118361"/>
      <c r="T118361"/>
      <c r="U118361"/>
      <c r="V118361"/>
      <c r="W118361"/>
      <c r="X118361"/>
      <c r="Y118361"/>
      <c r="Z118361"/>
    </row>
    <row r="118362" spans="2:26">
      <c r="B118362" s="146">
        <f t="shared" si="5550"/>
        <v>10</v>
      </c>
      <c r="C118362" s="146">
        <f t="shared" si="5551"/>
        <v>2020</v>
      </c>
      <c r="D118362" s="197">
        <v>44105</v>
      </c>
      <c r="E118362" s="198">
        <v>33</v>
      </c>
      <c r="F118362" s="199">
        <v>1.05705</v>
      </c>
      <c r="G118362" s="200">
        <v>31674.581999999999</v>
      </c>
      <c r="H118362" s="201">
        <f t="shared" si="5549"/>
        <v>29965.074499787141</v>
      </c>
      <c r="I118362"/>
      <c r="J118362"/>
      <c r="K118362"/>
      <c r="L118362"/>
      <c r="M118362"/>
      <c r="N118362"/>
      <c r="O118362"/>
      <c r="P118362"/>
      <c r="Q118362"/>
      <c r="R118362"/>
      <c r="S118362"/>
      <c r="T118362"/>
      <c r="U118362"/>
      <c r="V118362"/>
      <c r="W118362"/>
      <c r="X118362"/>
      <c r="Y118362"/>
      <c r="Z118362"/>
    </row>
    <row r="118363" spans="2:26">
      <c r="B118363" s="146">
        <f t="shared" si="5550"/>
        <v>10</v>
      </c>
      <c r="C118363" s="146">
        <f t="shared" si="5551"/>
        <v>2020</v>
      </c>
      <c r="D118363" s="197">
        <v>44105</v>
      </c>
      <c r="E118363" s="198">
        <v>34</v>
      </c>
      <c r="F118363" s="199">
        <v>1.3594200000000001</v>
      </c>
      <c r="G118363" s="200">
        <v>42601.019</v>
      </c>
      <c r="H118363" s="201">
        <f t="shared" si="5549"/>
        <v>31337.643259625427</v>
      </c>
      <c r="I118363"/>
      <c r="J118363"/>
      <c r="K118363"/>
      <c r="L118363"/>
      <c r="M118363"/>
      <c r="N118363"/>
      <c r="O118363"/>
      <c r="P118363"/>
      <c r="Q118363"/>
      <c r="R118363"/>
      <c r="S118363"/>
      <c r="T118363"/>
      <c r="U118363"/>
      <c r="V118363"/>
      <c r="W118363"/>
      <c r="X118363"/>
      <c r="Y118363"/>
      <c r="Z118363"/>
    </row>
    <row r="118364" spans="2:26">
      <c r="B118364" s="146">
        <f t="shared" si="5550"/>
        <v>10</v>
      </c>
      <c r="C118364" s="146">
        <f t="shared" si="5551"/>
        <v>2020</v>
      </c>
      <c r="D118364" s="197">
        <v>44105</v>
      </c>
      <c r="E118364" s="198">
        <v>35</v>
      </c>
      <c r="F118364" s="199">
        <v>1.88436</v>
      </c>
      <c r="G118364" s="200">
        <v>59937.597000000002</v>
      </c>
      <c r="H118364" s="201">
        <f t="shared" si="5549"/>
        <v>31807.933197478189</v>
      </c>
      <c r="I118364"/>
      <c r="J118364"/>
      <c r="K118364"/>
      <c r="L118364"/>
      <c r="M118364"/>
      <c r="N118364"/>
      <c r="O118364"/>
      <c r="P118364"/>
      <c r="Q118364"/>
      <c r="R118364"/>
      <c r="S118364"/>
      <c r="T118364"/>
      <c r="U118364"/>
      <c r="V118364"/>
      <c r="W118364"/>
      <c r="X118364"/>
      <c r="Y118364"/>
      <c r="Z118364"/>
    </row>
    <row r="118365" spans="2:26">
      <c r="B118365" s="146">
        <f t="shared" si="5550"/>
        <v>10</v>
      </c>
      <c r="C118365" s="146">
        <f t="shared" si="5551"/>
        <v>2020</v>
      </c>
      <c r="D118365" s="197">
        <v>44105</v>
      </c>
      <c r="E118365" s="198">
        <v>36</v>
      </c>
      <c r="F118365" s="199">
        <v>1.9226399999999999</v>
      </c>
      <c r="G118365" s="200">
        <v>62352.368999999999</v>
      </c>
      <c r="H118365" s="201">
        <f t="shared" si="5549"/>
        <v>32430.600112345524</v>
      </c>
      <c r="I118365"/>
      <c r="J118365"/>
      <c r="K118365"/>
      <c r="L118365"/>
      <c r="M118365"/>
      <c r="N118365"/>
      <c r="O118365"/>
      <c r="P118365"/>
      <c r="Q118365"/>
      <c r="R118365"/>
      <c r="S118365"/>
      <c r="T118365"/>
      <c r="U118365"/>
      <c r="V118365"/>
      <c r="W118365"/>
      <c r="X118365"/>
      <c r="Y118365"/>
      <c r="Z118365"/>
    </row>
    <row r="118366" spans="2:26">
      <c r="B118366" s="146">
        <f t="shared" si="5550"/>
        <v>10</v>
      </c>
      <c r="C118366" s="146">
        <f t="shared" si="5551"/>
        <v>2020</v>
      </c>
      <c r="D118366" s="197">
        <v>44105</v>
      </c>
      <c r="E118366" s="198">
        <v>37</v>
      </c>
      <c r="F118366" s="199">
        <v>2.0459399999999999</v>
      </c>
      <c r="G118366" s="200">
        <v>67462.975000000006</v>
      </c>
      <c r="H118366" s="201">
        <f t="shared" si="5549"/>
        <v>32974.07304222021</v>
      </c>
      <c r="I118366"/>
      <c r="J118366"/>
      <c r="K118366"/>
      <c r="L118366"/>
      <c r="M118366"/>
      <c r="N118366"/>
      <c r="O118366"/>
      <c r="P118366"/>
      <c r="Q118366"/>
      <c r="R118366"/>
      <c r="S118366"/>
      <c r="T118366"/>
      <c r="U118366"/>
      <c r="V118366"/>
      <c r="W118366"/>
      <c r="X118366"/>
      <c r="Y118366"/>
      <c r="Z118366"/>
    </row>
    <row r="118367" spans="2:26">
      <c r="B118367" s="146">
        <f t="shared" si="5550"/>
        <v>10</v>
      </c>
      <c r="C118367" s="146">
        <f t="shared" si="5551"/>
        <v>2020</v>
      </c>
      <c r="D118367" s="197">
        <v>44105</v>
      </c>
      <c r="E118367" s="198">
        <v>38</v>
      </c>
      <c r="F118367" s="199">
        <v>2.3805900000000002</v>
      </c>
      <c r="G118367" s="200">
        <v>79921.311000000002</v>
      </c>
      <c r="H118367" s="201">
        <f t="shared" si="5549"/>
        <v>33572.060287575769</v>
      </c>
      <c r="I118367"/>
      <c r="J118367"/>
      <c r="K118367"/>
      <c r="L118367"/>
      <c r="M118367"/>
      <c r="N118367"/>
      <c r="O118367"/>
      <c r="P118367"/>
      <c r="Q118367"/>
      <c r="R118367"/>
      <c r="S118367"/>
      <c r="T118367"/>
      <c r="U118367"/>
      <c r="V118367"/>
      <c r="W118367"/>
      <c r="X118367"/>
      <c r="Y118367"/>
      <c r="Z118367"/>
    </row>
    <row r="118368" spans="2:26">
      <c r="B118368" s="146">
        <f t="shared" si="5550"/>
        <v>10</v>
      </c>
      <c r="C118368" s="146">
        <f t="shared" si="5551"/>
        <v>2020</v>
      </c>
      <c r="D118368" s="197">
        <v>44105</v>
      </c>
      <c r="E118368" s="198">
        <v>39</v>
      </c>
      <c r="F118368" s="199">
        <v>2.6580699999999999</v>
      </c>
      <c r="G118368" s="200">
        <v>90251.447</v>
      </c>
      <c r="H118368" s="201">
        <f t="shared" si="5549"/>
        <v>33953.751029882587</v>
      </c>
      <c r="I118368"/>
      <c r="J118368"/>
      <c r="K118368"/>
      <c r="L118368"/>
      <c r="M118368"/>
      <c r="N118368"/>
      <c r="O118368"/>
      <c r="P118368"/>
      <c r="Q118368"/>
      <c r="R118368"/>
      <c r="S118368"/>
      <c r="T118368"/>
      <c r="U118368"/>
      <c r="V118368"/>
      <c r="W118368"/>
      <c r="X118368"/>
      <c r="Y118368"/>
      <c r="Z118368"/>
    </row>
    <row r="118369" spans="2:26">
      <c r="B118369" s="146">
        <f t="shared" si="5550"/>
        <v>10</v>
      </c>
      <c r="C118369" s="146">
        <f t="shared" si="5551"/>
        <v>2020</v>
      </c>
      <c r="D118369" s="197">
        <v>44105</v>
      </c>
      <c r="E118369" s="198">
        <v>40</v>
      </c>
      <c r="F118369" s="199">
        <v>2.4219300000000001</v>
      </c>
      <c r="G118369" s="200">
        <v>81427.626999999993</v>
      </c>
      <c r="H118369" s="201">
        <f t="shared" si="5549"/>
        <v>33620.966336764475</v>
      </c>
      <c r="I118369"/>
      <c r="J118369"/>
      <c r="K118369"/>
      <c r="L118369"/>
      <c r="M118369"/>
      <c r="N118369"/>
      <c r="O118369"/>
      <c r="P118369"/>
      <c r="Q118369"/>
      <c r="R118369"/>
      <c r="S118369"/>
      <c r="T118369"/>
      <c r="U118369"/>
      <c r="V118369"/>
      <c r="W118369"/>
      <c r="X118369"/>
      <c r="Y118369"/>
      <c r="Z118369"/>
    </row>
    <row r="118370" spans="2:26">
      <c r="B118370" s="146">
        <f t="shared" si="5550"/>
        <v>10</v>
      </c>
      <c r="C118370" s="146">
        <f t="shared" si="5551"/>
        <v>2020</v>
      </c>
      <c r="D118370" s="197">
        <v>44105</v>
      </c>
      <c r="E118370" s="198">
        <v>41</v>
      </c>
      <c r="F118370" s="199">
        <v>2.4226700000000001</v>
      </c>
      <c r="G118370" s="200">
        <v>78981.535999999993</v>
      </c>
      <c r="H118370" s="201">
        <f t="shared" si="5549"/>
        <v>32601.02944272228</v>
      </c>
      <c r="I118370"/>
      <c r="J118370"/>
      <c r="K118370"/>
      <c r="L118370"/>
      <c r="M118370"/>
      <c r="N118370"/>
      <c r="O118370"/>
      <c r="P118370"/>
      <c r="Q118370"/>
      <c r="R118370"/>
      <c r="S118370"/>
      <c r="T118370"/>
      <c r="U118370"/>
      <c r="V118370"/>
      <c r="W118370"/>
      <c r="X118370"/>
      <c r="Y118370"/>
      <c r="Z118370"/>
    </row>
    <row r="118371" spans="2:26">
      <c r="B118371" s="146">
        <f t="shared" si="5550"/>
        <v>10</v>
      </c>
      <c r="C118371" s="146">
        <f t="shared" si="5551"/>
        <v>2020</v>
      </c>
      <c r="D118371" s="197">
        <v>44105</v>
      </c>
      <c r="E118371" s="198">
        <v>42</v>
      </c>
      <c r="F118371" s="199">
        <v>2.6263200000000002</v>
      </c>
      <c r="G118371" s="200">
        <v>82336.822</v>
      </c>
      <c r="H118371" s="201">
        <f t="shared" si="5549"/>
        <v>31350.643485942306</v>
      </c>
      <c r="I118371"/>
      <c r="J118371"/>
      <c r="K118371"/>
      <c r="L118371"/>
      <c r="M118371"/>
      <c r="N118371"/>
      <c r="O118371"/>
      <c r="P118371"/>
      <c r="Q118371"/>
      <c r="R118371"/>
      <c r="S118371"/>
      <c r="T118371"/>
      <c r="U118371"/>
      <c r="V118371"/>
      <c r="W118371"/>
      <c r="X118371"/>
      <c r="Y118371"/>
      <c r="Z118371"/>
    </row>
    <row r="118372" spans="2:26">
      <c r="B118372" s="146">
        <f t="shared" si="5550"/>
        <v>10</v>
      </c>
      <c r="C118372" s="146">
        <f t="shared" si="5551"/>
        <v>2020</v>
      </c>
      <c r="D118372" s="197">
        <v>44105</v>
      </c>
      <c r="E118372" s="198">
        <v>43</v>
      </c>
      <c r="F118372" s="199">
        <v>2.5661200000000002</v>
      </c>
      <c r="G118372" s="200">
        <v>76366.092000000004</v>
      </c>
      <c r="H118372" s="201">
        <f t="shared" si="5549"/>
        <v>29759.361214596356</v>
      </c>
      <c r="I118372"/>
      <c r="J118372"/>
      <c r="K118372"/>
      <c r="L118372"/>
      <c r="M118372"/>
      <c r="N118372"/>
      <c r="O118372"/>
      <c r="P118372"/>
      <c r="Q118372"/>
      <c r="R118372"/>
      <c r="S118372"/>
      <c r="T118372"/>
      <c r="U118372"/>
      <c r="V118372"/>
      <c r="W118372"/>
      <c r="X118372"/>
      <c r="Y118372"/>
      <c r="Z118372"/>
    </row>
    <row r="118373" spans="2:26">
      <c r="B118373" s="146">
        <f t="shared" si="5550"/>
        <v>10</v>
      </c>
      <c r="C118373" s="146">
        <f t="shared" si="5551"/>
        <v>2020</v>
      </c>
      <c r="D118373" s="197">
        <v>44105</v>
      </c>
      <c r="E118373" s="198">
        <v>44</v>
      </c>
      <c r="F118373" s="199">
        <v>2.5638200000000002</v>
      </c>
      <c r="G118373" s="200">
        <v>71695.45</v>
      </c>
      <c r="H118373" s="201">
        <f t="shared" si="5549"/>
        <v>27964.30716664976</v>
      </c>
      <c r="I118373"/>
      <c r="J118373"/>
      <c r="K118373"/>
      <c r="L118373"/>
      <c r="M118373"/>
      <c r="N118373"/>
      <c r="O118373"/>
      <c r="P118373"/>
      <c r="Q118373"/>
      <c r="R118373"/>
      <c r="S118373"/>
      <c r="T118373"/>
      <c r="U118373"/>
      <c r="V118373"/>
      <c r="W118373"/>
      <c r="X118373"/>
      <c r="Y118373"/>
      <c r="Z118373"/>
    </row>
    <row r="118374" spans="2:26">
      <c r="B118374" s="146">
        <f t="shared" si="5550"/>
        <v>10</v>
      </c>
      <c r="C118374" s="146">
        <f t="shared" si="5551"/>
        <v>2020</v>
      </c>
      <c r="D118374" s="197">
        <v>44105</v>
      </c>
      <c r="E118374" s="198">
        <v>45</v>
      </c>
      <c r="F118374" s="199">
        <v>2.1623100000000002</v>
      </c>
      <c r="G118374" s="200">
        <v>56140.449000000001</v>
      </c>
      <c r="H118374" s="201">
        <f t="shared" si="5549"/>
        <v>25963.182429901353</v>
      </c>
      <c r="I118374"/>
      <c r="J118374"/>
      <c r="K118374"/>
      <c r="L118374"/>
      <c r="M118374"/>
      <c r="N118374"/>
      <c r="O118374"/>
      <c r="P118374"/>
      <c r="Q118374"/>
      <c r="R118374"/>
      <c r="S118374"/>
      <c r="T118374"/>
      <c r="U118374"/>
      <c r="V118374"/>
      <c r="W118374"/>
      <c r="X118374"/>
      <c r="Y118374"/>
      <c r="Z118374"/>
    </row>
    <row r="118375" spans="2:26">
      <c r="B118375" s="146">
        <f t="shared" si="5550"/>
        <v>10</v>
      </c>
      <c r="C118375" s="146">
        <f t="shared" si="5551"/>
        <v>2020</v>
      </c>
      <c r="D118375" s="197">
        <v>44105</v>
      </c>
      <c r="E118375" s="198">
        <v>46</v>
      </c>
      <c r="F118375" s="199">
        <v>2.3188499999999999</v>
      </c>
      <c r="G118375" s="200">
        <v>56389.203000000001</v>
      </c>
      <c r="H118375" s="201">
        <f t="shared" si="5549"/>
        <v>24317.745002910928</v>
      </c>
      <c r="I118375"/>
      <c r="J118375"/>
      <c r="K118375"/>
      <c r="L118375"/>
      <c r="M118375"/>
      <c r="N118375"/>
      <c r="O118375"/>
      <c r="P118375"/>
      <c r="Q118375"/>
      <c r="R118375"/>
      <c r="S118375"/>
      <c r="T118375"/>
      <c r="U118375"/>
      <c r="V118375"/>
      <c r="W118375"/>
      <c r="X118375"/>
      <c r="Y118375"/>
      <c r="Z118375"/>
    </row>
    <row r="118376" spans="2:26">
      <c r="B118376" s="146">
        <f t="shared" si="5550"/>
        <v>10</v>
      </c>
      <c r="C118376" s="146">
        <f t="shared" si="5551"/>
        <v>2020</v>
      </c>
      <c r="D118376" s="197">
        <v>44105</v>
      </c>
      <c r="E118376" s="198">
        <v>47</v>
      </c>
      <c r="F118376" s="199">
        <v>3.24119</v>
      </c>
      <c r="G118376" s="200">
        <v>71428.122000000003</v>
      </c>
      <c r="H118376" s="201">
        <f t="shared" si="5549"/>
        <v>22037.622601575349</v>
      </c>
      <c r="I118376"/>
      <c r="J118376"/>
      <c r="K118376"/>
      <c r="L118376"/>
      <c r="M118376"/>
      <c r="N118376"/>
      <c r="O118376"/>
      <c r="P118376"/>
      <c r="Q118376"/>
      <c r="R118376"/>
      <c r="S118376"/>
      <c r="T118376"/>
      <c r="U118376"/>
      <c r="V118376"/>
      <c r="W118376"/>
      <c r="X118376"/>
      <c r="Y118376"/>
      <c r="Z118376"/>
    </row>
    <row r="118377" spans="2:26">
      <c r="B118377" s="146">
        <f t="shared" si="5550"/>
        <v>10</v>
      </c>
      <c r="C118377" s="146">
        <f t="shared" si="5551"/>
        <v>2020</v>
      </c>
      <c r="D118377" s="197">
        <v>44105</v>
      </c>
      <c r="E118377" s="198">
        <v>48</v>
      </c>
      <c r="F118377" s="199">
        <v>3.8226200000000001</v>
      </c>
      <c r="G118377" s="200">
        <v>78503.56</v>
      </c>
      <c r="H118377" s="201">
        <f t="shared" si="5549"/>
        <v>20536.584855413301</v>
      </c>
      <c r="I118377"/>
      <c r="J118377"/>
      <c r="K118377"/>
      <c r="L118377"/>
      <c r="M118377"/>
      <c r="N118377"/>
      <c r="O118377"/>
      <c r="P118377"/>
      <c r="Q118377"/>
      <c r="R118377"/>
      <c r="S118377"/>
      <c r="T118377"/>
      <c r="U118377"/>
      <c r="V118377"/>
      <c r="W118377"/>
      <c r="X118377"/>
      <c r="Y118377"/>
      <c r="Z118377"/>
    </row>
    <row r="118378" spans="2:26">
      <c r="B118378" s="146">
        <f t="shared" si="5550"/>
        <v>10</v>
      </c>
      <c r="C118378" s="146">
        <f t="shared" si="5551"/>
        <v>2020</v>
      </c>
      <c r="D118378" s="197">
        <v>44106</v>
      </c>
      <c r="E118378" s="198">
        <v>1</v>
      </c>
      <c r="F118378" s="199">
        <v>4.18086</v>
      </c>
      <c r="G118378" s="200">
        <v>84886.120999999999</v>
      </c>
      <c r="H118378" s="201">
        <f t="shared" si="5549"/>
        <v>20303.50717316533</v>
      </c>
      <c r="I118378"/>
      <c r="J118378"/>
      <c r="K118378"/>
      <c r="L118378"/>
      <c r="M118378"/>
      <c r="N118378"/>
      <c r="O118378"/>
      <c r="P118378"/>
      <c r="Q118378"/>
      <c r="R118378"/>
      <c r="S118378"/>
      <c r="T118378"/>
      <c r="U118378"/>
      <c r="V118378"/>
      <c r="W118378"/>
      <c r="X118378"/>
      <c r="Y118378"/>
      <c r="Z118378"/>
    </row>
    <row r="118379" spans="2:26">
      <c r="B118379" s="146">
        <f t="shared" si="5550"/>
        <v>10</v>
      </c>
      <c r="C118379" s="146">
        <f t="shared" si="5551"/>
        <v>2020</v>
      </c>
      <c r="D118379" s="197">
        <v>44106</v>
      </c>
      <c r="E118379" s="198">
        <v>2</v>
      </c>
      <c r="F118379" s="199">
        <v>3.6577799999999998</v>
      </c>
      <c r="G118379" s="200">
        <v>71648.271999999997</v>
      </c>
      <c r="H118379" s="201">
        <f t="shared" si="5549"/>
        <v>19587.911793492229</v>
      </c>
      <c r="I118379"/>
      <c r="J118379"/>
      <c r="K118379"/>
      <c r="L118379"/>
      <c r="M118379"/>
      <c r="N118379"/>
      <c r="O118379"/>
      <c r="P118379"/>
      <c r="Q118379"/>
      <c r="R118379"/>
      <c r="S118379"/>
      <c r="T118379"/>
      <c r="U118379"/>
      <c r="V118379"/>
      <c r="W118379"/>
      <c r="X118379"/>
      <c r="Y118379"/>
      <c r="Z118379"/>
    </row>
    <row r="118380" spans="2:26">
      <c r="B118380" s="146">
        <f t="shared" si="5550"/>
        <v>10</v>
      </c>
      <c r="C118380" s="146">
        <f t="shared" si="5551"/>
        <v>2020</v>
      </c>
      <c r="D118380" s="197">
        <v>44106</v>
      </c>
      <c r="E118380" s="198">
        <v>3</v>
      </c>
      <c r="F118380" s="199">
        <v>3.0824199999999999</v>
      </c>
      <c r="G118380" s="200">
        <v>59479.93</v>
      </c>
      <c r="H118380" s="201">
        <f t="shared" si="5549"/>
        <v>19296.504045522674</v>
      </c>
      <c r="I118380"/>
      <c r="J118380"/>
      <c r="K118380"/>
      <c r="L118380"/>
      <c r="M118380"/>
      <c r="N118380"/>
      <c r="O118380"/>
      <c r="P118380"/>
      <c r="Q118380"/>
      <c r="R118380"/>
      <c r="S118380"/>
      <c r="T118380"/>
      <c r="U118380"/>
      <c r="V118380"/>
      <c r="W118380"/>
      <c r="X118380"/>
      <c r="Y118380"/>
      <c r="Z118380"/>
    </row>
    <row r="118381" spans="2:26">
      <c r="B118381" s="146">
        <f t="shared" si="5550"/>
        <v>10</v>
      </c>
      <c r="C118381" s="146">
        <f t="shared" si="5551"/>
        <v>2020</v>
      </c>
      <c r="D118381" s="197">
        <v>44106</v>
      </c>
      <c r="E118381" s="198">
        <v>4</v>
      </c>
      <c r="F118381" s="199">
        <v>3.2322000000000002</v>
      </c>
      <c r="G118381" s="200">
        <v>62644.733999999997</v>
      </c>
      <c r="H118381" s="201">
        <f t="shared" si="5549"/>
        <v>19381.453499164654</v>
      </c>
      <c r="I118381"/>
      <c r="J118381"/>
      <c r="K118381"/>
      <c r="L118381"/>
      <c r="M118381"/>
      <c r="N118381"/>
      <c r="O118381"/>
      <c r="P118381"/>
      <c r="Q118381"/>
      <c r="R118381"/>
      <c r="S118381"/>
      <c r="T118381"/>
      <c r="U118381"/>
      <c r="V118381"/>
      <c r="W118381"/>
      <c r="X118381"/>
      <c r="Y118381"/>
      <c r="Z118381"/>
    </row>
    <row r="118382" spans="2:26">
      <c r="B118382" s="146">
        <f t="shared" si="5550"/>
        <v>10</v>
      </c>
      <c r="C118382" s="146">
        <f t="shared" si="5551"/>
        <v>2020</v>
      </c>
      <c r="D118382" s="197">
        <v>44106</v>
      </c>
      <c r="E118382" s="198">
        <v>5</v>
      </c>
      <c r="F118382" s="199">
        <v>3.7741600000000002</v>
      </c>
      <c r="G118382" s="200">
        <v>74633.638999999996</v>
      </c>
      <c r="H118382" s="201">
        <f t="shared" si="5549"/>
        <v>19774.900640142441</v>
      </c>
      <c r="I118382"/>
      <c r="J118382"/>
      <c r="K118382"/>
      <c r="L118382"/>
      <c r="M118382"/>
      <c r="N118382"/>
      <c r="O118382"/>
      <c r="P118382"/>
      <c r="Q118382"/>
      <c r="R118382"/>
      <c r="S118382"/>
      <c r="T118382"/>
      <c r="U118382"/>
      <c r="V118382"/>
      <c r="W118382"/>
      <c r="X118382"/>
      <c r="Y118382"/>
      <c r="Z118382"/>
    </row>
    <row r="118383" spans="2:26">
      <c r="B118383" s="146">
        <f t="shared" si="5550"/>
        <v>10</v>
      </c>
      <c r="C118383" s="146">
        <f t="shared" si="5551"/>
        <v>2020</v>
      </c>
      <c r="D118383" s="197">
        <v>44106</v>
      </c>
      <c r="E118383" s="198">
        <v>6</v>
      </c>
      <c r="F118383" s="199">
        <v>3.4614500000000001</v>
      </c>
      <c r="G118383" s="200">
        <v>67813.391000000003</v>
      </c>
      <c r="H118383" s="201">
        <f t="shared" si="5549"/>
        <v>19591.035837582516</v>
      </c>
      <c r="I118383"/>
      <c r="J118383"/>
      <c r="K118383"/>
      <c r="L118383"/>
      <c r="M118383"/>
      <c r="N118383"/>
      <c r="O118383"/>
      <c r="P118383"/>
      <c r="Q118383"/>
      <c r="R118383"/>
      <c r="S118383"/>
      <c r="T118383"/>
      <c r="U118383"/>
      <c r="V118383"/>
      <c r="W118383"/>
      <c r="X118383"/>
      <c r="Y118383"/>
      <c r="Z118383"/>
    </row>
    <row r="118384" spans="2:26">
      <c r="B118384" s="146">
        <f t="shared" si="5550"/>
        <v>10</v>
      </c>
      <c r="C118384" s="146">
        <f t="shared" si="5551"/>
        <v>2020</v>
      </c>
      <c r="D118384" s="197">
        <v>44106</v>
      </c>
      <c r="E118384" s="198">
        <v>7</v>
      </c>
      <c r="F118384" s="199">
        <v>3.5184099999999998</v>
      </c>
      <c r="G118384" s="200">
        <v>68701.688999999998</v>
      </c>
      <c r="H118384" s="201">
        <f t="shared" si="5549"/>
        <v>19526.345423074628</v>
      </c>
      <c r="I118384"/>
      <c r="J118384"/>
      <c r="K118384"/>
      <c r="L118384"/>
      <c r="M118384"/>
      <c r="N118384"/>
      <c r="O118384"/>
      <c r="P118384"/>
      <c r="Q118384"/>
      <c r="R118384"/>
      <c r="S118384"/>
      <c r="T118384"/>
      <c r="U118384"/>
      <c r="V118384"/>
      <c r="W118384"/>
      <c r="X118384"/>
      <c r="Y118384"/>
      <c r="Z118384"/>
    </row>
    <row r="118385" spans="2:26">
      <c r="B118385" s="146">
        <f t="shared" si="5550"/>
        <v>10</v>
      </c>
      <c r="C118385" s="146">
        <f t="shared" si="5551"/>
        <v>2020</v>
      </c>
      <c r="D118385" s="197">
        <v>44106</v>
      </c>
      <c r="E118385" s="198">
        <v>8</v>
      </c>
      <c r="F118385" s="199">
        <v>2.9469500000000002</v>
      </c>
      <c r="G118385" s="200">
        <v>56661.851000000002</v>
      </c>
      <c r="H118385" s="201">
        <f t="shared" si="5549"/>
        <v>19227.286177234088</v>
      </c>
      <c r="I118385"/>
      <c r="J118385"/>
      <c r="K118385"/>
      <c r="L118385"/>
      <c r="M118385"/>
      <c r="N118385"/>
      <c r="O118385"/>
      <c r="P118385"/>
      <c r="Q118385"/>
      <c r="R118385"/>
      <c r="S118385"/>
      <c r="T118385"/>
      <c r="U118385"/>
      <c r="V118385"/>
      <c r="W118385"/>
      <c r="X118385"/>
      <c r="Y118385"/>
      <c r="Z118385"/>
    </row>
    <row r="118386" spans="2:26">
      <c r="B118386" s="146">
        <f t="shared" si="5550"/>
        <v>10</v>
      </c>
      <c r="C118386" s="146">
        <f t="shared" si="5551"/>
        <v>2020</v>
      </c>
      <c r="D118386" s="197">
        <v>44106</v>
      </c>
      <c r="E118386" s="198">
        <v>9</v>
      </c>
      <c r="F118386" s="199">
        <v>4.0634100000000002</v>
      </c>
      <c r="G118386" s="200">
        <v>80279.106</v>
      </c>
      <c r="H118386" s="201">
        <f t="shared" si="5549"/>
        <v>19756.585232600206</v>
      </c>
      <c r="I118386"/>
      <c r="J118386"/>
      <c r="K118386"/>
      <c r="L118386"/>
      <c r="M118386"/>
      <c r="N118386"/>
      <c r="O118386"/>
      <c r="P118386"/>
      <c r="Q118386"/>
      <c r="R118386"/>
      <c r="S118386"/>
      <c r="T118386"/>
      <c r="U118386"/>
      <c r="V118386"/>
      <c r="W118386"/>
      <c r="X118386"/>
      <c r="Y118386"/>
      <c r="Z118386"/>
    </row>
    <row r="118387" spans="2:26">
      <c r="B118387" s="146">
        <f t="shared" si="5550"/>
        <v>10</v>
      </c>
      <c r="C118387" s="146">
        <f t="shared" si="5551"/>
        <v>2020</v>
      </c>
      <c r="D118387" s="197">
        <v>44106</v>
      </c>
      <c r="E118387" s="198">
        <v>10</v>
      </c>
      <c r="F118387" s="199">
        <v>3.90008</v>
      </c>
      <c r="G118387" s="200">
        <v>77221.354000000007</v>
      </c>
      <c r="H118387" s="201">
        <f t="shared" si="5549"/>
        <v>19799.941026850734</v>
      </c>
      <c r="I118387"/>
      <c r="J118387"/>
      <c r="K118387"/>
      <c r="L118387"/>
      <c r="M118387"/>
      <c r="N118387"/>
      <c r="O118387"/>
      <c r="P118387"/>
      <c r="Q118387"/>
      <c r="R118387"/>
      <c r="S118387"/>
      <c r="T118387"/>
      <c r="U118387"/>
      <c r="V118387"/>
      <c r="W118387"/>
      <c r="X118387"/>
      <c r="Y118387"/>
      <c r="Z118387"/>
    </row>
    <row r="118388" spans="2:26">
      <c r="B118388" s="146">
        <f t="shared" si="5550"/>
        <v>10</v>
      </c>
      <c r="C118388" s="146">
        <f t="shared" si="5551"/>
        <v>2020</v>
      </c>
      <c r="D118388" s="197">
        <v>44106</v>
      </c>
      <c r="E118388" s="198">
        <v>11</v>
      </c>
      <c r="F118388" s="199">
        <v>4.04434</v>
      </c>
      <c r="G118388" s="200">
        <v>82229.106</v>
      </c>
      <c r="H118388" s="201">
        <f t="shared" si="5549"/>
        <v>20331.897417131102</v>
      </c>
      <c r="I118388"/>
      <c r="J118388"/>
      <c r="K118388"/>
      <c r="L118388"/>
      <c r="M118388"/>
      <c r="N118388"/>
      <c r="O118388"/>
      <c r="P118388"/>
      <c r="Q118388"/>
      <c r="R118388"/>
      <c r="S118388"/>
      <c r="T118388"/>
      <c r="U118388"/>
      <c r="V118388"/>
      <c r="W118388"/>
      <c r="X118388"/>
      <c r="Y118388"/>
      <c r="Z118388"/>
    </row>
    <row r="118389" spans="2:26">
      <c r="B118389" s="146">
        <f t="shared" si="5550"/>
        <v>10</v>
      </c>
      <c r="C118389" s="146">
        <f t="shared" si="5551"/>
        <v>2020</v>
      </c>
      <c r="D118389" s="197">
        <v>44106</v>
      </c>
      <c r="E118389" s="198">
        <v>12</v>
      </c>
      <c r="F118389" s="199">
        <v>4.4678599999999999</v>
      </c>
      <c r="G118389" s="200">
        <v>93907.157000000007</v>
      </c>
      <c r="H118389" s="201">
        <f t="shared" si="5549"/>
        <v>21018.375016227008</v>
      </c>
      <c r="I118389"/>
      <c r="J118389"/>
      <c r="K118389"/>
      <c r="L118389"/>
      <c r="M118389"/>
      <c r="N118389"/>
      <c r="O118389"/>
      <c r="P118389"/>
      <c r="Q118389"/>
      <c r="R118389"/>
      <c r="S118389"/>
      <c r="T118389"/>
      <c r="U118389"/>
      <c r="V118389"/>
      <c r="W118389"/>
      <c r="X118389"/>
      <c r="Y118389"/>
      <c r="Z118389"/>
    </row>
    <row r="118390" spans="2:26">
      <c r="B118390" s="146">
        <f t="shared" si="5550"/>
        <v>10</v>
      </c>
      <c r="C118390" s="146">
        <f t="shared" si="5551"/>
        <v>2020</v>
      </c>
      <c r="D118390" s="197">
        <v>44106</v>
      </c>
      <c r="E118390" s="198">
        <v>13</v>
      </c>
      <c r="F118390" s="199">
        <v>4.1858300000000002</v>
      </c>
      <c r="G118390" s="200">
        <v>94489.149000000005</v>
      </c>
      <c r="H118390" s="201">
        <f t="shared" si="5549"/>
        <v>22573.575372148414</v>
      </c>
      <c r="I118390"/>
      <c r="J118390"/>
      <c r="K118390"/>
      <c r="L118390"/>
      <c r="M118390"/>
      <c r="N118390"/>
      <c r="O118390"/>
      <c r="P118390"/>
      <c r="Q118390"/>
      <c r="R118390"/>
      <c r="S118390"/>
      <c r="T118390"/>
      <c r="U118390"/>
      <c r="V118390"/>
      <c r="W118390"/>
      <c r="X118390"/>
      <c r="Y118390"/>
      <c r="Z118390"/>
    </row>
    <row r="118391" spans="2:26">
      <c r="B118391" s="146">
        <f t="shared" si="5550"/>
        <v>10</v>
      </c>
      <c r="C118391" s="146">
        <f t="shared" si="5551"/>
        <v>2020</v>
      </c>
      <c r="D118391" s="197">
        <v>44106</v>
      </c>
      <c r="E118391" s="198">
        <v>14</v>
      </c>
      <c r="F118391" s="199">
        <v>3.3002099999999999</v>
      </c>
      <c r="G118391" s="200">
        <v>82923.937000000005</v>
      </c>
      <c r="H118391" s="201">
        <f t="shared" si="5549"/>
        <v>25126.866775144616</v>
      </c>
      <c r="I118391"/>
      <c r="J118391"/>
      <c r="K118391"/>
      <c r="L118391"/>
      <c r="M118391"/>
      <c r="N118391"/>
      <c r="O118391"/>
      <c r="P118391"/>
      <c r="Q118391"/>
      <c r="R118391"/>
      <c r="S118391"/>
      <c r="T118391"/>
      <c r="U118391"/>
      <c r="V118391"/>
      <c r="W118391"/>
      <c r="X118391"/>
      <c r="Y118391"/>
      <c r="Z118391"/>
    </row>
    <row r="118392" spans="2:26">
      <c r="B118392" s="146">
        <f t="shared" si="5550"/>
        <v>10</v>
      </c>
      <c r="C118392" s="146">
        <f t="shared" si="5551"/>
        <v>2020</v>
      </c>
      <c r="D118392" s="197">
        <v>44106</v>
      </c>
      <c r="E118392" s="198">
        <v>15</v>
      </c>
      <c r="F118392" s="199">
        <v>2.0842700000000001</v>
      </c>
      <c r="G118392" s="200">
        <v>57950.442000000003</v>
      </c>
      <c r="H118392" s="201">
        <f t="shared" si="5549"/>
        <v>27803.71161125958</v>
      </c>
      <c r="I118392"/>
      <c r="J118392"/>
      <c r="K118392"/>
      <c r="L118392"/>
      <c r="M118392"/>
      <c r="N118392"/>
      <c r="O118392"/>
      <c r="P118392"/>
      <c r="Q118392"/>
      <c r="R118392"/>
      <c r="S118392"/>
      <c r="T118392"/>
      <c r="U118392"/>
      <c r="V118392"/>
      <c r="W118392"/>
      <c r="X118392"/>
      <c r="Y118392"/>
      <c r="Z118392"/>
    </row>
    <row r="118393" spans="2:26">
      <c r="B118393" s="146">
        <f t="shared" si="5550"/>
        <v>10</v>
      </c>
      <c r="C118393" s="146">
        <f t="shared" si="5551"/>
        <v>2020</v>
      </c>
      <c r="D118393" s="197">
        <v>44106</v>
      </c>
      <c r="E118393" s="198">
        <v>16</v>
      </c>
      <c r="F118393" s="199">
        <v>2.3350200000000001</v>
      </c>
      <c r="G118393" s="200">
        <v>68897.865999999995</v>
      </c>
      <c r="H118393" s="201">
        <f t="shared" si="5549"/>
        <v>29506.327997190598</v>
      </c>
      <c r="I118393"/>
      <c r="J118393"/>
      <c r="K118393"/>
      <c r="L118393"/>
      <c r="M118393"/>
      <c r="N118393"/>
      <c r="O118393"/>
      <c r="P118393"/>
      <c r="Q118393"/>
      <c r="R118393"/>
      <c r="S118393"/>
      <c r="T118393"/>
      <c r="U118393"/>
      <c r="V118393"/>
      <c r="W118393"/>
      <c r="X118393"/>
      <c r="Y118393"/>
      <c r="Z118393"/>
    </row>
    <row r="118394" spans="2:26">
      <c r="B118394" s="146">
        <f t="shared" si="5550"/>
        <v>10</v>
      </c>
      <c r="C118394" s="146">
        <f t="shared" si="5551"/>
        <v>2020</v>
      </c>
      <c r="D118394" s="197">
        <v>44106</v>
      </c>
      <c r="E118394" s="198">
        <v>17</v>
      </c>
      <c r="F118394" s="199">
        <v>2.24329</v>
      </c>
      <c r="G118394" s="200">
        <v>67760.422999999995</v>
      </c>
      <c r="H118394" s="201">
        <f t="shared" ref="H118394:H118457" si="5552">G118394/F118394</f>
        <v>30205.824035233964</v>
      </c>
      <c r="I118394"/>
      <c r="J118394"/>
      <c r="K118394"/>
      <c r="L118394"/>
      <c r="M118394"/>
      <c r="N118394"/>
      <c r="O118394"/>
      <c r="P118394"/>
      <c r="Q118394"/>
      <c r="R118394"/>
      <c r="S118394"/>
      <c r="T118394"/>
      <c r="U118394"/>
      <c r="V118394"/>
      <c r="W118394"/>
      <c r="X118394"/>
      <c r="Y118394"/>
      <c r="Z118394"/>
    </row>
    <row r="118395" spans="2:26">
      <c r="B118395" s="146">
        <f t="shared" si="5550"/>
        <v>10</v>
      </c>
      <c r="C118395" s="146">
        <f t="shared" si="5551"/>
        <v>2020</v>
      </c>
      <c r="D118395" s="197">
        <v>44106</v>
      </c>
      <c r="E118395" s="198">
        <v>18</v>
      </c>
      <c r="F118395" s="199">
        <v>2.1143700000000001</v>
      </c>
      <c r="G118395" s="200">
        <v>64263.843000000001</v>
      </c>
      <c r="H118395" s="201">
        <f t="shared" si="5552"/>
        <v>30393.849231686032</v>
      </c>
      <c r="I118395"/>
      <c r="J118395"/>
      <c r="K118395"/>
      <c r="L118395"/>
      <c r="M118395"/>
      <c r="N118395"/>
      <c r="O118395"/>
      <c r="P118395"/>
      <c r="Q118395"/>
      <c r="R118395"/>
      <c r="S118395"/>
      <c r="T118395"/>
      <c r="U118395"/>
      <c r="V118395"/>
      <c r="W118395"/>
      <c r="X118395"/>
      <c r="Y118395"/>
      <c r="Z118395"/>
    </row>
    <row r="118396" spans="2:26">
      <c r="B118396" s="146">
        <f t="shared" si="5550"/>
        <v>10</v>
      </c>
      <c r="C118396" s="146">
        <f t="shared" si="5551"/>
        <v>2020</v>
      </c>
      <c r="D118396" s="197">
        <v>44106</v>
      </c>
      <c r="E118396" s="198">
        <v>19</v>
      </c>
      <c r="F118396" s="199">
        <v>2.1148099999999999</v>
      </c>
      <c r="G118396" s="200">
        <v>65361.525999999998</v>
      </c>
      <c r="H118396" s="201">
        <f t="shared" si="5552"/>
        <v>30906.571275906583</v>
      </c>
      <c r="I118396"/>
      <c r="J118396"/>
      <c r="K118396"/>
      <c r="L118396"/>
      <c r="M118396"/>
      <c r="N118396"/>
      <c r="O118396"/>
      <c r="P118396"/>
      <c r="Q118396"/>
      <c r="R118396"/>
      <c r="S118396"/>
      <c r="T118396"/>
      <c r="U118396"/>
      <c r="V118396"/>
      <c r="W118396"/>
      <c r="X118396"/>
      <c r="Y118396"/>
      <c r="Z118396"/>
    </row>
    <row r="118397" spans="2:26">
      <c r="B118397" s="146">
        <f t="shared" si="5550"/>
        <v>10</v>
      </c>
      <c r="C118397" s="146">
        <f t="shared" si="5551"/>
        <v>2020</v>
      </c>
      <c r="D118397" s="197">
        <v>44106</v>
      </c>
      <c r="E118397" s="198">
        <v>20</v>
      </c>
      <c r="F118397" s="199">
        <v>2.9440200000000001</v>
      </c>
      <c r="G118397" s="200">
        <v>91048.665999999997</v>
      </c>
      <c r="H118397" s="201">
        <f t="shared" si="5552"/>
        <v>30926.646558107619</v>
      </c>
      <c r="I118397"/>
      <c r="J118397"/>
      <c r="K118397"/>
      <c r="L118397"/>
      <c r="M118397"/>
      <c r="N118397"/>
      <c r="O118397"/>
      <c r="P118397"/>
      <c r="Q118397"/>
      <c r="R118397"/>
      <c r="S118397"/>
      <c r="T118397"/>
      <c r="U118397"/>
      <c r="V118397"/>
      <c r="W118397"/>
      <c r="X118397"/>
      <c r="Y118397"/>
      <c r="Z118397"/>
    </row>
    <row r="118398" spans="2:26">
      <c r="B118398" s="146">
        <f t="shared" si="5550"/>
        <v>10</v>
      </c>
      <c r="C118398" s="146">
        <f t="shared" si="5551"/>
        <v>2020</v>
      </c>
      <c r="D118398" s="197">
        <v>44106</v>
      </c>
      <c r="E118398" s="198">
        <v>21</v>
      </c>
      <c r="F118398" s="199">
        <v>2.9388299999999998</v>
      </c>
      <c r="G118398" s="200">
        <v>90414.570999999996</v>
      </c>
      <c r="H118398" s="201">
        <f t="shared" si="5552"/>
        <v>30765.498854986508</v>
      </c>
      <c r="I118398"/>
      <c r="J118398"/>
      <c r="K118398"/>
      <c r="L118398"/>
      <c r="M118398"/>
      <c r="N118398"/>
      <c r="O118398"/>
      <c r="P118398"/>
      <c r="Q118398"/>
      <c r="R118398"/>
      <c r="S118398"/>
      <c r="T118398"/>
      <c r="U118398"/>
      <c r="V118398"/>
      <c r="W118398"/>
      <c r="X118398"/>
      <c r="Y118398"/>
      <c r="Z118398"/>
    </row>
    <row r="118399" spans="2:26">
      <c r="B118399" s="146">
        <f t="shared" si="5550"/>
        <v>10</v>
      </c>
      <c r="C118399" s="146">
        <f t="shared" si="5551"/>
        <v>2020</v>
      </c>
      <c r="D118399" s="197">
        <v>44106</v>
      </c>
      <c r="E118399" s="198">
        <v>22</v>
      </c>
      <c r="F118399" s="199">
        <v>2.7763200000000001</v>
      </c>
      <c r="G118399" s="200">
        <v>85910.759000000005</v>
      </c>
      <c r="H118399" s="201">
        <f t="shared" si="5552"/>
        <v>30944.112710350393</v>
      </c>
      <c r="I118399"/>
      <c r="J118399"/>
      <c r="K118399"/>
      <c r="L118399"/>
      <c r="M118399"/>
      <c r="N118399"/>
      <c r="O118399"/>
      <c r="P118399"/>
      <c r="Q118399"/>
      <c r="R118399"/>
      <c r="S118399"/>
      <c r="T118399"/>
      <c r="U118399"/>
      <c r="V118399"/>
      <c r="W118399"/>
      <c r="X118399"/>
      <c r="Y118399"/>
      <c r="Z118399"/>
    </row>
    <row r="118400" spans="2:26">
      <c r="B118400" s="146">
        <f t="shared" si="5550"/>
        <v>10</v>
      </c>
      <c r="C118400" s="146">
        <f t="shared" si="5551"/>
        <v>2020</v>
      </c>
      <c r="D118400" s="197">
        <v>44106</v>
      </c>
      <c r="E118400" s="198">
        <v>23</v>
      </c>
      <c r="F118400" s="199">
        <v>2.2659400000000001</v>
      </c>
      <c r="G118400" s="200">
        <v>69751.649000000005</v>
      </c>
      <c r="H118400" s="201">
        <f t="shared" si="5552"/>
        <v>30782.654880535232</v>
      </c>
      <c r="I118400"/>
      <c r="J118400"/>
      <c r="K118400"/>
      <c r="L118400"/>
      <c r="M118400"/>
      <c r="N118400"/>
      <c r="O118400"/>
      <c r="P118400"/>
      <c r="Q118400"/>
      <c r="R118400"/>
      <c r="S118400"/>
      <c r="T118400"/>
      <c r="U118400"/>
      <c r="V118400"/>
      <c r="W118400"/>
      <c r="X118400"/>
      <c r="Y118400"/>
      <c r="Z118400"/>
    </row>
    <row r="118401" spans="2:26">
      <c r="B118401" s="146">
        <f t="shared" si="5550"/>
        <v>10</v>
      </c>
      <c r="C118401" s="146">
        <f t="shared" si="5551"/>
        <v>2020</v>
      </c>
      <c r="D118401" s="197">
        <v>44106</v>
      </c>
      <c r="E118401" s="198">
        <v>24</v>
      </c>
      <c r="F118401" s="199">
        <v>1.9001999999999999</v>
      </c>
      <c r="G118401" s="200">
        <v>57770.288999999997</v>
      </c>
      <c r="H118401" s="201">
        <f t="shared" si="5552"/>
        <v>30402.215029996842</v>
      </c>
      <c r="I118401"/>
      <c r="J118401"/>
      <c r="K118401"/>
      <c r="L118401"/>
      <c r="M118401"/>
      <c r="N118401"/>
      <c r="O118401"/>
      <c r="P118401"/>
      <c r="Q118401"/>
      <c r="R118401"/>
      <c r="S118401"/>
      <c r="T118401"/>
      <c r="U118401"/>
      <c r="V118401"/>
      <c r="W118401"/>
      <c r="X118401"/>
      <c r="Y118401"/>
      <c r="Z118401"/>
    </row>
    <row r="118402" spans="2:26">
      <c r="B118402" s="146">
        <f t="shared" si="5550"/>
        <v>10</v>
      </c>
      <c r="C118402" s="146">
        <f t="shared" si="5551"/>
        <v>2020</v>
      </c>
      <c r="D118402" s="197">
        <v>44106</v>
      </c>
      <c r="E118402" s="198">
        <v>25</v>
      </c>
      <c r="F118402" s="199">
        <v>2.10134</v>
      </c>
      <c r="G118402" s="200">
        <v>64428.993000000002</v>
      </c>
      <c r="H118402" s="201">
        <f t="shared" si="5552"/>
        <v>30660.908277575261</v>
      </c>
      <c r="I118402"/>
      <c r="J118402"/>
      <c r="K118402"/>
      <c r="L118402"/>
      <c r="M118402"/>
      <c r="N118402"/>
      <c r="O118402"/>
      <c r="P118402"/>
      <c r="Q118402"/>
      <c r="R118402"/>
      <c r="S118402"/>
      <c r="T118402"/>
      <c r="U118402"/>
      <c r="V118402"/>
      <c r="W118402"/>
      <c r="X118402"/>
      <c r="Y118402"/>
      <c r="Z118402"/>
    </row>
    <row r="118403" spans="2:26">
      <c r="B118403" s="146">
        <f t="shared" si="5550"/>
        <v>10</v>
      </c>
      <c r="C118403" s="146">
        <f t="shared" si="5551"/>
        <v>2020</v>
      </c>
      <c r="D118403" s="197">
        <v>44106</v>
      </c>
      <c r="E118403" s="198">
        <v>26</v>
      </c>
      <c r="F118403" s="199">
        <v>2.2839299999999998</v>
      </c>
      <c r="G118403" s="200">
        <v>69684.441999999995</v>
      </c>
      <c r="H118403" s="201">
        <f t="shared" si="5552"/>
        <v>30510.760837678914</v>
      </c>
      <c r="I118403"/>
      <c r="J118403"/>
      <c r="K118403"/>
      <c r="L118403"/>
      <c r="M118403"/>
      <c r="N118403"/>
      <c r="O118403"/>
      <c r="P118403"/>
      <c r="Q118403"/>
      <c r="R118403"/>
      <c r="S118403"/>
      <c r="T118403"/>
      <c r="U118403"/>
      <c r="V118403"/>
      <c r="W118403"/>
      <c r="X118403"/>
      <c r="Y118403"/>
      <c r="Z118403"/>
    </row>
    <row r="118404" spans="2:26">
      <c r="B118404" s="146">
        <f t="shared" si="5550"/>
        <v>10</v>
      </c>
      <c r="C118404" s="146">
        <f t="shared" si="5551"/>
        <v>2020</v>
      </c>
      <c r="D118404" s="197">
        <v>44106</v>
      </c>
      <c r="E118404" s="198">
        <v>27</v>
      </c>
      <c r="F118404" s="199">
        <v>2.3554499999999998</v>
      </c>
      <c r="G118404" s="200">
        <v>70835.604999999996</v>
      </c>
      <c r="H118404" s="201">
        <f t="shared" si="5552"/>
        <v>30073.066717612346</v>
      </c>
      <c r="I118404"/>
      <c r="J118404"/>
      <c r="K118404"/>
      <c r="L118404"/>
      <c r="M118404"/>
      <c r="N118404"/>
      <c r="O118404"/>
      <c r="P118404"/>
      <c r="Q118404"/>
      <c r="R118404"/>
      <c r="S118404"/>
      <c r="T118404"/>
      <c r="U118404"/>
      <c r="V118404"/>
      <c r="W118404"/>
      <c r="X118404"/>
      <c r="Y118404"/>
      <c r="Z118404"/>
    </row>
    <row r="118405" spans="2:26">
      <c r="B118405" s="146">
        <f t="shared" si="5550"/>
        <v>10</v>
      </c>
      <c r="C118405" s="146">
        <f t="shared" si="5551"/>
        <v>2020</v>
      </c>
      <c r="D118405" s="197">
        <v>44106</v>
      </c>
      <c r="E118405" s="198">
        <v>28</v>
      </c>
      <c r="F118405" s="199">
        <v>2.32063</v>
      </c>
      <c r="G118405" s="200">
        <v>68714.072</v>
      </c>
      <c r="H118405" s="201">
        <f t="shared" si="5552"/>
        <v>29610.093810732429</v>
      </c>
      <c r="I118405"/>
      <c r="J118405"/>
      <c r="K118405"/>
      <c r="L118405"/>
      <c r="M118405"/>
      <c r="N118405"/>
      <c r="O118405"/>
      <c r="P118405"/>
      <c r="Q118405"/>
      <c r="R118405"/>
      <c r="S118405"/>
      <c r="T118405"/>
      <c r="U118405"/>
      <c r="V118405"/>
      <c r="W118405"/>
      <c r="X118405"/>
      <c r="Y118405"/>
      <c r="Z118405"/>
    </row>
    <row r="118406" spans="2:26">
      <c r="B118406" s="146">
        <f t="shared" si="5550"/>
        <v>10</v>
      </c>
      <c r="C118406" s="146">
        <f t="shared" si="5551"/>
        <v>2020</v>
      </c>
      <c r="D118406" s="197">
        <v>44106</v>
      </c>
      <c r="E118406" s="198">
        <v>29</v>
      </c>
      <c r="F118406" s="199">
        <v>2.3442400000000001</v>
      </c>
      <c r="G118406" s="200">
        <v>68770.077000000005</v>
      </c>
      <c r="H118406" s="201">
        <f t="shared" si="5552"/>
        <v>29335.766389106917</v>
      </c>
      <c r="I118406"/>
      <c r="J118406"/>
      <c r="K118406"/>
      <c r="L118406"/>
      <c r="M118406"/>
      <c r="N118406"/>
      <c r="O118406"/>
      <c r="P118406"/>
      <c r="Q118406"/>
      <c r="R118406"/>
      <c r="S118406"/>
      <c r="T118406"/>
      <c r="U118406"/>
      <c r="V118406"/>
      <c r="W118406"/>
      <c r="X118406"/>
      <c r="Y118406"/>
      <c r="Z118406"/>
    </row>
    <row r="118407" spans="2:26">
      <c r="B118407" s="146">
        <f t="shared" si="5550"/>
        <v>10</v>
      </c>
      <c r="C118407" s="146">
        <f t="shared" si="5551"/>
        <v>2020</v>
      </c>
      <c r="D118407" s="197">
        <v>44106</v>
      </c>
      <c r="E118407" s="198">
        <v>30</v>
      </c>
      <c r="F118407" s="199">
        <v>2.34972</v>
      </c>
      <c r="G118407" s="200">
        <v>68546.066999999995</v>
      </c>
      <c r="H118407" s="201">
        <f t="shared" si="5552"/>
        <v>29172.01496348501</v>
      </c>
      <c r="I118407"/>
      <c r="J118407"/>
      <c r="K118407"/>
      <c r="L118407"/>
      <c r="M118407"/>
      <c r="N118407"/>
      <c r="O118407"/>
      <c r="P118407"/>
      <c r="Q118407"/>
      <c r="R118407"/>
      <c r="S118407"/>
      <c r="T118407"/>
      <c r="U118407"/>
      <c r="V118407"/>
      <c r="W118407"/>
      <c r="X118407"/>
      <c r="Y118407"/>
      <c r="Z118407"/>
    </row>
    <row r="118408" spans="2:26">
      <c r="B118408" s="146">
        <f t="shared" si="5550"/>
        <v>10</v>
      </c>
      <c r="C118408" s="146">
        <f t="shared" si="5551"/>
        <v>2020</v>
      </c>
      <c r="D118408" s="197">
        <v>44106</v>
      </c>
      <c r="E118408" s="198">
        <v>31</v>
      </c>
      <c r="F118408" s="199">
        <v>2.1892499999999999</v>
      </c>
      <c r="G118408" s="200">
        <v>63086.85</v>
      </c>
      <c r="H118408" s="201">
        <f t="shared" si="5552"/>
        <v>28816.649537512847</v>
      </c>
      <c r="I118408"/>
      <c r="J118408"/>
      <c r="K118408"/>
      <c r="L118408"/>
      <c r="M118408"/>
      <c r="N118408"/>
      <c r="O118408"/>
      <c r="P118408"/>
      <c r="Q118408"/>
      <c r="R118408"/>
      <c r="S118408"/>
      <c r="T118408"/>
      <c r="U118408"/>
      <c r="V118408"/>
      <c r="W118408"/>
      <c r="X118408"/>
      <c r="Y118408"/>
      <c r="Z118408"/>
    </row>
    <row r="118409" spans="2:26">
      <c r="B118409" s="146">
        <f t="shared" si="5550"/>
        <v>10</v>
      </c>
      <c r="C118409" s="146">
        <f t="shared" si="5551"/>
        <v>2020</v>
      </c>
      <c r="D118409" s="197">
        <v>44106</v>
      </c>
      <c r="E118409" s="198">
        <v>32</v>
      </c>
      <c r="F118409" s="199">
        <v>2.1430099999999999</v>
      </c>
      <c r="G118409" s="200">
        <v>63027.998</v>
      </c>
      <c r="H118409" s="201">
        <f t="shared" si="5552"/>
        <v>29410.967750967098</v>
      </c>
      <c r="I118409"/>
      <c r="J118409"/>
      <c r="K118409"/>
      <c r="L118409"/>
      <c r="M118409"/>
      <c r="N118409"/>
      <c r="O118409"/>
      <c r="P118409"/>
      <c r="Q118409"/>
      <c r="R118409"/>
      <c r="S118409"/>
      <c r="T118409"/>
      <c r="U118409"/>
      <c r="V118409"/>
      <c r="W118409"/>
      <c r="X118409"/>
      <c r="Y118409"/>
      <c r="Z118409"/>
    </row>
    <row r="118410" spans="2:26">
      <c r="B118410" s="146">
        <f t="shared" si="5550"/>
        <v>10</v>
      </c>
      <c r="C118410" s="146">
        <f t="shared" si="5551"/>
        <v>2020</v>
      </c>
      <c r="D118410" s="197">
        <v>44106</v>
      </c>
      <c r="E118410" s="198">
        <v>33</v>
      </c>
      <c r="F118410" s="199">
        <v>2.1553300000000002</v>
      </c>
      <c r="G118410" s="200">
        <v>64821.425000000003</v>
      </c>
      <c r="H118410" s="201">
        <f t="shared" si="5552"/>
        <v>30074.942120232168</v>
      </c>
      <c r="I118410"/>
      <c r="J118410"/>
      <c r="K118410"/>
      <c r="L118410"/>
      <c r="M118410"/>
      <c r="N118410"/>
      <c r="O118410"/>
      <c r="P118410"/>
      <c r="Q118410"/>
      <c r="R118410"/>
      <c r="S118410"/>
      <c r="T118410"/>
      <c r="U118410"/>
      <c r="V118410"/>
      <c r="W118410"/>
      <c r="X118410"/>
      <c r="Y118410"/>
      <c r="Z118410"/>
    </row>
    <row r="118411" spans="2:26">
      <c r="B118411" s="146">
        <f t="shared" si="5550"/>
        <v>10</v>
      </c>
      <c r="C118411" s="146">
        <f t="shared" si="5551"/>
        <v>2020</v>
      </c>
      <c r="D118411" s="197">
        <v>44106</v>
      </c>
      <c r="E118411" s="198">
        <v>34</v>
      </c>
      <c r="F118411" s="199">
        <v>2.17272</v>
      </c>
      <c r="G118411" s="200">
        <v>67156.823999999993</v>
      </c>
      <c r="H118411" s="201">
        <f t="shared" si="5552"/>
        <v>30909.101955152986</v>
      </c>
      <c r="I118411"/>
      <c r="J118411"/>
      <c r="K118411"/>
      <c r="L118411"/>
      <c r="M118411"/>
      <c r="N118411"/>
      <c r="O118411"/>
      <c r="P118411"/>
      <c r="Q118411"/>
      <c r="R118411"/>
      <c r="S118411"/>
      <c r="T118411"/>
      <c r="U118411"/>
      <c r="V118411"/>
      <c r="W118411"/>
      <c r="X118411"/>
      <c r="Y118411"/>
      <c r="Z118411"/>
    </row>
    <row r="118412" spans="2:26">
      <c r="B118412" s="146">
        <f t="shared" ref="B118412:B118475" si="5553">MONTH(D118412)</f>
        <v>10</v>
      </c>
      <c r="C118412" s="146">
        <f t="shared" ref="C118412:C118475" si="5554">YEAR(D118412)</f>
        <v>2020</v>
      </c>
      <c r="D118412" s="197">
        <v>44106</v>
      </c>
      <c r="E118412" s="198">
        <v>35</v>
      </c>
      <c r="F118412" s="199">
        <v>2.5689299999999999</v>
      </c>
      <c r="G118412" s="200">
        <v>81286.067999999999</v>
      </c>
      <c r="H118412" s="201">
        <f t="shared" si="5552"/>
        <v>31641.99413763707</v>
      </c>
      <c r="I118412"/>
      <c r="J118412"/>
      <c r="K118412"/>
      <c r="L118412"/>
      <c r="M118412"/>
      <c r="N118412"/>
      <c r="O118412"/>
      <c r="P118412"/>
      <c r="Q118412"/>
      <c r="R118412"/>
      <c r="S118412"/>
      <c r="T118412"/>
      <c r="U118412"/>
      <c r="V118412"/>
      <c r="W118412"/>
      <c r="X118412"/>
      <c r="Y118412"/>
      <c r="Z118412"/>
    </row>
    <row r="118413" spans="2:26">
      <c r="B118413" s="146">
        <f t="shared" si="5553"/>
        <v>10</v>
      </c>
      <c r="C118413" s="146">
        <f t="shared" si="5554"/>
        <v>2020</v>
      </c>
      <c r="D118413" s="197">
        <v>44106</v>
      </c>
      <c r="E118413" s="198">
        <v>36</v>
      </c>
      <c r="F118413" s="199">
        <v>2.8101799999999999</v>
      </c>
      <c r="G118413" s="200">
        <v>90544.381999999998</v>
      </c>
      <c r="H118413" s="201">
        <f t="shared" si="5552"/>
        <v>32220.136076692597</v>
      </c>
      <c r="I118413"/>
      <c r="J118413"/>
      <c r="K118413"/>
      <c r="L118413"/>
      <c r="M118413"/>
      <c r="N118413"/>
      <c r="O118413"/>
      <c r="P118413"/>
      <c r="Q118413"/>
      <c r="R118413"/>
      <c r="S118413"/>
      <c r="T118413"/>
      <c r="U118413"/>
      <c r="V118413"/>
      <c r="W118413"/>
      <c r="X118413"/>
      <c r="Y118413"/>
      <c r="Z118413"/>
    </row>
    <row r="118414" spans="2:26">
      <c r="B118414" s="146">
        <f t="shared" si="5553"/>
        <v>10</v>
      </c>
      <c r="C118414" s="146">
        <f t="shared" si="5554"/>
        <v>2020</v>
      </c>
      <c r="D118414" s="197">
        <v>44106</v>
      </c>
      <c r="E118414" s="198">
        <v>37</v>
      </c>
      <c r="F118414" s="199">
        <v>2.39669</v>
      </c>
      <c r="G118414" s="200">
        <v>77671.918999999994</v>
      </c>
      <c r="H118414" s="201">
        <f t="shared" si="5552"/>
        <v>32407.995610612968</v>
      </c>
      <c r="I118414"/>
      <c r="J118414"/>
      <c r="K118414"/>
      <c r="L118414"/>
      <c r="M118414"/>
      <c r="N118414"/>
      <c r="O118414"/>
      <c r="P118414"/>
      <c r="Q118414"/>
      <c r="R118414"/>
      <c r="S118414"/>
      <c r="T118414"/>
      <c r="U118414"/>
      <c r="V118414"/>
      <c r="W118414"/>
      <c r="X118414"/>
      <c r="Y118414"/>
      <c r="Z118414"/>
    </row>
    <row r="118415" spans="2:26">
      <c r="B118415" s="146">
        <f t="shared" si="5553"/>
        <v>10</v>
      </c>
      <c r="C118415" s="146">
        <f t="shared" si="5554"/>
        <v>2020</v>
      </c>
      <c r="D118415" s="197">
        <v>44106</v>
      </c>
      <c r="E118415" s="198">
        <v>38</v>
      </c>
      <c r="F118415" s="199">
        <v>2.2940100000000001</v>
      </c>
      <c r="G118415" s="200">
        <v>74713.687999999995</v>
      </c>
      <c r="H118415" s="201">
        <f t="shared" si="5552"/>
        <v>32569.03326489422</v>
      </c>
      <c r="I118415"/>
      <c r="J118415"/>
      <c r="K118415"/>
      <c r="L118415"/>
      <c r="M118415"/>
      <c r="N118415"/>
      <c r="O118415"/>
      <c r="P118415"/>
      <c r="Q118415"/>
      <c r="R118415"/>
      <c r="S118415"/>
      <c r="T118415"/>
      <c r="U118415"/>
      <c r="V118415"/>
      <c r="W118415"/>
      <c r="X118415"/>
      <c r="Y118415"/>
      <c r="Z118415"/>
    </row>
    <row r="118416" spans="2:26">
      <c r="B118416" s="146">
        <f t="shared" si="5553"/>
        <v>10</v>
      </c>
      <c r="C118416" s="146">
        <f t="shared" si="5554"/>
        <v>2020</v>
      </c>
      <c r="D118416" s="197">
        <v>44106</v>
      </c>
      <c r="E118416" s="198">
        <v>39</v>
      </c>
      <c r="F118416" s="199">
        <v>2.1507100000000001</v>
      </c>
      <c r="G118416" s="200">
        <v>69479.213000000003</v>
      </c>
      <c r="H118416" s="201">
        <f t="shared" si="5552"/>
        <v>32305.244779630913</v>
      </c>
      <c r="I118416"/>
      <c r="J118416"/>
      <c r="K118416"/>
      <c r="L118416"/>
      <c r="M118416"/>
      <c r="N118416"/>
      <c r="O118416"/>
      <c r="P118416"/>
      <c r="Q118416"/>
      <c r="R118416"/>
      <c r="S118416"/>
      <c r="T118416"/>
      <c r="U118416"/>
      <c r="V118416"/>
      <c r="W118416"/>
      <c r="X118416"/>
      <c r="Y118416"/>
      <c r="Z118416"/>
    </row>
    <row r="118417" spans="2:26">
      <c r="B118417" s="146">
        <f t="shared" si="5553"/>
        <v>10</v>
      </c>
      <c r="C118417" s="146">
        <f t="shared" si="5554"/>
        <v>2020</v>
      </c>
      <c r="D118417" s="197">
        <v>44106</v>
      </c>
      <c r="E118417" s="198">
        <v>40</v>
      </c>
      <c r="F118417" s="199">
        <v>1.74458</v>
      </c>
      <c r="G118417" s="200">
        <v>54245.466999999997</v>
      </c>
      <c r="H118417" s="201">
        <f t="shared" si="5552"/>
        <v>31093.711380389548</v>
      </c>
      <c r="I118417"/>
      <c r="J118417"/>
      <c r="K118417"/>
      <c r="L118417"/>
      <c r="M118417"/>
      <c r="N118417"/>
      <c r="O118417"/>
      <c r="P118417"/>
      <c r="Q118417"/>
      <c r="R118417"/>
      <c r="S118417"/>
      <c r="T118417"/>
      <c r="U118417"/>
      <c r="V118417"/>
      <c r="W118417"/>
      <c r="X118417"/>
      <c r="Y118417"/>
      <c r="Z118417"/>
    </row>
    <row r="118418" spans="2:26">
      <c r="B118418" s="146">
        <f t="shared" si="5553"/>
        <v>10</v>
      </c>
      <c r="C118418" s="146">
        <f t="shared" si="5554"/>
        <v>2020</v>
      </c>
      <c r="D118418" s="197">
        <v>44106</v>
      </c>
      <c r="E118418" s="198">
        <v>41</v>
      </c>
      <c r="F118418" s="199">
        <v>1.7728299999999999</v>
      </c>
      <c r="G118418" s="200">
        <v>52959.392999999996</v>
      </c>
      <c r="H118418" s="201">
        <f t="shared" si="5552"/>
        <v>29872.798294252691</v>
      </c>
      <c r="I118418"/>
      <c r="J118418"/>
      <c r="K118418"/>
      <c r="L118418"/>
      <c r="M118418"/>
      <c r="N118418"/>
      <c r="O118418"/>
      <c r="P118418"/>
      <c r="Q118418"/>
      <c r="R118418"/>
      <c r="S118418"/>
      <c r="T118418"/>
      <c r="U118418"/>
      <c r="V118418"/>
      <c r="W118418"/>
      <c r="X118418"/>
      <c r="Y118418"/>
      <c r="Z118418"/>
    </row>
    <row r="118419" spans="2:26">
      <c r="B118419" s="146">
        <f t="shared" si="5553"/>
        <v>10</v>
      </c>
      <c r="C118419" s="146">
        <f t="shared" si="5554"/>
        <v>2020</v>
      </c>
      <c r="D118419" s="197">
        <v>44106</v>
      </c>
      <c r="E118419" s="198">
        <v>42</v>
      </c>
      <c r="F118419" s="199">
        <v>2.1054300000000001</v>
      </c>
      <c r="G118419" s="200">
        <v>60089.358999999997</v>
      </c>
      <c r="H118419" s="201">
        <f t="shared" si="5552"/>
        <v>28540.183715440548</v>
      </c>
      <c r="I118419"/>
      <c r="J118419"/>
      <c r="K118419"/>
      <c r="L118419"/>
      <c r="M118419"/>
      <c r="N118419"/>
      <c r="O118419"/>
      <c r="P118419"/>
      <c r="Q118419"/>
      <c r="R118419"/>
      <c r="S118419"/>
      <c r="T118419"/>
      <c r="U118419"/>
      <c r="V118419"/>
      <c r="W118419"/>
      <c r="X118419"/>
      <c r="Y118419"/>
      <c r="Z118419"/>
    </row>
    <row r="118420" spans="2:26">
      <c r="B118420" s="146">
        <f t="shared" si="5553"/>
        <v>10</v>
      </c>
      <c r="C118420" s="146">
        <f t="shared" si="5554"/>
        <v>2020</v>
      </c>
      <c r="D118420" s="197">
        <v>44106</v>
      </c>
      <c r="E118420" s="198">
        <v>43</v>
      </c>
      <c r="F118420" s="199">
        <v>2.6914099999999999</v>
      </c>
      <c r="G118420" s="200">
        <v>72815.854000000007</v>
      </c>
      <c r="H118420" s="201">
        <f t="shared" si="5552"/>
        <v>27054.909508398949</v>
      </c>
      <c r="I118420"/>
      <c r="J118420"/>
      <c r="K118420"/>
      <c r="L118420"/>
      <c r="M118420"/>
      <c r="N118420"/>
      <c r="O118420"/>
      <c r="P118420"/>
      <c r="Q118420"/>
      <c r="R118420"/>
      <c r="S118420"/>
      <c r="T118420"/>
      <c r="U118420"/>
      <c r="V118420"/>
      <c r="W118420"/>
      <c r="X118420"/>
      <c r="Y118420"/>
      <c r="Z118420"/>
    </row>
    <row r="118421" spans="2:26">
      <c r="B118421" s="146">
        <f t="shared" si="5553"/>
        <v>10</v>
      </c>
      <c r="C118421" s="146">
        <f t="shared" si="5554"/>
        <v>2020</v>
      </c>
      <c r="D118421" s="197">
        <v>44106</v>
      </c>
      <c r="E118421" s="198">
        <v>44</v>
      </c>
      <c r="F118421" s="199">
        <v>2.7577600000000002</v>
      </c>
      <c r="G118421" s="200">
        <v>70809.501000000004</v>
      </c>
      <c r="H118421" s="201">
        <f t="shared" si="5552"/>
        <v>25676.455166511951</v>
      </c>
      <c r="I118421"/>
      <c r="J118421"/>
      <c r="K118421"/>
      <c r="L118421"/>
      <c r="M118421"/>
      <c r="N118421"/>
      <c r="O118421"/>
      <c r="P118421"/>
      <c r="Q118421"/>
      <c r="R118421"/>
      <c r="S118421"/>
      <c r="T118421"/>
      <c r="U118421"/>
      <c r="V118421"/>
      <c r="W118421"/>
      <c r="X118421"/>
      <c r="Y118421"/>
      <c r="Z118421"/>
    </row>
    <row r="118422" spans="2:26">
      <c r="B118422" s="146">
        <f t="shared" si="5553"/>
        <v>10</v>
      </c>
      <c r="C118422" s="146">
        <f t="shared" si="5554"/>
        <v>2020</v>
      </c>
      <c r="D118422" s="197">
        <v>44106</v>
      </c>
      <c r="E118422" s="198">
        <v>45</v>
      </c>
      <c r="F118422" s="199">
        <v>3.1586599999999998</v>
      </c>
      <c r="G118422" s="200">
        <v>76540.792000000001</v>
      </c>
      <c r="H118422" s="201">
        <f t="shared" si="5552"/>
        <v>24232.045234371541</v>
      </c>
      <c r="I118422"/>
      <c r="J118422"/>
      <c r="K118422"/>
      <c r="L118422"/>
      <c r="M118422"/>
      <c r="N118422"/>
      <c r="O118422"/>
      <c r="P118422"/>
      <c r="Q118422"/>
      <c r="R118422"/>
      <c r="S118422"/>
      <c r="T118422"/>
      <c r="U118422"/>
      <c r="V118422"/>
      <c r="W118422"/>
      <c r="X118422"/>
      <c r="Y118422"/>
      <c r="Z118422"/>
    </row>
    <row r="118423" spans="2:26">
      <c r="B118423" s="146">
        <f t="shared" si="5553"/>
        <v>10</v>
      </c>
      <c r="C118423" s="146">
        <f t="shared" si="5554"/>
        <v>2020</v>
      </c>
      <c r="D118423" s="197">
        <v>44106</v>
      </c>
      <c r="E118423" s="198">
        <v>46</v>
      </c>
      <c r="F118423" s="199">
        <v>3.6760000000000002</v>
      </c>
      <c r="G118423" s="200">
        <v>83630.820999999996</v>
      </c>
      <c r="H118423" s="201">
        <f t="shared" si="5552"/>
        <v>22750.495375408049</v>
      </c>
      <c r="I118423"/>
      <c r="J118423"/>
      <c r="K118423"/>
      <c r="L118423"/>
      <c r="M118423"/>
      <c r="N118423"/>
      <c r="O118423"/>
      <c r="P118423"/>
      <c r="Q118423"/>
      <c r="R118423"/>
      <c r="S118423"/>
      <c r="T118423"/>
      <c r="U118423"/>
      <c r="V118423"/>
      <c r="W118423"/>
      <c r="X118423"/>
      <c r="Y118423"/>
      <c r="Z118423"/>
    </row>
    <row r="118424" spans="2:26">
      <c r="B118424" s="146">
        <f t="shared" si="5553"/>
        <v>10</v>
      </c>
      <c r="C118424" s="146">
        <f t="shared" si="5554"/>
        <v>2020</v>
      </c>
      <c r="D118424" s="197">
        <v>44106</v>
      </c>
      <c r="E118424" s="198">
        <v>47</v>
      </c>
      <c r="F118424" s="199">
        <v>5.7484000000000002</v>
      </c>
      <c r="G118424" s="200">
        <v>123016.374</v>
      </c>
      <c r="H118424" s="201">
        <f t="shared" si="5552"/>
        <v>21400.106812330385</v>
      </c>
      <c r="I118424"/>
      <c r="J118424"/>
      <c r="K118424"/>
      <c r="L118424"/>
      <c r="M118424"/>
      <c r="N118424"/>
      <c r="O118424"/>
      <c r="P118424"/>
      <c r="Q118424"/>
      <c r="R118424"/>
      <c r="S118424"/>
      <c r="T118424"/>
      <c r="U118424"/>
      <c r="V118424"/>
      <c r="W118424"/>
      <c r="X118424"/>
      <c r="Y118424"/>
      <c r="Z118424"/>
    </row>
    <row r="118425" spans="2:26">
      <c r="B118425" s="146">
        <f t="shared" si="5553"/>
        <v>10</v>
      </c>
      <c r="C118425" s="146">
        <f t="shared" si="5554"/>
        <v>2020</v>
      </c>
      <c r="D118425" s="197">
        <v>44106</v>
      </c>
      <c r="E118425" s="198">
        <v>48</v>
      </c>
      <c r="F118425" s="199">
        <v>5.3346999999999998</v>
      </c>
      <c r="G118425" s="200">
        <v>106613.02800000001</v>
      </c>
      <c r="H118425" s="201">
        <f t="shared" si="5552"/>
        <v>19984.821639454891</v>
      </c>
      <c r="I118425"/>
      <c r="J118425"/>
      <c r="K118425"/>
      <c r="L118425"/>
      <c r="M118425"/>
      <c r="N118425"/>
      <c r="O118425"/>
      <c r="P118425"/>
      <c r="Q118425"/>
      <c r="R118425"/>
      <c r="S118425"/>
      <c r="T118425"/>
      <c r="U118425"/>
      <c r="V118425"/>
      <c r="W118425"/>
      <c r="X118425"/>
      <c r="Y118425"/>
      <c r="Z118425"/>
    </row>
    <row r="118426" spans="2:26">
      <c r="B118426" s="146">
        <f t="shared" si="5553"/>
        <v>10</v>
      </c>
      <c r="C118426" s="146">
        <f t="shared" si="5554"/>
        <v>2020</v>
      </c>
      <c r="D118426" s="197">
        <v>44107</v>
      </c>
      <c r="E118426" s="198">
        <v>1</v>
      </c>
      <c r="F118426" s="199">
        <v>5.0228799999999998</v>
      </c>
      <c r="G118426" s="200">
        <v>96943.832999999999</v>
      </c>
      <c r="H118426" s="201">
        <f t="shared" si="5552"/>
        <v>19300.447751091007</v>
      </c>
      <c r="I118426"/>
      <c r="J118426"/>
      <c r="K118426"/>
      <c r="L118426"/>
      <c r="M118426"/>
      <c r="N118426"/>
      <c r="O118426"/>
      <c r="P118426"/>
      <c r="Q118426"/>
      <c r="R118426"/>
      <c r="S118426"/>
      <c r="T118426"/>
      <c r="U118426"/>
      <c r="V118426"/>
      <c r="W118426"/>
      <c r="X118426"/>
      <c r="Y118426"/>
      <c r="Z118426"/>
    </row>
    <row r="118427" spans="2:26">
      <c r="B118427" s="146">
        <f t="shared" si="5553"/>
        <v>10</v>
      </c>
      <c r="C118427" s="146">
        <f t="shared" si="5554"/>
        <v>2020</v>
      </c>
      <c r="D118427" s="197">
        <v>44107</v>
      </c>
      <c r="E118427" s="198">
        <v>2</v>
      </c>
      <c r="F118427" s="199">
        <v>4.61449</v>
      </c>
      <c r="G118427" s="200">
        <v>86686.801000000007</v>
      </c>
      <c r="H118427" s="201">
        <f t="shared" si="5552"/>
        <v>18785.781527319381</v>
      </c>
      <c r="I118427"/>
      <c r="J118427"/>
      <c r="K118427"/>
      <c r="L118427"/>
      <c r="M118427"/>
      <c r="N118427"/>
      <c r="O118427"/>
      <c r="P118427"/>
      <c r="Q118427"/>
      <c r="R118427"/>
      <c r="S118427"/>
      <c r="T118427"/>
      <c r="U118427"/>
      <c r="V118427"/>
      <c r="W118427"/>
      <c r="X118427"/>
      <c r="Y118427"/>
      <c r="Z118427"/>
    </row>
    <row r="118428" spans="2:26">
      <c r="B118428" s="146">
        <f t="shared" si="5553"/>
        <v>10</v>
      </c>
      <c r="C118428" s="146">
        <f t="shared" si="5554"/>
        <v>2020</v>
      </c>
      <c r="D118428" s="197">
        <v>44107</v>
      </c>
      <c r="E118428" s="198">
        <v>3</v>
      </c>
      <c r="F118428" s="199">
        <v>5.1754499999999997</v>
      </c>
      <c r="G118428" s="200">
        <v>97920.509000000005</v>
      </c>
      <c r="H118428" s="201">
        <f t="shared" si="5552"/>
        <v>18920.192253813679</v>
      </c>
      <c r="I118428"/>
      <c r="J118428"/>
      <c r="K118428"/>
      <c r="L118428"/>
      <c r="M118428"/>
      <c r="N118428"/>
      <c r="O118428"/>
      <c r="P118428"/>
      <c r="Q118428"/>
      <c r="R118428"/>
      <c r="S118428"/>
      <c r="T118428"/>
      <c r="U118428"/>
      <c r="V118428"/>
      <c r="W118428"/>
      <c r="X118428"/>
      <c r="Y118428"/>
      <c r="Z118428"/>
    </row>
    <row r="118429" spans="2:26">
      <c r="B118429" s="146">
        <f t="shared" si="5553"/>
        <v>10</v>
      </c>
      <c r="C118429" s="146">
        <f t="shared" si="5554"/>
        <v>2020</v>
      </c>
      <c r="D118429" s="197">
        <v>44107</v>
      </c>
      <c r="E118429" s="198">
        <v>4</v>
      </c>
      <c r="F118429" s="199">
        <v>5.33995</v>
      </c>
      <c r="G118429" s="200">
        <v>101587.19</v>
      </c>
      <c r="H118429" s="201">
        <f t="shared" si="5552"/>
        <v>19023.996479367786</v>
      </c>
      <c r="I118429"/>
      <c r="J118429"/>
      <c r="K118429"/>
      <c r="L118429"/>
      <c r="M118429"/>
      <c r="N118429"/>
      <c r="O118429"/>
      <c r="P118429"/>
      <c r="Q118429"/>
      <c r="R118429"/>
      <c r="S118429"/>
      <c r="T118429"/>
      <c r="U118429"/>
      <c r="V118429"/>
      <c r="W118429"/>
      <c r="X118429"/>
      <c r="Y118429"/>
      <c r="Z118429"/>
    </row>
    <row r="118430" spans="2:26">
      <c r="B118430" s="146">
        <f t="shared" si="5553"/>
        <v>10</v>
      </c>
      <c r="C118430" s="146">
        <f t="shared" si="5554"/>
        <v>2020</v>
      </c>
      <c r="D118430" s="197">
        <v>44107</v>
      </c>
      <c r="E118430" s="198">
        <v>5</v>
      </c>
      <c r="F118430" s="199">
        <v>5.73482</v>
      </c>
      <c r="G118430" s="200">
        <v>110422.518</v>
      </c>
      <c r="H118430" s="201">
        <f t="shared" si="5552"/>
        <v>19254.748710508786</v>
      </c>
      <c r="I118430"/>
      <c r="J118430"/>
      <c r="K118430"/>
      <c r="L118430"/>
      <c r="M118430"/>
      <c r="N118430"/>
      <c r="O118430"/>
      <c r="P118430"/>
      <c r="Q118430"/>
      <c r="R118430"/>
      <c r="S118430"/>
      <c r="T118430"/>
      <c r="U118430"/>
      <c r="V118430"/>
      <c r="W118430"/>
      <c r="X118430"/>
      <c r="Y118430"/>
      <c r="Z118430"/>
    </row>
    <row r="118431" spans="2:26">
      <c r="B118431" s="146">
        <f t="shared" si="5553"/>
        <v>10</v>
      </c>
      <c r="C118431" s="146">
        <f t="shared" si="5554"/>
        <v>2020</v>
      </c>
      <c r="D118431" s="197">
        <v>44107</v>
      </c>
      <c r="E118431" s="198">
        <v>6</v>
      </c>
      <c r="F118431" s="199">
        <v>5.85724</v>
      </c>
      <c r="G118431" s="200">
        <v>110920.482</v>
      </c>
      <c r="H118431" s="201">
        <f t="shared" si="5552"/>
        <v>18937.329185759845</v>
      </c>
      <c r="I118431"/>
      <c r="J118431"/>
      <c r="K118431"/>
      <c r="L118431"/>
      <c r="M118431"/>
      <c r="N118431"/>
      <c r="O118431"/>
      <c r="P118431"/>
      <c r="Q118431"/>
      <c r="R118431"/>
      <c r="S118431"/>
      <c r="T118431"/>
      <c r="U118431"/>
      <c r="V118431"/>
      <c r="W118431"/>
      <c r="X118431"/>
      <c r="Y118431"/>
      <c r="Z118431"/>
    </row>
    <row r="118432" spans="2:26">
      <c r="B118432" s="146">
        <f t="shared" si="5553"/>
        <v>10</v>
      </c>
      <c r="C118432" s="146">
        <f t="shared" si="5554"/>
        <v>2020</v>
      </c>
      <c r="D118432" s="197">
        <v>44107</v>
      </c>
      <c r="E118432" s="198">
        <v>7</v>
      </c>
      <c r="F118432" s="199">
        <v>6.8039199999999997</v>
      </c>
      <c r="G118432" s="200">
        <v>129146.336</v>
      </c>
      <c r="H118432" s="201">
        <f t="shared" si="5552"/>
        <v>18981.166151277499</v>
      </c>
      <c r="I118432"/>
      <c r="J118432"/>
      <c r="K118432"/>
      <c r="L118432"/>
      <c r="M118432"/>
      <c r="N118432"/>
      <c r="O118432"/>
      <c r="P118432"/>
      <c r="Q118432"/>
      <c r="R118432"/>
      <c r="S118432"/>
      <c r="T118432"/>
      <c r="U118432"/>
      <c r="V118432"/>
      <c r="W118432"/>
      <c r="X118432"/>
      <c r="Y118432"/>
      <c r="Z118432"/>
    </row>
    <row r="118433" spans="2:26">
      <c r="B118433" s="146">
        <f t="shared" si="5553"/>
        <v>10</v>
      </c>
      <c r="C118433" s="146">
        <f t="shared" si="5554"/>
        <v>2020</v>
      </c>
      <c r="D118433" s="197">
        <v>44107</v>
      </c>
      <c r="E118433" s="198">
        <v>8</v>
      </c>
      <c r="F118433" s="199">
        <v>6.5626100000000003</v>
      </c>
      <c r="G118433" s="200">
        <v>122529.77899999999</v>
      </c>
      <c r="H118433" s="201">
        <f t="shared" si="5552"/>
        <v>18670.891459343155</v>
      </c>
      <c r="I118433"/>
      <c r="J118433"/>
      <c r="K118433"/>
      <c r="L118433"/>
      <c r="M118433"/>
      <c r="N118433"/>
      <c r="O118433"/>
      <c r="P118433"/>
      <c r="Q118433"/>
      <c r="R118433"/>
      <c r="S118433"/>
      <c r="T118433"/>
      <c r="U118433"/>
      <c r="V118433"/>
      <c r="W118433"/>
      <c r="X118433"/>
      <c r="Y118433"/>
      <c r="Z118433"/>
    </row>
    <row r="118434" spans="2:26">
      <c r="B118434" s="146">
        <f t="shared" si="5553"/>
        <v>10</v>
      </c>
      <c r="C118434" s="146">
        <f t="shared" si="5554"/>
        <v>2020</v>
      </c>
      <c r="D118434" s="197">
        <v>44107</v>
      </c>
      <c r="E118434" s="198">
        <v>9</v>
      </c>
      <c r="F118434" s="199">
        <v>7.2419900000000004</v>
      </c>
      <c r="G118434" s="200">
        <v>135540.704</v>
      </c>
      <c r="H118434" s="201">
        <f t="shared" si="5552"/>
        <v>18715.947412244423</v>
      </c>
      <c r="I118434"/>
      <c r="J118434"/>
      <c r="K118434"/>
      <c r="L118434"/>
      <c r="M118434"/>
      <c r="N118434"/>
      <c r="O118434"/>
      <c r="P118434"/>
      <c r="Q118434"/>
      <c r="R118434"/>
      <c r="S118434"/>
      <c r="T118434"/>
      <c r="U118434"/>
      <c r="V118434"/>
      <c r="W118434"/>
      <c r="X118434"/>
      <c r="Y118434"/>
      <c r="Z118434"/>
    </row>
    <row r="118435" spans="2:26">
      <c r="B118435" s="146">
        <f t="shared" si="5553"/>
        <v>10</v>
      </c>
      <c r="C118435" s="146">
        <f t="shared" si="5554"/>
        <v>2020</v>
      </c>
      <c r="D118435" s="197">
        <v>44107</v>
      </c>
      <c r="E118435" s="198">
        <v>10</v>
      </c>
      <c r="F118435" s="199">
        <v>7.2611800000000004</v>
      </c>
      <c r="G118435" s="200">
        <v>134287.87299999999</v>
      </c>
      <c r="H118435" s="201">
        <f t="shared" si="5552"/>
        <v>18493.946300738997</v>
      </c>
      <c r="I118435"/>
      <c r="J118435"/>
      <c r="K118435"/>
      <c r="L118435"/>
      <c r="M118435"/>
      <c r="N118435"/>
      <c r="O118435"/>
      <c r="P118435"/>
      <c r="Q118435"/>
      <c r="R118435"/>
      <c r="S118435"/>
      <c r="T118435"/>
      <c r="U118435"/>
      <c r="V118435"/>
      <c r="W118435"/>
      <c r="X118435"/>
      <c r="Y118435"/>
      <c r="Z118435"/>
    </row>
    <row r="118436" spans="2:26">
      <c r="B118436" s="146">
        <f t="shared" si="5553"/>
        <v>10</v>
      </c>
      <c r="C118436" s="146">
        <f t="shared" si="5554"/>
        <v>2020</v>
      </c>
      <c r="D118436" s="197">
        <v>44107</v>
      </c>
      <c r="E118436" s="198">
        <v>11</v>
      </c>
      <c r="F118436" s="199">
        <v>6.45655</v>
      </c>
      <c r="G118436" s="200">
        <v>118193.197</v>
      </c>
      <c r="H118436" s="201">
        <f t="shared" si="5552"/>
        <v>18305.936916774437</v>
      </c>
      <c r="I118436"/>
      <c r="J118436"/>
      <c r="K118436"/>
      <c r="L118436"/>
      <c r="M118436"/>
      <c r="N118436"/>
      <c r="O118436"/>
      <c r="P118436"/>
      <c r="Q118436"/>
      <c r="R118436"/>
      <c r="S118436"/>
      <c r="T118436"/>
      <c r="U118436"/>
      <c r="V118436"/>
      <c r="W118436"/>
      <c r="X118436"/>
      <c r="Y118436"/>
      <c r="Z118436"/>
    </row>
    <row r="118437" spans="2:26">
      <c r="B118437" s="146">
        <f t="shared" si="5553"/>
        <v>10</v>
      </c>
      <c r="C118437" s="146">
        <f t="shared" si="5554"/>
        <v>2020</v>
      </c>
      <c r="D118437" s="197">
        <v>44107</v>
      </c>
      <c r="E118437" s="198">
        <v>12</v>
      </c>
      <c r="F118437" s="199">
        <v>6.1576899999999997</v>
      </c>
      <c r="G118437" s="200">
        <v>112441.647</v>
      </c>
      <c r="H118437" s="201">
        <f t="shared" si="5552"/>
        <v>18260.361759036263</v>
      </c>
      <c r="I118437"/>
      <c r="J118437"/>
      <c r="K118437"/>
      <c r="L118437"/>
      <c r="M118437"/>
      <c r="N118437"/>
      <c r="O118437"/>
      <c r="P118437"/>
      <c r="Q118437"/>
      <c r="R118437"/>
      <c r="S118437"/>
      <c r="T118437"/>
      <c r="U118437"/>
      <c r="V118437"/>
      <c r="W118437"/>
      <c r="X118437"/>
      <c r="Y118437"/>
      <c r="Z118437"/>
    </row>
    <row r="118438" spans="2:26">
      <c r="B118438" s="146">
        <f t="shared" si="5553"/>
        <v>10</v>
      </c>
      <c r="C118438" s="146">
        <f t="shared" si="5554"/>
        <v>2020</v>
      </c>
      <c r="D118438" s="197">
        <v>44107</v>
      </c>
      <c r="E118438" s="198">
        <v>13</v>
      </c>
      <c r="F118438" s="199">
        <v>6.1886299999999999</v>
      </c>
      <c r="G118438" s="200">
        <v>117139.715</v>
      </c>
      <c r="H118438" s="201">
        <f t="shared" si="5552"/>
        <v>18928.214322071282</v>
      </c>
      <c r="I118438"/>
      <c r="J118438"/>
      <c r="K118438"/>
      <c r="L118438"/>
      <c r="M118438"/>
      <c r="N118438"/>
      <c r="O118438"/>
      <c r="P118438"/>
      <c r="Q118438"/>
      <c r="R118438"/>
      <c r="S118438"/>
      <c r="T118438"/>
      <c r="U118438"/>
      <c r="V118438"/>
      <c r="W118438"/>
      <c r="X118438"/>
      <c r="Y118438"/>
      <c r="Z118438"/>
    </row>
    <row r="118439" spans="2:26">
      <c r="B118439" s="146">
        <f t="shared" si="5553"/>
        <v>10</v>
      </c>
      <c r="C118439" s="146">
        <f t="shared" si="5554"/>
        <v>2020</v>
      </c>
      <c r="D118439" s="197">
        <v>44107</v>
      </c>
      <c r="E118439" s="198">
        <v>14</v>
      </c>
      <c r="F118439" s="199">
        <v>5.9641500000000001</v>
      </c>
      <c r="G118439" s="200">
        <v>117570.8</v>
      </c>
      <c r="H118439" s="201">
        <f t="shared" si="5552"/>
        <v>19712.918018493834</v>
      </c>
      <c r="I118439"/>
      <c r="J118439"/>
      <c r="K118439"/>
      <c r="L118439"/>
      <c r="M118439"/>
      <c r="N118439"/>
      <c r="O118439"/>
      <c r="P118439"/>
      <c r="Q118439"/>
      <c r="R118439"/>
      <c r="S118439"/>
      <c r="T118439"/>
      <c r="U118439"/>
      <c r="V118439"/>
      <c r="W118439"/>
      <c r="X118439"/>
      <c r="Y118439"/>
      <c r="Z118439"/>
    </row>
    <row r="118440" spans="2:26">
      <c r="B118440" s="146">
        <f t="shared" si="5553"/>
        <v>10</v>
      </c>
      <c r="C118440" s="146">
        <f t="shared" si="5554"/>
        <v>2020</v>
      </c>
      <c r="D118440" s="197">
        <v>44107</v>
      </c>
      <c r="E118440" s="198">
        <v>15</v>
      </c>
      <c r="F118440" s="199">
        <v>4.4409700000000001</v>
      </c>
      <c r="G118440" s="200">
        <v>94312.437999999995</v>
      </c>
      <c r="H118440" s="201">
        <f t="shared" si="5552"/>
        <v>21236.900496963499</v>
      </c>
      <c r="I118440"/>
      <c r="J118440"/>
      <c r="K118440"/>
      <c r="L118440"/>
      <c r="M118440"/>
      <c r="N118440"/>
      <c r="O118440"/>
      <c r="P118440"/>
      <c r="Q118440"/>
      <c r="R118440"/>
      <c r="S118440"/>
      <c r="T118440"/>
      <c r="U118440"/>
      <c r="V118440"/>
      <c r="W118440"/>
      <c r="X118440"/>
      <c r="Y118440"/>
      <c r="Z118440"/>
    </row>
    <row r="118441" spans="2:26">
      <c r="B118441" s="146">
        <f t="shared" si="5553"/>
        <v>10</v>
      </c>
      <c r="C118441" s="146">
        <f t="shared" si="5554"/>
        <v>2020</v>
      </c>
      <c r="D118441" s="197">
        <v>44107</v>
      </c>
      <c r="E118441" s="198">
        <v>16</v>
      </c>
      <c r="F118441" s="199">
        <v>4.0544399999999996</v>
      </c>
      <c r="G118441" s="200">
        <v>91805.15</v>
      </c>
      <c r="H118441" s="201">
        <f t="shared" si="5552"/>
        <v>22643.114708813056</v>
      </c>
      <c r="I118441"/>
      <c r="J118441"/>
      <c r="K118441"/>
      <c r="L118441"/>
      <c r="M118441"/>
      <c r="N118441"/>
      <c r="O118441"/>
      <c r="P118441"/>
      <c r="Q118441"/>
      <c r="R118441"/>
      <c r="S118441"/>
      <c r="T118441"/>
      <c r="U118441"/>
      <c r="V118441"/>
      <c r="W118441"/>
      <c r="X118441"/>
      <c r="Y118441"/>
      <c r="Z118441"/>
    </row>
    <row r="118442" spans="2:26">
      <c r="B118442" s="146">
        <f t="shared" si="5553"/>
        <v>10</v>
      </c>
      <c r="C118442" s="146">
        <f t="shared" si="5554"/>
        <v>2020</v>
      </c>
      <c r="D118442" s="197">
        <v>44107</v>
      </c>
      <c r="E118442" s="198">
        <v>17</v>
      </c>
      <c r="F118442" s="199">
        <v>4.0833700000000004</v>
      </c>
      <c r="G118442" s="200">
        <v>99332.957999999999</v>
      </c>
      <c r="H118442" s="201">
        <f t="shared" si="5552"/>
        <v>24326.220254348733</v>
      </c>
      <c r="I118442"/>
      <c r="J118442"/>
      <c r="K118442"/>
      <c r="L118442"/>
      <c r="M118442"/>
      <c r="N118442"/>
      <c r="O118442"/>
      <c r="P118442"/>
      <c r="Q118442"/>
      <c r="R118442"/>
      <c r="S118442"/>
      <c r="T118442"/>
      <c r="U118442"/>
      <c r="V118442"/>
      <c r="W118442"/>
      <c r="X118442"/>
      <c r="Y118442"/>
      <c r="Z118442"/>
    </row>
    <row r="118443" spans="2:26">
      <c r="B118443" s="146">
        <f t="shared" si="5553"/>
        <v>10</v>
      </c>
      <c r="C118443" s="146">
        <f t="shared" si="5554"/>
        <v>2020</v>
      </c>
      <c r="D118443" s="197">
        <v>44107</v>
      </c>
      <c r="E118443" s="198">
        <v>18</v>
      </c>
      <c r="F118443" s="199">
        <v>4.9748200000000002</v>
      </c>
      <c r="G118443" s="200">
        <v>126838.212</v>
      </c>
      <c r="H118443" s="201">
        <f t="shared" si="5552"/>
        <v>25496.040459755328</v>
      </c>
      <c r="I118443"/>
      <c r="J118443"/>
      <c r="K118443"/>
      <c r="L118443"/>
      <c r="M118443"/>
      <c r="N118443"/>
      <c r="O118443"/>
      <c r="P118443"/>
      <c r="Q118443"/>
      <c r="R118443"/>
      <c r="S118443"/>
      <c r="T118443"/>
      <c r="U118443"/>
      <c r="V118443"/>
      <c r="W118443"/>
      <c r="X118443"/>
      <c r="Y118443"/>
      <c r="Z118443"/>
    </row>
    <row r="118444" spans="2:26">
      <c r="B118444" s="146">
        <f t="shared" si="5553"/>
        <v>10</v>
      </c>
      <c r="C118444" s="146">
        <f t="shared" si="5554"/>
        <v>2020</v>
      </c>
      <c r="D118444" s="197">
        <v>44107</v>
      </c>
      <c r="E118444" s="198">
        <v>19</v>
      </c>
      <c r="F118444" s="199">
        <v>4.5442299999999998</v>
      </c>
      <c r="G118444" s="200">
        <v>119870.372</v>
      </c>
      <c r="H118444" s="201">
        <f t="shared" si="5552"/>
        <v>26378.588231669615</v>
      </c>
      <c r="I118444"/>
      <c r="J118444"/>
      <c r="K118444"/>
      <c r="L118444"/>
      <c r="M118444"/>
      <c r="N118444"/>
      <c r="O118444"/>
      <c r="P118444"/>
      <c r="Q118444"/>
      <c r="R118444"/>
      <c r="S118444"/>
      <c r="T118444"/>
      <c r="U118444"/>
      <c r="V118444"/>
      <c r="W118444"/>
      <c r="X118444"/>
      <c r="Y118444"/>
      <c r="Z118444"/>
    </row>
    <row r="118445" spans="2:26">
      <c r="B118445" s="146">
        <f t="shared" si="5553"/>
        <v>10</v>
      </c>
      <c r="C118445" s="146">
        <f t="shared" si="5554"/>
        <v>2020</v>
      </c>
      <c r="D118445" s="197">
        <v>44107</v>
      </c>
      <c r="E118445" s="198">
        <v>20</v>
      </c>
      <c r="F118445" s="199">
        <v>5.2227600000000001</v>
      </c>
      <c r="G118445" s="200">
        <v>139898.95699999999</v>
      </c>
      <c r="H118445" s="201">
        <f t="shared" si="5552"/>
        <v>26786.403549081326</v>
      </c>
      <c r="I118445"/>
      <c r="J118445"/>
      <c r="K118445"/>
      <c r="L118445"/>
      <c r="M118445"/>
      <c r="N118445"/>
      <c r="O118445"/>
      <c r="P118445"/>
      <c r="Q118445"/>
      <c r="R118445"/>
      <c r="S118445"/>
      <c r="T118445"/>
      <c r="U118445"/>
      <c r="V118445"/>
      <c r="W118445"/>
      <c r="X118445"/>
      <c r="Y118445"/>
      <c r="Z118445"/>
    </row>
    <row r="118446" spans="2:26">
      <c r="B118446" s="146">
        <f t="shared" si="5553"/>
        <v>10</v>
      </c>
      <c r="C118446" s="146">
        <f t="shared" si="5554"/>
        <v>2020</v>
      </c>
      <c r="D118446" s="197">
        <v>44107</v>
      </c>
      <c r="E118446" s="198">
        <v>21</v>
      </c>
      <c r="F118446" s="199">
        <v>4.9664200000000003</v>
      </c>
      <c r="G118446" s="200">
        <v>134917.40299999999</v>
      </c>
      <c r="H118446" s="201">
        <f t="shared" si="5552"/>
        <v>27165.926965500297</v>
      </c>
      <c r="I118446"/>
      <c r="J118446"/>
      <c r="K118446"/>
      <c r="L118446"/>
      <c r="M118446"/>
      <c r="N118446"/>
      <c r="O118446"/>
      <c r="P118446"/>
      <c r="Q118446"/>
      <c r="R118446"/>
      <c r="S118446"/>
      <c r="T118446"/>
      <c r="U118446"/>
      <c r="V118446"/>
      <c r="W118446"/>
      <c r="X118446"/>
      <c r="Y118446"/>
      <c r="Z118446"/>
    </row>
    <row r="118447" spans="2:26">
      <c r="B118447" s="146">
        <f t="shared" si="5553"/>
        <v>10</v>
      </c>
      <c r="C118447" s="146">
        <f t="shared" si="5554"/>
        <v>2020</v>
      </c>
      <c r="D118447" s="197">
        <v>44107</v>
      </c>
      <c r="E118447" s="198">
        <v>22</v>
      </c>
      <c r="F118447" s="199">
        <v>4.5472799999999998</v>
      </c>
      <c r="G118447" s="200">
        <v>126299.91099999999</v>
      </c>
      <c r="H118447" s="201">
        <f t="shared" si="5552"/>
        <v>27774.826049858377</v>
      </c>
      <c r="I118447"/>
      <c r="J118447"/>
      <c r="K118447"/>
      <c r="L118447"/>
      <c r="M118447"/>
      <c r="N118447"/>
      <c r="O118447"/>
      <c r="P118447"/>
      <c r="Q118447"/>
      <c r="R118447"/>
      <c r="S118447"/>
      <c r="T118447"/>
      <c r="U118447"/>
      <c r="V118447"/>
      <c r="W118447"/>
      <c r="X118447"/>
      <c r="Y118447"/>
      <c r="Z118447"/>
    </row>
    <row r="118448" spans="2:26">
      <c r="B118448" s="146">
        <f t="shared" si="5553"/>
        <v>10</v>
      </c>
      <c r="C118448" s="146">
        <f t="shared" si="5554"/>
        <v>2020</v>
      </c>
      <c r="D118448" s="197">
        <v>44107</v>
      </c>
      <c r="E118448" s="198">
        <v>23</v>
      </c>
      <c r="F118448" s="199">
        <v>4.3364000000000003</v>
      </c>
      <c r="G118448" s="200">
        <v>122503.016</v>
      </c>
      <c r="H118448" s="201">
        <f t="shared" si="5552"/>
        <v>28249.934507886726</v>
      </c>
      <c r="I118448"/>
      <c r="J118448"/>
      <c r="K118448"/>
      <c r="L118448"/>
      <c r="M118448"/>
      <c r="N118448"/>
      <c r="O118448"/>
      <c r="P118448"/>
      <c r="Q118448"/>
      <c r="R118448"/>
      <c r="S118448"/>
      <c r="T118448"/>
      <c r="U118448"/>
      <c r="V118448"/>
      <c r="W118448"/>
      <c r="X118448"/>
      <c r="Y118448"/>
      <c r="Z118448"/>
    </row>
    <row r="118449" spans="2:26">
      <c r="B118449" s="146">
        <f t="shared" si="5553"/>
        <v>10</v>
      </c>
      <c r="C118449" s="146">
        <f t="shared" si="5554"/>
        <v>2020</v>
      </c>
      <c r="D118449" s="197">
        <v>44107</v>
      </c>
      <c r="E118449" s="198">
        <v>24</v>
      </c>
      <c r="F118449" s="199">
        <v>4.7508800000000004</v>
      </c>
      <c r="G118449" s="200">
        <v>134536.36799999999</v>
      </c>
      <c r="H118449" s="201">
        <f t="shared" si="5552"/>
        <v>28318.199575657556</v>
      </c>
      <c r="I118449"/>
      <c r="J118449"/>
      <c r="K118449"/>
      <c r="L118449"/>
      <c r="M118449"/>
      <c r="N118449"/>
      <c r="O118449"/>
      <c r="P118449"/>
      <c r="Q118449"/>
      <c r="R118449"/>
      <c r="S118449"/>
      <c r="T118449"/>
      <c r="U118449"/>
      <c r="V118449"/>
      <c r="W118449"/>
      <c r="X118449"/>
      <c r="Y118449"/>
      <c r="Z118449"/>
    </row>
    <row r="118450" spans="2:26">
      <c r="B118450" s="146">
        <f t="shared" si="5553"/>
        <v>10</v>
      </c>
      <c r="C118450" s="146">
        <f t="shared" si="5554"/>
        <v>2020</v>
      </c>
      <c r="D118450" s="197">
        <v>44107</v>
      </c>
      <c r="E118450" s="198">
        <v>25</v>
      </c>
      <c r="F118450" s="199">
        <v>5.1165799999999999</v>
      </c>
      <c r="G118450" s="200">
        <v>145725.63500000001</v>
      </c>
      <c r="H118450" s="201">
        <f t="shared" si="5552"/>
        <v>28481.062545684814</v>
      </c>
      <c r="I118450"/>
      <c r="J118450"/>
      <c r="K118450"/>
      <c r="L118450"/>
      <c r="M118450"/>
      <c r="N118450"/>
      <c r="O118450"/>
      <c r="P118450"/>
      <c r="Q118450"/>
      <c r="R118450"/>
      <c r="S118450"/>
      <c r="T118450"/>
      <c r="U118450"/>
      <c r="V118450"/>
      <c r="W118450"/>
      <c r="X118450"/>
      <c r="Y118450"/>
      <c r="Z118450"/>
    </row>
    <row r="118451" spans="2:26">
      <c r="B118451" s="146">
        <f t="shared" si="5553"/>
        <v>10</v>
      </c>
      <c r="C118451" s="146">
        <f t="shared" si="5554"/>
        <v>2020</v>
      </c>
      <c r="D118451" s="197">
        <v>44107</v>
      </c>
      <c r="E118451" s="198">
        <v>26</v>
      </c>
      <c r="F118451" s="199">
        <v>5.3467799999999999</v>
      </c>
      <c r="G118451" s="200">
        <v>152010.88200000001</v>
      </c>
      <c r="H118451" s="201">
        <f t="shared" si="5552"/>
        <v>28430.360329020459</v>
      </c>
      <c r="I118451"/>
      <c r="J118451"/>
      <c r="K118451"/>
      <c r="L118451"/>
      <c r="M118451"/>
      <c r="N118451"/>
      <c r="O118451"/>
      <c r="P118451"/>
      <c r="Q118451"/>
      <c r="R118451"/>
      <c r="S118451"/>
      <c r="T118451"/>
      <c r="U118451"/>
      <c r="V118451"/>
      <c r="W118451"/>
      <c r="X118451"/>
      <c r="Y118451"/>
      <c r="Z118451"/>
    </row>
    <row r="118452" spans="2:26">
      <c r="B118452" s="146">
        <f t="shared" si="5553"/>
        <v>10</v>
      </c>
      <c r="C118452" s="146">
        <f t="shared" si="5554"/>
        <v>2020</v>
      </c>
      <c r="D118452" s="197">
        <v>44107</v>
      </c>
      <c r="E118452" s="198">
        <v>27</v>
      </c>
      <c r="F118452" s="199">
        <v>5.8101000000000003</v>
      </c>
      <c r="G118452" s="200">
        <v>161823.514</v>
      </c>
      <c r="H118452" s="201">
        <f t="shared" si="5552"/>
        <v>27852.104783050203</v>
      </c>
      <c r="I118452"/>
      <c r="J118452"/>
      <c r="K118452"/>
      <c r="L118452"/>
      <c r="M118452"/>
      <c r="N118452"/>
      <c r="O118452"/>
      <c r="P118452"/>
      <c r="Q118452"/>
      <c r="R118452"/>
      <c r="S118452"/>
      <c r="T118452"/>
      <c r="U118452"/>
      <c r="V118452"/>
      <c r="W118452"/>
      <c r="X118452"/>
      <c r="Y118452"/>
      <c r="Z118452"/>
    </row>
    <row r="118453" spans="2:26">
      <c r="B118453" s="146">
        <f t="shared" si="5553"/>
        <v>10</v>
      </c>
      <c r="C118453" s="146">
        <f t="shared" si="5554"/>
        <v>2020</v>
      </c>
      <c r="D118453" s="197">
        <v>44107</v>
      </c>
      <c r="E118453" s="198">
        <v>28</v>
      </c>
      <c r="F118453" s="199">
        <v>4.4138000000000002</v>
      </c>
      <c r="G118453" s="200">
        <v>120675.905</v>
      </c>
      <c r="H118453" s="201">
        <f t="shared" si="5552"/>
        <v>27340.592006887488</v>
      </c>
      <c r="I118453"/>
      <c r="J118453"/>
      <c r="K118453"/>
      <c r="L118453"/>
      <c r="M118453"/>
      <c r="N118453"/>
      <c r="O118453"/>
      <c r="P118453"/>
      <c r="Q118453"/>
      <c r="R118453"/>
      <c r="S118453"/>
      <c r="T118453"/>
      <c r="U118453"/>
      <c r="V118453"/>
      <c r="W118453"/>
      <c r="X118453"/>
      <c r="Y118453"/>
      <c r="Z118453"/>
    </row>
    <row r="118454" spans="2:26">
      <c r="B118454" s="146">
        <f t="shared" si="5553"/>
        <v>10</v>
      </c>
      <c r="C118454" s="146">
        <f t="shared" si="5554"/>
        <v>2020</v>
      </c>
      <c r="D118454" s="197">
        <v>44107</v>
      </c>
      <c r="E118454" s="198">
        <v>29</v>
      </c>
      <c r="F118454" s="199">
        <v>3.75407</v>
      </c>
      <c r="G118454" s="200">
        <v>102536.382</v>
      </c>
      <c r="H118454" s="201">
        <f t="shared" si="5552"/>
        <v>27313.391066229451</v>
      </c>
      <c r="I118454"/>
      <c r="J118454"/>
      <c r="K118454"/>
      <c r="L118454"/>
      <c r="M118454"/>
      <c r="N118454"/>
      <c r="O118454"/>
      <c r="P118454"/>
      <c r="Q118454"/>
      <c r="R118454"/>
      <c r="S118454"/>
      <c r="T118454"/>
      <c r="U118454"/>
      <c r="V118454"/>
      <c r="W118454"/>
      <c r="X118454"/>
      <c r="Y118454"/>
      <c r="Z118454"/>
    </row>
    <row r="118455" spans="2:26">
      <c r="B118455" s="146">
        <f t="shared" si="5553"/>
        <v>10</v>
      </c>
      <c r="C118455" s="146">
        <f t="shared" si="5554"/>
        <v>2020</v>
      </c>
      <c r="D118455" s="197">
        <v>44107</v>
      </c>
      <c r="E118455" s="198">
        <v>30</v>
      </c>
      <c r="F118455" s="199">
        <v>3.1221299999999998</v>
      </c>
      <c r="G118455" s="200">
        <v>84456.751000000004</v>
      </c>
      <c r="H118455" s="201">
        <f t="shared" si="5552"/>
        <v>27051.00396203874</v>
      </c>
      <c r="I118455"/>
      <c r="J118455"/>
      <c r="K118455"/>
      <c r="L118455"/>
      <c r="M118455"/>
      <c r="N118455"/>
      <c r="O118455"/>
      <c r="P118455"/>
      <c r="Q118455"/>
      <c r="R118455"/>
      <c r="S118455"/>
      <c r="T118455"/>
      <c r="U118455"/>
      <c r="V118455"/>
      <c r="W118455"/>
      <c r="X118455"/>
      <c r="Y118455"/>
      <c r="Z118455"/>
    </row>
    <row r="118456" spans="2:26">
      <c r="B118456" s="146">
        <f t="shared" si="5553"/>
        <v>10</v>
      </c>
      <c r="C118456" s="146">
        <f t="shared" si="5554"/>
        <v>2020</v>
      </c>
      <c r="D118456" s="197">
        <v>44107</v>
      </c>
      <c r="E118456" s="198">
        <v>31</v>
      </c>
      <c r="F118456" s="199">
        <v>3.4136500000000001</v>
      </c>
      <c r="G118456" s="200">
        <v>92748.495999999999</v>
      </c>
      <c r="H118456" s="201">
        <f t="shared" si="5552"/>
        <v>27169.890293380984</v>
      </c>
      <c r="I118456"/>
      <c r="J118456"/>
      <c r="K118456"/>
      <c r="L118456"/>
      <c r="M118456"/>
      <c r="N118456"/>
      <c r="O118456"/>
      <c r="P118456"/>
      <c r="Q118456"/>
      <c r="R118456"/>
      <c r="S118456"/>
      <c r="T118456"/>
      <c r="U118456"/>
      <c r="V118456"/>
      <c r="W118456"/>
      <c r="X118456"/>
      <c r="Y118456"/>
      <c r="Z118456"/>
    </row>
    <row r="118457" spans="2:26">
      <c r="B118457" s="146">
        <f t="shared" si="5553"/>
        <v>10</v>
      </c>
      <c r="C118457" s="146">
        <f t="shared" si="5554"/>
        <v>2020</v>
      </c>
      <c r="D118457" s="197">
        <v>44107</v>
      </c>
      <c r="E118457" s="198">
        <v>32</v>
      </c>
      <c r="F118457" s="199">
        <v>3.35745</v>
      </c>
      <c r="G118457" s="200">
        <v>91613.23</v>
      </c>
      <c r="H118457" s="201">
        <f t="shared" si="5552"/>
        <v>27286.550804926355</v>
      </c>
      <c r="I118457"/>
      <c r="J118457"/>
      <c r="K118457"/>
      <c r="L118457"/>
      <c r="M118457"/>
      <c r="N118457"/>
      <c r="O118457"/>
      <c r="P118457"/>
      <c r="Q118457"/>
      <c r="R118457"/>
      <c r="S118457"/>
      <c r="T118457"/>
      <c r="U118457"/>
      <c r="V118457"/>
      <c r="W118457"/>
      <c r="X118457"/>
      <c r="Y118457"/>
      <c r="Z118457"/>
    </row>
    <row r="118458" spans="2:26">
      <c r="B118458" s="146">
        <f t="shared" si="5553"/>
        <v>10</v>
      </c>
      <c r="C118458" s="146">
        <f t="shared" si="5554"/>
        <v>2020</v>
      </c>
      <c r="D118458" s="197">
        <v>44107</v>
      </c>
      <c r="E118458" s="198">
        <v>33</v>
      </c>
      <c r="F118458" s="199">
        <v>3.3256600000000001</v>
      </c>
      <c r="G118458" s="200">
        <v>91812.839000000007</v>
      </c>
      <c r="H118458" s="201">
        <f t="shared" ref="H118458:H118521" si="5555">G118458/F118458</f>
        <v>27607.40394387881</v>
      </c>
      <c r="I118458"/>
      <c r="J118458"/>
      <c r="K118458"/>
      <c r="L118458"/>
      <c r="M118458"/>
      <c r="N118458"/>
      <c r="O118458"/>
      <c r="P118458"/>
      <c r="Q118458"/>
      <c r="R118458"/>
      <c r="S118458"/>
      <c r="T118458"/>
      <c r="U118458"/>
      <c r="V118458"/>
      <c r="W118458"/>
      <c r="X118458"/>
      <c r="Y118458"/>
      <c r="Z118458"/>
    </row>
    <row r="118459" spans="2:26">
      <c r="B118459" s="146">
        <f t="shared" si="5553"/>
        <v>10</v>
      </c>
      <c r="C118459" s="146">
        <f t="shared" si="5554"/>
        <v>2020</v>
      </c>
      <c r="D118459" s="197">
        <v>44107</v>
      </c>
      <c r="E118459" s="198">
        <v>34</v>
      </c>
      <c r="F118459" s="199">
        <v>3.10189</v>
      </c>
      <c r="G118459" s="200">
        <v>88338.566000000006</v>
      </c>
      <c r="H118459" s="201">
        <f t="shared" si="5555"/>
        <v>28478.948640989849</v>
      </c>
      <c r="I118459"/>
      <c r="J118459"/>
      <c r="K118459"/>
      <c r="L118459"/>
      <c r="M118459"/>
      <c r="N118459"/>
      <c r="O118459"/>
      <c r="P118459"/>
      <c r="Q118459"/>
      <c r="R118459"/>
      <c r="S118459"/>
      <c r="T118459"/>
      <c r="U118459"/>
      <c r="V118459"/>
      <c r="W118459"/>
      <c r="X118459"/>
      <c r="Y118459"/>
      <c r="Z118459"/>
    </row>
    <row r="118460" spans="2:26">
      <c r="B118460" s="146">
        <f t="shared" si="5553"/>
        <v>10</v>
      </c>
      <c r="C118460" s="146">
        <f t="shared" si="5554"/>
        <v>2020</v>
      </c>
      <c r="D118460" s="197">
        <v>44107</v>
      </c>
      <c r="E118460" s="198">
        <v>35</v>
      </c>
      <c r="F118460" s="199">
        <v>2.9535</v>
      </c>
      <c r="G118460" s="200">
        <v>86439.349000000002</v>
      </c>
      <c r="H118460" s="201">
        <f t="shared" si="5555"/>
        <v>29266.750973421364</v>
      </c>
      <c r="I118460"/>
      <c r="J118460"/>
      <c r="K118460"/>
      <c r="L118460"/>
      <c r="M118460"/>
      <c r="N118460"/>
      <c r="O118460"/>
      <c r="P118460"/>
      <c r="Q118460"/>
      <c r="R118460"/>
      <c r="S118460"/>
      <c r="T118460"/>
      <c r="U118460"/>
      <c r="V118460"/>
      <c r="W118460"/>
      <c r="X118460"/>
      <c r="Y118460"/>
      <c r="Z118460"/>
    </row>
    <row r="118461" spans="2:26">
      <c r="B118461" s="146">
        <f t="shared" si="5553"/>
        <v>10</v>
      </c>
      <c r="C118461" s="146">
        <f t="shared" si="5554"/>
        <v>2020</v>
      </c>
      <c r="D118461" s="197">
        <v>44107</v>
      </c>
      <c r="E118461" s="198">
        <v>36</v>
      </c>
      <c r="F118461" s="199">
        <v>3.0172300000000001</v>
      </c>
      <c r="G118461" s="200">
        <v>89376.585999999996</v>
      </c>
      <c r="H118461" s="201">
        <f t="shared" si="5555"/>
        <v>29622.065934648665</v>
      </c>
      <c r="I118461"/>
      <c r="J118461"/>
      <c r="K118461"/>
      <c r="L118461"/>
      <c r="M118461"/>
      <c r="N118461"/>
      <c r="O118461"/>
      <c r="P118461"/>
      <c r="Q118461"/>
      <c r="R118461"/>
      <c r="S118461"/>
      <c r="T118461"/>
      <c r="U118461"/>
      <c r="V118461"/>
      <c r="W118461"/>
      <c r="X118461"/>
      <c r="Y118461"/>
      <c r="Z118461"/>
    </row>
    <row r="118462" spans="2:26">
      <c r="B118462" s="146">
        <f t="shared" si="5553"/>
        <v>10</v>
      </c>
      <c r="C118462" s="146">
        <f t="shared" si="5554"/>
        <v>2020</v>
      </c>
      <c r="D118462" s="197">
        <v>44107</v>
      </c>
      <c r="E118462" s="198">
        <v>37</v>
      </c>
      <c r="F118462" s="199">
        <v>3.1085400000000001</v>
      </c>
      <c r="G118462" s="200">
        <v>92923.869000000006</v>
      </c>
      <c r="H118462" s="201">
        <f t="shared" si="5555"/>
        <v>29893.090968750603</v>
      </c>
      <c r="I118462"/>
      <c r="J118462"/>
      <c r="K118462"/>
      <c r="L118462"/>
      <c r="M118462"/>
      <c r="N118462"/>
      <c r="O118462"/>
      <c r="P118462"/>
      <c r="Q118462"/>
      <c r="R118462"/>
      <c r="S118462"/>
      <c r="T118462"/>
      <c r="U118462"/>
      <c r="V118462"/>
      <c r="W118462"/>
      <c r="X118462"/>
      <c r="Y118462"/>
      <c r="Z118462"/>
    </row>
    <row r="118463" spans="2:26">
      <c r="B118463" s="146">
        <f t="shared" si="5553"/>
        <v>10</v>
      </c>
      <c r="C118463" s="146">
        <f t="shared" si="5554"/>
        <v>2020</v>
      </c>
      <c r="D118463" s="197">
        <v>44107</v>
      </c>
      <c r="E118463" s="198">
        <v>38</v>
      </c>
      <c r="F118463" s="199">
        <v>3.0791499999999998</v>
      </c>
      <c r="G118463" s="200">
        <v>92830.267000000007</v>
      </c>
      <c r="H118463" s="201">
        <f t="shared" si="5555"/>
        <v>30148.017147589435</v>
      </c>
      <c r="I118463"/>
      <c r="J118463"/>
      <c r="K118463"/>
      <c r="L118463"/>
      <c r="M118463"/>
      <c r="N118463"/>
      <c r="O118463"/>
      <c r="P118463"/>
      <c r="Q118463"/>
      <c r="R118463"/>
      <c r="S118463"/>
      <c r="T118463"/>
      <c r="U118463"/>
      <c r="V118463"/>
      <c r="W118463"/>
      <c r="X118463"/>
      <c r="Y118463"/>
      <c r="Z118463"/>
    </row>
    <row r="118464" spans="2:26">
      <c r="B118464" s="146">
        <f t="shared" si="5553"/>
        <v>10</v>
      </c>
      <c r="C118464" s="146">
        <f t="shared" si="5554"/>
        <v>2020</v>
      </c>
      <c r="D118464" s="197">
        <v>44107</v>
      </c>
      <c r="E118464" s="198">
        <v>39</v>
      </c>
      <c r="F118464" s="199">
        <v>3.1470400000000001</v>
      </c>
      <c r="G118464" s="200">
        <v>93742.107999999993</v>
      </c>
      <c r="H118464" s="201">
        <f t="shared" si="5555"/>
        <v>29787.390055417152</v>
      </c>
      <c r="I118464"/>
      <c r="J118464"/>
      <c r="K118464"/>
      <c r="L118464"/>
      <c r="M118464"/>
      <c r="N118464"/>
      <c r="O118464"/>
      <c r="P118464"/>
      <c r="Q118464"/>
      <c r="R118464"/>
      <c r="S118464"/>
      <c r="T118464"/>
      <c r="U118464"/>
      <c r="V118464"/>
      <c r="W118464"/>
      <c r="X118464"/>
      <c r="Y118464"/>
      <c r="Z118464"/>
    </row>
    <row r="118465" spans="2:26">
      <c r="B118465" s="146">
        <f t="shared" si="5553"/>
        <v>10</v>
      </c>
      <c r="C118465" s="146">
        <f t="shared" si="5554"/>
        <v>2020</v>
      </c>
      <c r="D118465" s="197">
        <v>44107</v>
      </c>
      <c r="E118465" s="198">
        <v>40</v>
      </c>
      <c r="F118465" s="199">
        <v>3.0925699999999998</v>
      </c>
      <c r="G118465" s="200">
        <v>89735.657000000007</v>
      </c>
      <c r="H118465" s="201">
        <f t="shared" si="5555"/>
        <v>29016.53220460653</v>
      </c>
      <c r="I118465"/>
      <c r="J118465"/>
      <c r="K118465"/>
      <c r="L118465"/>
      <c r="M118465"/>
      <c r="N118465"/>
      <c r="O118465"/>
      <c r="P118465"/>
      <c r="Q118465"/>
      <c r="R118465"/>
      <c r="S118465"/>
      <c r="T118465"/>
      <c r="U118465"/>
      <c r="V118465"/>
      <c r="W118465"/>
      <c r="X118465"/>
      <c r="Y118465"/>
      <c r="Z118465"/>
    </row>
    <row r="118466" spans="2:26">
      <c r="B118466" s="146">
        <f t="shared" si="5553"/>
        <v>10</v>
      </c>
      <c r="C118466" s="146">
        <f t="shared" si="5554"/>
        <v>2020</v>
      </c>
      <c r="D118466" s="197">
        <v>44107</v>
      </c>
      <c r="E118466" s="198">
        <v>41</v>
      </c>
      <c r="F118466" s="199">
        <v>3.2311000000000001</v>
      </c>
      <c r="G118466" s="200">
        <v>89849.638000000006</v>
      </c>
      <c r="H118466" s="201">
        <f t="shared" si="5555"/>
        <v>27807.755253628795</v>
      </c>
      <c r="I118466"/>
      <c r="J118466"/>
      <c r="K118466"/>
      <c r="L118466"/>
      <c r="M118466"/>
      <c r="N118466"/>
      <c r="O118466"/>
      <c r="P118466"/>
      <c r="Q118466"/>
      <c r="R118466"/>
      <c r="S118466"/>
      <c r="T118466"/>
      <c r="U118466"/>
      <c r="V118466"/>
      <c r="W118466"/>
      <c r="X118466"/>
      <c r="Y118466"/>
      <c r="Z118466"/>
    </row>
    <row r="118467" spans="2:26">
      <c r="B118467" s="146">
        <f t="shared" si="5553"/>
        <v>10</v>
      </c>
      <c r="C118467" s="146">
        <f t="shared" si="5554"/>
        <v>2020</v>
      </c>
      <c r="D118467" s="197">
        <v>44107</v>
      </c>
      <c r="E118467" s="198">
        <v>42</v>
      </c>
      <c r="F118467" s="199">
        <v>3.3673799999999998</v>
      </c>
      <c r="G118467" s="200">
        <v>88569.635999999999</v>
      </c>
      <c r="H118467" s="201">
        <f t="shared" si="5555"/>
        <v>26302.239723464536</v>
      </c>
      <c r="I118467"/>
      <c r="J118467"/>
      <c r="K118467"/>
      <c r="L118467"/>
      <c r="M118467"/>
      <c r="N118467"/>
      <c r="O118467"/>
      <c r="P118467"/>
      <c r="Q118467"/>
      <c r="R118467"/>
      <c r="S118467"/>
      <c r="T118467"/>
      <c r="U118467"/>
      <c r="V118467"/>
      <c r="W118467"/>
      <c r="X118467"/>
      <c r="Y118467"/>
      <c r="Z118467"/>
    </row>
    <row r="118468" spans="2:26">
      <c r="B118468" s="146">
        <f t="shared" si="5553"/>
        <v>10</v>
      </c>
      <c r="C118468" s="146">
        <f t="shared" si="5554"/>
        <v>2020</v>
      </c>
      <c r="D118468" s="197">
        <v>44107</v>
      </c>
      <c r="E118468" s="198">
        <v>43</v>
      </c>
      <c r="F118468" s="199">
        <v>3.4433799999999999</v>
      </c>
      <c r="G118468" s="200">
        <v>87466.562999999995</v>
      </c>
      <c r="H118468" s="201">
        <f t="shared" si="5555"/>
        <v>25401.368132474487</v>
      </c>
      <c r="I118468"/>
      <c r="J118468"/>
      <c r="K118468"/>
      <c r="L118468"/>
      <c r="M118468"/>
      <c r="N118468"/>
      <c r="O118468"/>
      <c r="P118468"/>
      <c r="Q118468"/>
      <c r="R118468"/>
      <c r="S118468"/>
      <c r="T118468"/>
      <c r="U118468"/>
      <c r="V118468"/>
      <c r="W118468"/>
      <c r="X118468"/>
      <c r="Y118468"/>
      <c r="Z118468"/>
    </row>
    <row r="118469" spans="2:26">
      <c r="B118469" s="146">
        <f t="shared" si="5553"/>
        <v>10</v>
      </c>
      <c r="C118469" s="146">
        <f t="shared" si="5554"/>
        <v>2020</v>
      </c>
      <c r="D118469" s="197">
        <v>44107</v>
      </c>
      <c r="E118469" s="198">
        <v>44</v>
      </c>
      <c r="F118469" s="199">
        <v>3.7208600000000001</v>
      </c>
      <c r="G118469" s="200">
        <v>90445.56</v>
      </c>
      <c r="H118469" s="201">
        <f t="shared" si="5555"/>
        <v>24307.703057895218</v>
      </c>
      <c r="I118469"/>
      <c r="J118469"/>
      <c r="K118469"/>
      <c r="L118469"/>
      <c r="M118469"/>
      <c r="N118469"/>
      <c r="O118469"/>
      <c r="P118469"/>
      <c r="Q118469"/>
      <c r="R118469"/>
      <c r="S118469"/>
      <c r="T118469"/>
      <c r="U118469"/>
      <c r="V118469"/>
      <c r="W118469"/>
      <c r="X118469"/>
      <c r="Y118469"/>
      <c r="Z118469"/>
    </row>
    <row r="118470" spans="2:26">
      <c r="B118470" s="146">
        <f t="shared" si="5553"/>
        <v>10</v>
      </c>
      <c r="C118470" s="146">
        <f t="shared" si="5554"/>
        <v>2020</v>
      </c>
      <c r="D118470" s="197">
        <v>44107</v>
      </c>
      <c r="E118470" s="198">
        <v>45</v>
      </c>
      <c r="F118470" s="199">
        <v>3.7978000000000001</v>
      </c>
      <c r="G118470" s="200">
        <v>88391.964999999997</v>
      </c>
      <c r="H118470" s="201">
        <f t="shared" si="5555"/>
        <v>23274.518142082256</v>
      </c>
      <c r="I118470"/>
      <c r="J118470"/>
      <c r="K118470"/>
      <c r="L118470"/>
      <c r="M118470"/>
      <c r="N118470"/>
      <c r="O118470"/>
      <c r="P118470"/>
      <c r="Q118470"/>
      <c r="R118470"/>
      <c r="S118470"/>
      <c r="T118470"/>
      <c r="U118470"/>
      <c r="V118470"/>
      <c r="W118470"/>
      <c r="X118470"/>
      <c r="Y118470"/>
      <c r="Z118470"/>
    </row>
    <row r="118471" spans="2:26">
      <c r="B118471" s="146">
        <f t="shared" si="5553"/>
        <v>10</v>
      </c>
      <c r="C118471" s="146">
        <f t="shared" si="5554"/>
        <v>2020</v>
      </c>
      <c r="D118471" s="197">
        <v>44107</v>
      </c>
      <c r="E118471" s="198">
        <v>46</v>
      </c>
      <c r="F118471" s="199">
        <v>3.6022599999999998</v>
      </c>
      <c r="G118471" s="200">
        <v>79398.324999999997</v>
      </c>
      <c r="H118471" s="201">
        <f t="shared" si="5555"/>
        <v>22041.253268781267</v>
      </c>
      <c r="I118471"/>
      <c r="J118471"/>
      <c r="K118471"/>
      <c r="L118471"/>
      <c r="M118471"/>
      <c r="N118471"/>
      <c r="O118471"/>
      <c r="P118471"/>
      <c r="Q118471"/>
      <c r="R118471"/>
      <c r="S118471"/>
      <c r="T118471"/>
      <c r="U118471"/>
      <c r="V118471"/>
      <c r="W118471"/>
      <c r="X118471"/>
      <c r="Y118471"/>
      <c r="Z118471"/>
    </row>
    <row r="118472" spans="2:26">
      <c r="B118472" s="146">
        <f t="shared" si="5553"/>
        <v>10</v>
      </c>
      <c r="C118472" s="146">
        <f t="shared" si="5554"/>
        <v>2020</v>
      </c>
      <c r="D118472" s="197">
        <v>44107</v>
      </c>
      <c r="E118472" s="198">
        <v>47</v>
      </c>
      <c r="F118472" s="199">
        <v>5.3977700000000004</v>
      </c>
      <c r="G118472" s="200">
        <v>114114.46400000001</v>
      </c>
      <c r="H118472" s="201">
        <f t="shared" si="5555"/>
        <v>21141.038614094337</v>
      </c>
      <c r="I118472"/>
      <c r="J118472"/>
      <c r="K118472"/>
      <c r="L118472"/>
      <c r="M118472"/>
      <c r="N118472"/>
      <c r="O118472"/>
      <c r="P118472"/>
      <c r="Q118472"/>
      <c r="R118472"/>
      <c r="S118472"/>
      <c r="T118472"/>
      <c r="U118472"/>
      <c r="V118472"/>
      <c r="W118472"/>
      <c r="X118472"/>
      <c r="Y118472"/>
      <c r="Z118472"/>
    </row>
    <row r="118473" spans="2:26">
      <c r="B118473" s="146">
        <f t="shared" si="5553"/>
        <v>10</v>
      </c>
      <c r="C118473" s="146">
        <f t="shared" si="5554"/>
        <v>2020</v>
      </c>
      <c r="D118473" s="197">
        <v>44107</v>
      </c>
      <c r="E118473" s="198">
        <v>48</v>
      </c>
      <c r="F118473" s="199">
        <v>6.9772400000000001</v>
      </c>
      <c r="G118473" s="200">
        <v>141428.595</v>
      </c>
      <c r="H118473" s="201">
        <f t="shared" si="5555"/>
        <v>20269.99142927576</v>
      </c>
      <c r="I118473"/>
      <c r="J118473"/>
      <c r="K118473"/>
      <c r="L118473"/>
      <c r="M118473"/>
      <c r="N118473"/>
      <c r="O118473"/>
      <c r="P118473"/>
      <c r="Q118473"/>
      <c r="R118473"/>
      <c r="S118473"/>
      <c r="T118473"/>
      <c r="U118473"/>
      <c r="V118473"/>
      <c r="W118473"/>
      <c r="X118473"/>
      <c r="Y118473"/>
      <c r="Z118473"/>
    </row>
    <row r="118474" spans="2:26">
      <c r="B118474" s="146">
        <f t="shared" si="5553"/>
        <v>10</v>
      </c>
      <c r="C118474" s="146">
        <f t="shared" si="5554"/>
        <v>2020</v>
      </c>
      <c r="D118474" s="197">
        <v>44108</v>
      </c>
      <c r="E118474" s="198">
        <v>1</v>
      </c>
      <c r="F118474" s="199">
        <v>7.5289799999999998</v>
      </c>
      <c r="G118474" s="200">
        <v>148204.57500000001</v>
      </c>
      <c r="H118474" s="201">
        <f t="shared" si="5555"/>
        <v>19684.54890303866</v>
      </c>
      <c r="I118474"/>
      <c r="J118474"/>
      <c r="K118474"/>
      <c r="L118474"/>
      <c r="M118474"/>
      <c r="N118474"/>
      <c r="O118474"/>
      <c r="P118474"/>
      <c r="Q118474"/>
      <c r="R118474"/>
      <c r="S118474"/>
      <c r="T118474"/>
      <c r="U118474"/>
      <c r="V118474"/>
      <c r="W118474"/>
      <c r="X118474"/>
      <c r="Y118474"/>
      <c r="Z118474"/>
    </row>
    <row r="118475" spans="2:26">
      <c r="B118475" s="146">
        <f t="shared" si="5553"/>
        <v>10</v>
      </c>
      <c r="C118475" s="146">
        <f t="shared" si="5554"/>
        <v>2020</v>
      </c>
      <c r="D118475" s="197">
        <v>44108</v>
      </c>
      <c r="E118475" s="198">
        <v>2</v>
      </c>
      <c r="F118475" s="199">
        <v>7.4861399999999998</v>
      </c>
      <c r="G118475" s="200">
        <v>144852.28700000001</v>
      </c>
      <c r="H118475" s="201">
        <f t="shared" si="5555"/>
        <v>19349.395950382976</v>
      </c>
      <c r="I118475"/>
      <c r="J118475"/>
      <c r="K118475"/>
      <c r="L118475"/>
      <c r="M118475"/>
      <c r="N118475"/>
      <c r="O118475"/>
      <c r="P118475"/>
      <c r="Q118475"/>
      <c r="R118475"/>
      <c r="S118475"/>
      <c r="T118475"/>
      <c r="U118475"/>
      <c r="V118475"/>
      <c r="W118475"/>
      <c r="X118475"/>
      <c r="Y118475"/>
      <c r="Z118475"/>
    </row>
    <row r="118476" spans="2:26">
      <c r="B118476" s="146">
        <f t="shared" ref="B118476:B118539" si="5556">MONTH(D118476)</f>
        <v>10</v>
      </c>
      <c r="C118476" s="146">
        <f t="shared" ref="C118476:C118539" si="5557">YEAR(D118476)</f>
        <v>2020</v>
      </c>
      <c r="D118476" s="197">
        <v>44108</v>
      </c>
      <c r="E118476" s="198">
        <v>3</v>
      </c>
      <c r="F118476" s="199">
        <v>7.8878000000000004</v>
      </c>
      <c r="G118476" s="200">
        <v>150110.98300000001</v>
      </c>
      <c r="H118476" s="201">
        <f t="shared" si="5555"/>
        <v>19030.779558305232</v>
      </c>
      <c r="I118476"/>
      <c r="J118476"/>
      <c r="K118476"/>
      <c r="L118476"/>
      <c r="M118476"/>
      <c r="N118476"/>
      <c r="O118476"/>
      <c r="P118476"/>
      <c r="Q118476"/>
      <c r="R118476"/>
      <c r="S118476"/>
      <c r="T118476"/>
      <c r="U118476"/>
      <c r="V118476"/>
      <c r="W118476"/>
      <c r="X118476"/>
      <c r="Y118476"/>
      <c r="Z118476"/>
    </row>
    <row r="118477" spans="2:26">
      <c r="B118477" s="146">
        <f t="shared" si="5556"/>
        <v>10</v>
      </c>
      <c r="C118477" s="146">
        <f t="shared" si="5557"/>
        <v>2020</v>
      </c>
      <c r="D118477" s="197">
        <v>44108</v>
      </c>
      <c r="E118477" s="198">
        <v>4</v>
      </c>
      <c r="F118477" s="199">
        <v>7.4696499999999997</v>
      </c>
      <c r="G118477" s="200">
        <v>142795.11600000001</v>
      </c>
      <c r="H118477" s="201">
        <f t="shared" si="5555"/>
        <v>19116.70774400407</v>
      </c>
      <c r="I118477"/>
      <c r="J118477"/>
      <c r="K118477"/>
      <c r="L118477"/>
      <c r="M118477"/>
      <c r="N118477"/>
      <c r="O118477"/>
      <c r="P118477"/>
      <c r="Q118477"/>
      <c r="R118477"/>
      <c r="S118477"/>
      <c r="T118477"/>
      <c r="U118477"/>
      <c r="V118477"/>
      <c r="W118477"/>
      <c r="X118477"/>
      <c r="Y118477"/>
      <c r="Z118477"/>
    </row>
    <row r="118478" spans="2:26">
      <c r="B118478" s="146">
        <f t="shared" si="5556"/>
        <v>10</v>
      </c>
      <c r="C118478" s="146">
        <f t="shared" si="5557"/>
        <v>2020</v>
      </c>
      <c r="D118478" s="197">
        <v>44108</v>
      </c>
      <c r="E118478" s="198">
        <v>5</v>
      </c>
      <c r="F118478" s="199">
        <v>8.2197700000000005</v>
      </c>
      <c r="G118478" s="200">
        <v>154924.505</v>
      </c>
      <c r="H118478" s="201">
        <f t="shared" si="5555"/>
        <v>18847.790753269252</v>
      </c>
      <c r="I118478"/>
      <c r="J118478"/>
      <c r="K118478"/>
      <c r="L118478"/>
      <c r="M118478"/>
      <c r="N118478"/>
      <c r="O118478"/>
      <c r="P118478"/>
      <c r="Q118478"/>
      <c r="R118478"/>
      <c r="S118478"/>
      <c r="T118478"/>
      <c r="U118478"/>
      <c r="V118478"/>
      <c r="W118478"/>
      <c r="X118478"/>
      <c r="Y118478"/>
      <c r="Z118478"/>
    </row>
    <row r="118479" spans="2:26">
      <c r="B118479" s="146">
        <f t="shared" si="5556"/>
        <v>10</v>
      </c>
      <c r="C118479" s="146">
        <f t="shared" si="5557"/>
        <v>2020</v>
      </c>
      <c r="D118479" s="197">
        <v>44108</v>
      </c>
      <c r="E118479" s="198">
        <v>6</v>
      </c>
      <c r="F118479" s="199">
        <v>8.5185999999999993</v>
      </c>
      <c r="G118479" s="200">
        <v>158331.06200000001</v>
      </c>
      <c r="H118479" s="201">
        <f t="shared" si="5555"/>
        <v>18586.512102927714</v>
      </c>
      <c r="I118479"/>
      <c r="J118479"/>
      <c r="K118479"/>
      <c r="L118479"/>
      <c r="M118479"/>
      <c r="N118479"/>
      <c r="O118479"/>
      <c r="P118479"/>
      <c r="Q118479"/>
      <c r="R118479"/>
      <c r="S118479"/>
      <c r="T118479"/>
      <c r="U118479"/>
      <c r="V118479"/>
      <c r="W118479"/>
      <c r="X118479"/>
      <c r="Y118479"/>
      <c r="Z118479"/>
    </row>
    <row r="118480" spans="2:26">
      <c r="B118480" s="146">
        <f t="shared" si="5556"/>
        <v>10</v>
      </c>
      <c r="C118480" s="146">
        <f t="shared" si="5557"/>
        <v>2020</v>
      </c>
      <c r="D118480" s="197">
        <v>44108</v>
      </c>
      <c r="E118480" s="198">
        <v>7</v>
      </c>
      <c r="F118480" s="199">
        <v>8.9268400000000003</v>
      </c>
      <c r="G118480" s="200">
        <v>162967.671</v>
      </c>
      <c r="H118480" s="201">
        <f t="shared" si="5555"/>
        <v>18255.91933987839</v>
      </c>
      <c r="I118480"/>
      <c r="J118480"/>
      <c r="K118480"/>
      <c r="L118480"/>
      <c r="M118480"/>
      <c r="N118480"/>
      <c r="O118480"/>
      <c r="P118480"/>
      <c r="Q118480"/>
      <c r="R118480"/>
      <c r="S118480"/>
      <c r="T118480"/>
      <c r="U118480"/>
      <c r="V118480"/>
      <c r="W118480"/>
      <c r="X118480"/>
      <c r="Y118480"/>
      <c r="Z118480"/>
    </row>
    <row r="118481" spans="2:26">
      <c r="B118481" s="146">
        <f t="shared" si="5556"/>
        <v>10</v>
      </c>
      <c r="C118481" s="146">
        <f t="shared" si="5557"/>
        <v>2020</v>
      </c>
      <c r="D118481" s="197">
        <v>44108</v>
      </c>
      <c r="E118481" s="198">
        <v>8</v>
      </c>
      <c r="F118481" s="199">
        <v>9.7364800000000002</v>
      </c>
      <c r="G118481" s="200">
        <v>174250.50099999999</v>
      </c>
      <c r="H118481" s="201">
        <f t="shared" si="5555"/>
        <v>17896.662962384762</v>
      </c>
      <c r="I118481"/>
      <c r="J118481"/>
      <c r="K118481"/>
      <c r="L118481"/>
      <c r="M118481"/>
      <c r="N118481"/>
      <c r="O118481"/>
      <c r="P118481"/>
      <c r="Q118481"/>
      <c r="R118481"/>
      <c r="S118481"/>
      <c r="T118481"/>
      <c r="U118481"/>
      <c r="V118481"/>
      <c r="W118481"/>
      <c r="X118481"/>
      <c r="Y118481"/>
      <c r="Z118481"/>
    </row>
    <row r="118482" spans="2:26">
      <c r="B118482" s="146">
        <f t="shared" si="5556"/>
        <v>10</v>
      </c>
      <c r="C118482" s="146">
        <f t="shared" si="5557"/>
        <v>2020</v>
      </c>
      <c r="D118482" s="197">
        <v>44108</v>
      </c>
      <c r="E118482" s="198">
        <v>9</v>
      </c>
      <c r="F118482" s="199">
        <v>10</v>
      </c>
      <c r="G118482" s="200">
        <v>179687.96280000001</v>
      </c>
      <c r="H118482" s="201">
        <f t="shared" si="5555"/>
        <v>17968.796280000002</v>
      </c>
      <c r="I118482"/>
      <c r="J118482"/>
      <c r="K118482"/>
      <c r="L118482"/>
      <c r="M118482"/>
      <c r="N118482"/>
      <c r="O118482"/>
      <c r="P118482"/>
      <c r="Q118482"/>
      <c r="R118482"/>
      <c r="S118482"/>
      <c r="T118482"/>
      <c r="U118482"/>
      <c r="V118482"/>
      <c r="W118482"/>
      <c r="X118482"/>
      <c r="Y118482"/>
      <c r="Z118482"/>
    </row>
    <row r="118483" spans="2:26">
      <c r="B118483" s="146">
        <f t="shared" si="5556"/>
        <v>10</v>
      </c>
      <c r="C118483" s="146">
        <f t="shared" si="5557"/>
        <v>2020</v>
      </c>
      <c r="D118483" s="197">
        <v>44108</v>
      </c>
      <c r="E118483" s="198">
        <v>10</v>
      </c>
      <c r="F118483" s="199">
        <v>10</v>
      </c>
      <c r="G118483" s="200">
        <v>179901.15530000001</v>
      </c>
      <c r="H118483" s="201">
        <f t="shared" si="5555"/>
        <v>17990.115530000003</v>
      </c>
      <c r="I118483"/>
      <c r="J118483"/>
      <c r="K118483"/>
      <c r="L118483"/>
      <c r="M118483"/>
      <c r="N118483"/>
      <c r="O118483"/>
      <c r="P118483"/>
      <c r="Q118483"/>
      <c r="R118483"/>
      <c r="S118483"/>
      <c r="T118483"/>
      <c r="U118483"/>
      <c r="V118483"/>
      <c r="W118483"/>
      <c r="X118483"/>
      <c r="Y118483"/>
      <c r="Z118483"/>
    </row>
    <row r="118484" spans="2:26">
      <c r="B118484" s="146">
        <f t="shared" si="5556"/>
        <v>10</v>
      </c>
      <c r="C118484" s="146">
        <f t="shared" si="5557"/>
        <v>2020</v>
      </c>
      <c r="D118484" s="197">
        <v>44108</v>
      </c>
      <c r="E118484" s="198">
        <v>11</v>
      </c>
      <c r="F118484" s="199">
        <v>10</v>
      </c>
      <c r="G118484" s="200">
        <v>179203.9093</v>
      </c>
      <c r="H118484" s="201">
        <f t="shared" si="5555"/>
        <v>17920.390930000001</v>
      </c>
      <c r="I118484"/>
      <c r="J118484"/>
      <c r="K118484"/>
      <c r="L118484"/>
      <c r="M118484"/>
      <c r="N118484"/>
      <c r="O118484"/>
      <c r="P118484"/>
      <c r="Q118484"/>
      <c r="R118484"/>
      <c r="S118484"/>
      <c r="T118484"/>
      <c r="U118484"/>
      <c r="V118484"/>
      <c r="W118484"/>
      <c r="X118484"/>
      <c r="Y118484"/>
      <c r="Z118484"/>
    </row>
    <row r="118485" spans="2:26">
      <c r="B118485" s="146">
        <f t="shared" si="5556"/>
        <v>10</v>
      </c>
      <c r="C118485" s="146">
        <f t="shared" si="5557"/>
        <v>2020</v>
      </c>
      <c r="D118485" s="197">
        <v>44108</v>
      </c>
      <c r="E118485" s="198">
        <v>12</v>
      </c>
      <c r="F118485" s="199">
        <v>10</v>
      </c>
      <c r="G118485" s="200">
        <v>180455.3089</v>
      </c>
      <c r="H118485" s="201">
        <f t="shared" si="5555"/>
        <v>18045.530890000002</v>
      </c>
      <c r="I118485"/>
      <c r="J118485"/>
      <c r="K118485"/>
      <c r="L118485"/>
      <c r="M118485"/>
      <c r="N118485"/>
      <c r="O118485"/>
      <c r="P118485"/>
      <c r="Q118485"/>
      <c r="R118485"/>
      <c r="S118485"/>
      <c r="T118485"/>
      <c r="U118485"/>
      <c r="V118485"/>
      <c r="W118485"/>
      <c r="X118485"/>
      <c r="Y118485"/>
      <c r="Z118485"/>
    </row>
    <row r="118486" spans="2:26">
      <c r="B118486" s="146">
        <f t="shared" si="5556"/>
        <v>10</v>
      </c>
      <c r="C118486" s="146">
        <f t="shared" si="5557"/>
        <v>2020</v>
      </c>
      <c r="D118486" s="197">
        <v>44108</v>
      </c>
      <c r="E118486" s="198">
        <v>13</v>
      </c>
      <c r="F118486" s="199">
        <v>7.7543899999999999</v>
      </c>
      <c r="G118486" s="200">
        <v>143887.557</v>
      </c>
      <c r="H118486" s="201">
        <f t="shared" si="5555"/>
        <v>18555.625523090792</v>
      </c>
      <c r="I118486"/>
      <c r="J118486"/>
      <c r="K118486"/>
      <c r="L118486"/>
      <c r="M118486"/>
      <c r="N118486"/>
      <c r="O118486"/>
      <c r="P118486"/>
      <c r="Q118486"/>
      <c r="R118486"/>
      <c r="S118486"/>
      <c r="T118486"/>
      <c r="U118486"/>
      <c r="V118486"/>
      <c r="W118486"/>
      <c r="X118486"/>
      <c r="Y118486"/>
      <c r="Z118486"/>
    </row>
    <row r="118487" spans="2:26">
      <c r="B118487" s="146">
        <f t="shared" si="5556"/>
        <v>10</v>
      </c>
      <c r="C118487" s="146">
        <f t="shared" si="5557"/>
        <v>2020</v>
      </c>
      <c r="D118487" s="197">
        <v>44108</v>
      </c>
      <c r="E118487" s="198">
        <v>14</v>
      </c>
      <c r="F118487" s="199">
        <v>7.2787600000000001</v>
      </c>
      <c r="G118487" s="200">
        <v>138662.70000000001</v>
      </c>
      <c r="H118487" s="201">
        <f t="shared" si="5555"/>
        <v>19050.319010380892</v>
      </c>
      <c r="I118487"/>
      <c r="J118487"/>
      <c r="K118487"/>
      <c r="L118487"/>
      <c r="M118487"/>
      <c r="N118487"/>
      <c r="O118487"/>
      <c r="P118487"/>
      <c r="Q118487"/>
      <c r="R118487"/>
      <c r="S118487"/>
      <c r="T118487"/>
      <c r="U118487"/>
      <c r="V118487"/>
      <c r="W118487"/>
      <c r="X118487"/>
      <c r="Y118487"/>
      <c r="Z118487"/>
    </row>
    <row r="118488" spans="2:26">
      <c r="B118488" s="146">
        <f t="shared" si="5556"/>
        <v>10</v>
      </c>
      <c r="C118488" s="146">
        <f t="shared" si="5557"/>
        <v>2020</v>
      </c>
      <c r="D118488" s="197">
        <v>44108</v>
      </c>
      <c r="E118488" s="198">
        <v>15</v>
      </c>
      <c r="F118488" s="199">
        <v>7.3821500000000002</v>
      </c>
      <c r="G118488" s="200">
        <v>145203.31700000001</v>
      </c>
      <c r="H118488" s="201">
        <f t="shared" si="5555"/>
        <v>19669.515926931857</v>
      </c>
      <c r="I118488"/>
      <c r="J118488"/>
      <c r="K118488"/>
      <c r="L118488"/>
      <c r="M118488"/>
      <c r="N118488"/>
      <c r="O118488"/>
      <c r="P118488"/>
      <c r="Q118488"/>
      <c r="R118488"/>
      <c r="S118488"/>
      <c r="T118488"/>
      <c r="U118488"/>
      <c r="V118488"/>
      <c r="W118488"/>
      <c r="X118488"/>
      <c r="Y118488"/>
      <c r="Z118488"/>
    </row>
    <row r="118489" spans="2:26">
      <c r="B118489" s="146">
        <f t="shared" si="5556"/>
        <v>10</v>
      </c>
      <c r="C118489" s="146">
        <f t="shared" si="5557"/>
        <v>2020</v>
      </c>
      <c r="D118489" s="197">
        <v>44108</v>
      </c>
      <c r="E118489" s="198">
        <v>16</v>
      </c>
      <c r="F118489" s="199">
        <v>7.6874500000000001</v>
      </c>
      <c r="G118489" s="200">
        <v>159833.79699999999</v>
      </c>
      <c r="H118489" s="201">
        <f t="shared" si="5555"/>
        <v>20791.523457063133</v>
      </c>
      <c r="I118489"/>
      <c r="J118489"/>
      <c r="K118489"/>
      <c r="L118489"/>
      <c r="M118489"/>
      <c r="N118489"/>
      <c r="O118489"/>
      <c r="P118489"/>
      <c r="Q118489"/>
      <c r="R118489"/>
      <c r="S118489"/>
      <c r="T118489"/>
      <c r="U118489"/>
      <c r="V118489"/>
      <c r="W118489"/>
      <c r="X118489"/>
      <c r="Y118489"/>
      <c r="Z118489"/>
    </row>
    <row r="118490" spans="2:26">
      <c r="B118490" s="146">
        <f t="shared" si="5556"/>
        <v>10</v>
      </c>
      <c r="C118490" s="146">
        <f t="shared" si="5557"/>
        <v>2020</v>
      </c>
      <c r="D118490" s="197">
        <v>44108</v>
      </c>
      <c r="E118490" s="198">
        <v>17</v>
      </c>
      <c r="F118490" s="199">
        <v>6.1187100000000001</v>
      </c>
      <c r="G118490" s="200">
        <v>132556.19200000001</v>
      </c>
      <c r="H118490" s="201">
        <f t="shared" si="5555"/>
        <v>21664.074943901574</v>
      </c>
      <c r="I118490"/>
      <c r="J118490"/>
      <c r="K118490"/>
      <c r="L118490"/>
      <c r="M118490"/>
      <c r="N118490"/>
      <c r="O118490"/>
      <c r="P118490"/>
      <c r="Q118490"/>
      <c r="R118490"/>
      <c r="S118490"/>
      <c r="T118490"/>
      <c r="U118490"/>
      <c r="V118490"/>
      <c r="W118490"/>
      <c r="X118490"/>
      <c r="Y118490"/>
      <c r="Z118490"/>
    </row>
    <row r="118491" spans="2:26">
      <c r="B118491" s="146">
        <f t="shared" si="5556"/>
        <v>10</v>
      </c>
      <c r="C118491" s="146">
        <f t="shared" si="5557"/>
        <v>2020</v>
      </c>
      <c r="D118491" s="197">
        <v>44108</v>
      </c>
      <c r="E118491" s="198">
        <v>18</v>
      </c>
      <c r="F118491" s="199">
        <v>6.2729999999999997</v>
      </c>
      <c r="G118491" s="200">
        <v>144783.23199999999</v>
      </c>
      <c r="H118491" s="201">
        <f t="shared" si="5555"/>
        <v>23080.381316754345</v>
      </c>
      <c r="I118491"/>
      <c r="J118491"/>
      <c r="K118491"/>
      <c r="L118491"/>
      <c r="M118491"/>
      <c r="N118491"/>
      <c r="O118491"/>
      <c r="P118491"/>
      <c r="Q118491"/>
      <c r="R118491"/>
      <c r="S118491"/>
      <c r="T118491"/>
      <c r="U118491"/>
      <c r="V118491"/>
      <c r="W118491"/>
      <c r="X118491"/>
      <c r="Y118491"/>
      <c r="Z118491"/>
    </row>
    <row r="118492" spans="2:26">
      <c r="B118492" s="146">
        <f t="shared" si="5556"/>
        <v>10</v>
      </c>
      <c r="C118492" s="146">
        <f t="shared" si="5557"/>
        <v>2020</v>
      </c>
      <c r="D118492" s="197">
        <v>44108</v>
      </c>
      <c r="E118492" s="198">
        <v>19</v>
      </c>
      <c r="F118492" s="199">
        <v>5.0598599999999996</v>
      </c>
      <c r="G118492" s="200">
        <v>123334.70600000001</v>
      </c>
      <c r="H118492" s="201">
        <f t="shared" si="5555"/>
        <v>24375.122236583626</v>
      </c>
      <c r="I118492"/>
      <c r="J118492"/>
      <c r="K118492"/>
      <c r="L118492"/>
      <c r="M118492"/>
      <c r="N118492"/>
      <c r="O118492"/>
      <c r="P118492"/>
      <c r="Q118492"/>
      <c r="R118492"/>
      <c r="S118492"/>
      <c r="T118492"/>
      <c r="U118492"/>
      <c r="V118492"/>
      <c r="W118492"/>
      <c r="X118492"/>
      <c r="Y118492"/>
      <c r="Z118492"/>
    </row>
    <row r="118493" spans="2:26">
      <c r="B118493" s="146">
        <f t="shared" si="5556"/>
        <v>10</v>
      </c>
      <c r="C118493" s="146">
        <f t="shared" si="5557"/>
        <v>2020</v>
      </c>
      <c r="D118493" s="197">
        <v>44108</v>
      </c>
      <c r="E118493" s="198">
        <v>20</v>
      </c>
      <c r="F118493" s="199">
        <v>4.9505100000000004</v>
      </c>
      <c r="G118493" s="200">
        <v>124728.12699999999</v>
      </c>
      <c r="H118493" s="201">
        <f t="shared" si="5555"/>
        <v>25195.005565083189</v>
      </c>
      <c r="I118493"/>
      <c r="J118493"/>
      <c r="K118493"/>
      <c r="L118493"/>
      <c r="M118493"/>
      <c r="N118493"/>
      <c r="O118493"/>
      <c r="P118493"/>
      <c r="Q118493"/>
      <c r="R118493"/>
      <c r="S118493"/>
      <c r="T118493"/>
      <c r="U118493"/>
      <c r="V118493"/>
      <c r="W118493"/>
      <c r="X118493"/>
      <c r="Y118493"/>
      <c r="Z118493"/>
    </row>
    <row r="118494" spans="2:26">
      <c r="B118494" s="146">
        <f t="shared" si="5556"/>
        <v>10</v>
      </c>
      <c r="C118494" s="146">
        <f t="shared" si="5557"/>
        <v>2020</v>
      </c>
      <c r="D118494" s="197">
        <v>44108</v>
      </c>
      <c r="E118494" s="198">
        <v>21</v>
      </c>
      <c r="F118494" s="199">
        <v>4.7588400000000002</v>
      </c>
      <c r="G118494" s="200">
        <v>122712.345</v>
      </c>
      <c r="H118494" s="201">
        <f t="shared" si="5555"/>
        <v>25786.188440880549</v>
      </c>
      <c r="I118494"/>
      <c r="J118494"/>
      <c r="K118494"/>
      <c r="L118494"/>
      <c r="M118494"/>
      <c r="N118494"/>
      <c r="O118494"/>
      <c r="P118494"/>
      <c r="Q118494"/>
      <c r="R118494"/>
      <c r="S118494"/>
      <c r="T118494"/>
      <c r="U118494"/>
      <c r="V118494"/>
      <c r="W118494"/>
      <c r="X118494"/>
      <c r="Y118494"/>
      <c r="Z118494"/>
    </row>
    <row r="118495" spans="2:26">
      <c r="B118495" s="146">
        <f t="shared" si="5556"/>
        <v>10</v>
      </c>
      <c r="C118495" s="146">
        <f t="shared" si="5557"/>
        <v>2020</v>
      </c>
      <c r="D118495" s="197">
        <v>44108</v>
      </c>
      <c r="E118495" s="198">
        <v>22</v>
      </c>
      <c r="F118495" s="199">
        <v>4.7796700000000003</v>
      </c>
      <c r="G118495" s="200">
        <v>124763.91099999999</v>
      </c>
      <c r="H118495" s="201">
        <f t="shared" si="5555"/>
        <v>26103.038703508817</v>
      </c>
      <c r="I118495"/>
      <c r="J118495"/>
      <c r="K118495"/>
      <c r="L118495"/>
      <c r="M118495"/>
      <c r="N118495"/>
      <c r="O118495"/>
      <c r="P118495"/>
      <c r="Q118495"/>
      <c r="R118495"/>
      <c r="S118495"/>
      <c r="T118495"/>
      <c r="U118495"/>
      <c r="V118495"/>
      <c r="W118495"/>
      <c r="X118495"/>
      <c r="Y118495"/>
      <c r="Z118495"/>
    </row>
    <row r="118496" spans="2:26">
      <c r="B118496" s="146">
        <f t="shared" si="5556"/>
        <v>10</v>
      </c>
      <c r="C118496" s="146">
        <f t="shared" si="5557"/>
        <v>2020</v>
      </c>
      <c r="D118496" s="197">
        <v>44108</v>
      </c>
      <c r="E118496" s="198">
        <v>23</v>
      </c>
      <c r="F118496" s="199">
        <v>4.9618799999999998</v>
      </c>
      <c r="G118496" s="200">
        <v>130675.75599999999</v>
      </c>
      <c r="H118496" s="201">
        <f t="shared" si="5555"/>
        <v>26335.936378953138</v>
      </c>
      <c r="I118496"/>
      <c r="J118496"/>
      <c r="K118496"/>
      <c r="L118496"/>
      <c r="M118496"/>
      <c r="N118496"/>
      <c r="O118496"/>
      <c r="P118496"/>
      <c r="Q118496"/>
      <c r="R118496"/>
      <c r="S118496"/>
      <c r="T118496"/>
      <c r="U118496"/>
      <c r="V118496"/>
      <c r="W118496"/>
      <c r="X118496"/>
      <c r="Y118496"/>
      <c r="Z118496"/>
    </row>
    <row r="118497" spans="2:26">
      <c r="B118497" s="146">
        <f t="shared" si="5556"/>
        <v>10</v>
      </c>
      <c r="C118497" s="146">
        <f t="shared" si="5557"/>
        <v>2020</v>
      </c>
      <c r="D118497" s="197">
        <v>44108</v>
      </c>
      <c r="E118497" s="198">
        <v>24</v>
      </c>
      <c r="F118497" s="199">
        <v>4.6013099999999998</v>
      </c>
      <c r="G118497" s="200">
        <v>122715.93799999999</v>
      </c>
      <c r="H118497" s="201">
        <f t="shared" si="5555"/>
        <v>26669.782735786113</v>
      </c>
      <c r="I118497"/>
      <c r="J118497"/>
      <c r="K118497"/>
      <c r="L118497"/>
      <c r="M118497"/>
      <c r="N118497"/>
      <c r="O118497"/>
      <c r="P118497"/>
      <c r="Q118497"/>
      <c r="R118497"/>
      <c r="S118497"/>
      <c r="T118497"/>
      <c r="U118497"/>
      <c r="V118497"/>
      <c r="W118497"/>
      <c r="X118497"/>
      <c r="Y118497"/>
      <c r="Z118497"/>
    </row>
    <row r="118498" spans="2:26">
      <c r="B118498" s="146">
        <f t="shared" si="5556"/>
        <v>10</v>
      </c>
      <c r="C118498" s="146">
        <f t="shared" si="5557"/>
        <v>2020</v>
      </c>
      <c r="D118498" s="197">
        <v>44108</v>
      </c>
      <c r="E118498" s="198">
        <v>25</v>
      </c>
      <c r="F118498" s="199">
        <v>4.5913500000000003</v>
      </c>
      <c r="G118498" s="200">
        <v>124898.575</v>
      </c>
      <c r="H118498" s="201">
        <f t="shared" si="5555"/>
        <v>27203.017630979994</v>
      </c>
      <c r="I118498"/>
      <c r="J118498"/>
      <c r="K118498"/>
      <c r="L118498"/>
      <c r="M118498"/>
      <c r="N118498"/>
      <c r="O118498"/>
      <c r="P118498"/>
      <c r="Q118498"/>
      <c r="R118498"/>
      <c r="S118498"/>
      <c r="T118498"/>
      <c r="U118498"/>
      <c r="V118498"/>
      <c r="W118498"/>
      <c r="X118498"/>
      <c r="Y118498"/>
      <c r="Z118498"/>
    </row>
    <row r="118499" spans="2:26">
      <c r="B118499" s="146">
        <f t="shared" si="5556"/>
        <v>10</v>
      </c>
      <c r="C118499" s="146">
        <f t="shared" si="5557"/>
        <v>2020</v>
      </c>
      <c r="D118499" s="197">
        <v>44108</v>
      </c>
      <c r="E118499" s="198">
        <v>26</v>
      </c>
      <c r="F118499" s="199">
        <v>4.8738599999999996</v>
      </c>
      <c r="G118499" s="200">
        <v>131725.01800000001</v>
      </c>
      <c r="H118499" s="201">
        <f t="shared" si="5555"/>
        <v>27026.83663461815</v>
      </c>
      <c r="I118499"/>
      <c r="J118499"/>
      <c r="K118499"/>
      <c r="L118499"/>
      <c r="M118499"/>
      <c r="N118499"/>
      <c r="O118499"/>
      <c r="P118499"/>
      <c r="Q118499"/>
      <c r="R118499"/>
      <c r="S118499"/>
      <c r="T118499"/>
      <c r="U118499"/>
      <c r="V118499"/>
      <c r="W118499"/>
      <c r="X118499"/>
      <c r="Y118499"/>
      <c r="Z118499"/>
    </row>
    <row r="118500" spans="2:26">
      <c r="B118500" s="146">
        <f t="shared" si="5556"/>
        <v>10</v>
      </c>
      <c r="C118500" s="146">
        <f t="shared" si="5557"/>
        <v>2020</v>
      </c>
      <c r="D118500" s="197">
        <v>44108</v>
      </c>
      <c r="E118500" s="198">
        <v>27</v>
      </c>
      <c r="F118500" s="199">
        <v>4.7871899999999998</v>
      </c>
      <c r="G118500" s="200">
        <v>127837.86199999999</v>
      </c>
      <c r="H118500" s="201">
        <f t="shared" si="5555"/>
        <v>26704.154629333701</v>
      </c>
      <c r="I118500"/>
      <c r="J118500"/>
      <c r="K118500"/>
      <c r="L118500"/>
      <c r="M118500"/>
      <c r="N118500"/>
      <c r="O118500"/>
      <c r="P118500"/>
      <c r="Q118500"/>
      <c r="R118500"/>
      <c r="S118500"/>
      <c r="T118500"/>
      <c r="U118500"/>
      <c r="V118500"/>
      <c r="W118500"/>
      <c r="X118500"/>
      <c r="Y118500"/>
      <c r="Z118500"/>
    </row>
    <row r="118501" spans="2:26">
      <c r="B118501" s="146">
        <f t="shared" si="5556"/>
        <v>10</v>
      </c>
      <c r="C118501" s="146">
        <f t="shared" si="5557"/>
        <v>2020</v>
      </c>
      <c r="D118501" s="197">
        <v>44108</v>
      </c>
      <c r="E118501" s="198">
        <v>28</v>
      </c>
      <c r="F118501" s="199">
        <v>4.5862800000000004</v>
      </c>
      <c r="G118501" s="200">
        <v>122357.49400000001</v>
      </c>
      <c r="H118501" s="201">
        <f t="shared" si="5555"/>
        <v>26679.028319247842</v>
      </c>
      <c r="I118501"/>
      <c r="J118501"/>
      <c r="K118501"/>
      <c r="L118501"/>
      <c r="M118501"/>
      <c r="N118501"/>
      <c r="O118501"/>
      <c r="P118501"/>
      <c r="Q118501"/>
      <c r="R118501"/>
      <c r="S118501"/>
      <c r="T118501"/>
      <c r="U118501"/>
      <c r="V118501"/>
      <c r="W118501"/>
      <c r="X118501"/>
      <c r="Y118501"/>
      <c r="Z118501"/>
    </row>
    <row r="118502" spans="2:26">
      <c r="B118502" s="146">
        <f t="shared" si="5556"/>
        <v>10</v>
      </c>
      <c r="C118502" s="146">
        <f t="shared" si="5557"/>
        <v>2020</v>
      </c>
      <c r="D118502" s="197">
        <v>44108</v>
      </c>
      <c r="E118502" s="198">
        <v>29</v>
      </c>
      <c r="F118502" s="199">
        <v>4.18391</v>
      </c>
      <c r="G118502" s="200">
        <v>112467.092</v>
      </c>
      <c r="H118502" s="201">
        <f t="shared" si="5555"/>
        <v>26880.858335862868</v>
      </c>
      <c r="I118502"/>
      <c r="J118502"/>
      <c r="K118502"/>
      <c r="L118502"/>
      <c r="M118502"/>
      <c r="N118502"/>
      <c r="O118502"/>
      <c r="P118502"/>
      <c r="Q118502"/>
      <c r="R118502"/>
      <c r="S118502"/>
      <c r="T118502"/>
      <c r="U118502"/>
      <c r="V118502"/>
      <c r="W118502"/>
      <c r="X118502"/>
      <c r="Y118502"/>
      <c r="Z118502"/>
    </row>
    <row r="118503" spans="2:26">
      <c r="B118503" s="146">
        <f t="shared" si="5556"/>
        <v>10</v>
      </c>
      <c r="C118503" s="146">
        <f t="shared" si="5557"/>
        <v>2020</v>
      </c>
      <c r="D118503" s="197">
        <v>44108</v>
      </c>
      <c r="E118503" s="198">
        <v>30</v>
      </c>
      <c r="F118503" s="199">
        <v>4.0311899999999996</v>
      </c>
      <c r="G118503" s="200">
        <v>108478.397</v>
      </c>
      <c r="H118503" s="201">
        <f t="shared" si="5555"/>
        <v>26909.770315961294</v>
      </c>
      <c r="I118503"/>
      <c r="J118503"/>
      <c r="K118503"/>
      <c r="L118503"/>
      <c r="M118503"/>
      <c r="N118503"/>
      <c r="O118503"/>
      <c r="P118503"/>
      <c r="Q118503"/>
      <c r="R118503"/>
      <c r="S118503"/>
      <c r="T118503"/>
      <c r="U118503"/>
      <c r="V118503"/>
      <c r="W118503"/>
      <c r="X118503"/>
      <c r="Y118503"/>
      <c r="Z118503"/>
    </row>
    <row r="118504" spans="2:26">
      <c r="B118504" s="146">
        <f t="shared" si="5556"/>
        <v>10</v>
      </c>
      <c r="C118504" s="146">
        <f t="shared" si="5557"/>
        <v>2020</v>
      </c>
      <c r="D118504" s="197">
        <v>44108</v>
      </c>
      <c r="E118504" s="198">
        <v>31</v>
      </c>
      <c r="F118504" s="199">
        <v>3.9299900000000001</v>
      </c>
      <c r="G118504" s="200">
        <v>106249.473</v>
      </c>
      <c r="H118504" s="201">
        <f t="shared" si="5555"/>
        <v>27035.558105745815</v>
      </c>
      <c r="I118504"/>
      <c r="J118504"/>
      <c r="K118504"/>
      <c r="L118504"/>
      <c r="M118504"/>
      <c r="N118504"/>
      <c r="O118504"/>
      <c r="P118504"/>
      <c r="Q118504"/>
      <c r="R118504"/>
      <c r="S118504"/>
      <c r="T118504"/>
      <c r="U118504"/>
      <c r="V118504"/>
      <c r="W118504"/>
      <c r="X118504"/>
      <c r="Y118504"/>
      <c r="Z118504"/>
    </row>
    <row r="118505" spans="2:26">
      <c r="B118505" s="146">
        <f t="shared" si="5556"/>
        <v>10</v>
      </c>
      <c r="C118505" s="146">
        <f t="shared" si="5557"/>
        <v>2020</v>
      </c>
      <c r="D118505" s="197">
        <v>44108</v>
      </c>
      <c r="E118505" s="198">
        <v>32</v>
      </c>
      <c r="F118505" s="199">
        <v>3.5287199999999999</v>
      </c>
      <c r="G118505" s="200">
        <v>96867.615000000005</v>
      </c>
      <c r="H118505" s="201">
        <f t="shared" si="5555"/>
        <v>27451.204686118483</v>
      </c>
      <c r="I118505"/>
      <c r="J118505"/>
      <c r="K118505"/>
      <c r="L118505"/>
      <c r="M118505"/>
      <c r="N118505"/>
      <c r="O118505"/>
      <c r="P118505"/>
      <c r="Q118505"/>
      <c r="R118505"/>
      <c r="S118505"/>
      <c r="T118505"/>
      <c r="U118505"/>
      <c r="V118505"/>
      <c r="W118505"/>
      <c r="X118505"/>
      <c r="Y118505"/>
      <c r="Z118505"/>
    </row>
    <row r="118506" spans="2:26">
      <c r="B118506" s="146">
        <f t="shared" si="5556"/>
        <v>10</v>
      </c>
      <c r="C118506" s="146">
        <f t="shared" si="5557"/>
        <v>2020</v>
      </c>
      <c r="D118506" s="197">
        <v>44108</v>
      </c>
      <c r="E118506" s="198">
        <v>33</v>
      </c>
      <c r="F118506" s="199">
        <v>3.2410199999999998</v>
      </c>
      <c r="G118506" s="200">
        <v>92108.900999999998</v>
      </c>
      <c r="H118506" s="201">
        <f t="shared" si="5555"/>
        <v>28419.726197308257</v>
      </c>
      <c r="I118506"/>
      <c r="J118506"/>
      <c r="K118506"/>
      <c r="L118506"/>
      <c r="M118506"/>
      <c r="N118506"/>
      <c r="O118506"/>
      <c r="P118506"/>
      <c r="Q118506"/>
      <c r="R118506"/>
      <c r="S118506"/>
      <c r="T118506"/>
      <c r="U118506"/>
      <c r="V118506"/>
      <c r="W118506"/>
      <c r="X118506"/>
      <c r="Y118506"/>
      <c r="Z118506"/>
    </row>
    <row r="118507" spans="2:26">
      <c r="B118507" s="146">
        <f t="shared" si="5556"/>
        <v>10</v>
      </c>
      <c r="C118507" s="146">
        <f t="shared" si="5557"/>
        <v>2020</v>
      </c>
      <c r="D118507" s="197">
        <v>44108</v>
      </c>
      <c r="E118507" s="198">
        <v>34</v>
      </c>
      <c r="F118507" s="199">
        <v>3.0844200000000002</v>
      </c>
      <c r="G118507" s="200">
        <v>90462.534</v>
      </c>
      <c r="H118507" s="201">
        <f t="shared" si="5555"/>
        <v>29328.863773416069</v>
      </c>
      <c r="I118507"/>
      <c r="J118507"/>
      <c r="K118507"/>
      <c r="L118507"/>
      <c r="M118507"/>
      <c r="N118507"/>
      <c r="O118507"/>
      <c r="P118507"/>
      <c r="Q118507"/>
      <c r="R118507"/>
      <c r="S118507"/>
      <c r="T118507"/>
      <c r="U118507"/>
      <c r="V118507"/>
      <c r="W118507"/>
      <c r="X118507"/>
      <c r="Y118507"/>
      <c r="Z118507"/>
    </row>
    <row r="118508" spans="2:26">
      <c r="B118508" s="146">
        <f t="shared" si="5556"/>
        <v>10</v>
      </c>
      <c r="C118508" s="146">
        <f t="shared" si="5557"/>
        <v>2020</v>
      </c>
      <c r="D118508" s="197">
        <v>44108</v>
      </c>
      <c r="E118508" s="198">
        <v>35</v>
      </c>
      <c r="F118508" s="199">
        <v>3.2046100000000002</v>
      </c>
      <c r="G118508" s="200">
        <v>96539.668000000005</v>
      </c>
      <c r="H118508" s="201">
        <f t="shared" si="5555"/>
        <v>30125.247065945623</v>
      </c>
      <c r="I118508"/>
      <c r="J118508"/>
      <c r="K118508"/>
      <c r="L118508"/>
      <c r="M118508"/>
      <c r="N118508"/>
      <c r="O118508"/>
      <c r="P118508"/>
      <c r="Q118508"/>
      <c r="R118508"/>
      <c r="S118508"/>
      <c r="T118508"/>
      <c r="U118508"/>
      <c r="V118508"/>
      <c r="W118508"/>
      <c r="X118508"/>
      <c r="Y118508"/>
      <c r="Z118508"/>
    </row>
    <row r="118509" spans="2:26">
      <c r="B118509" s="146">
        <f t="shared" si="5556"/>
        <v>10</v>
      </c>
      <c r="C118509" s="146">
        <f t="shared" si="5557"/>
        <v>2020</v>
      </c>
      <c r="D118509" s="197">
        <v>44108</v>
      </c>
      <c r="E118509" s="198">
        <v>36</v>
      </c>
      <c r="F118509" s="199">
        <v>3.3796900000000001</v>
      </c>
      <c r="G118509" s="200">
        <v>103032.808</v>
      </c>
      <c r="H118509" s="201">
        <f t="shared" si="5555"/>
        <v>30485.875331761199</v>
      </c>
      <c r="I118509"/>
      <c r="J118509"/>
      <c r="K118509"/>
      <c r="L118509"/>
      <c r="M118509"/>
      <c r="N118509"/>
      <c r="O118509"/>
      <c r="P118509"/>
      <c r="Q118509"/>
      <c r="R118509"/>
      <c r="S118509"/>
      <c r="T118509"/>
      <c r="U118509"/>
      <c r="V118509"/>
      <c r="W118509"/>
      <c r="X118509"/>
      <c r="Y118509"/>
      <c r="Z118509"/>
    </row>
    <row r="118510" spans="2:26">
      <c r="B118510" s="146">
        <f t="shared" si="5556"/>
        <v>10</v>
      </c>
      <c r="C118510" s="146">
        <f t="shared" si="5557"/>
        <v>2020</v>
      </c>
      <c r="D118510" s="197">
        <v>44108</v>
      </c>
      <c r="E118510" s="198">
        <v>37</v>
      </c>
      <c r="F118510" s="199">
        <v>3.31046</v>
      </c>
      <c r="G118510" s="200">
        <v>101157.13400000001</v>
      </c>
      <c r="H118510" s="201">
        <f t="shared" si="5555"/>
        <v>30556.82110643234</v>
      </c>
      <c r="I118510"/>
      <c r="J118510"/>
      <c r="K118510"/>
      <c r="L118510"/>
      <c r="M118510"/>
      <c r="N118510"/>
      <c r="O118510"/>
      <c r="P118510"/>
      <c r="Q118510"/>
      <c r="R118510"/>
      <c r="S118510"/>
      <c r="T118510"/>
      <c r="U118510"/>
      <c r="V118510"/>
      <c r="W118510"/>
      <c r="X118510"/>
      <c r="Y118510"/>
      <c r="Z118510"/>
    </row>
    <row r="118511" spans="2:26">
      <c r="B118511" s="146">
        <f t="shared" si="5556"/>
        <v>10</v>
      </c>
      <c r="C118511" s="146">
        <f t="shared" si="5557"/>
        <v>2020</v>
      </c>
      <c r="D118511" s="197">
        <v>44108</v>
      </c>
      <c r="E118511" s="198">
        <v>38</v>
      </c>
      <c r="F118511" s="199">
        <v>3.6305999999999998</v>
      </c>
      <c r="G118511" s="200">
        <v>111609.143</v>
      </c>
      <c r="H118511" s="201">
        <f t="shared" si="5555"/>
        <v>30741.239189114749</v>
      </c>
      <c r="I118511"/>
      <c r="J118511"/>
      <c r="K118511"/>
      <c r="L118511"/>
      <c r="M118511"/>
      <c r="N118511"/>
      <c r="O118511"/>
      <c r="P118511"/>
      <c r="Q118511"/>
      <c r="R118511"/>
      <c r="S118511"/>
      <c r="T118511"/>
      <c r="U118511"/>
      <c r="V118511"/>
      <c r="W118511"/>
      <c r="X118511"/>
      <c r="Y118511"/>
      <c r="Z118511"/>
    </row>
    <row r="118512" spans="2:26">
      <c r="B118512" s="146">
        <f t="shared" si="5556"/>
        <v>10</v>
      </c>
      <c r="C118512" s="146">
        <f t="shared" si="5557"/>
        <v>2020</v>
      </c>
      <c r="D118512" s="197">
        <v>44108</v>
      </c>
      <c r="E118512" s="198">
        <v>39</v>
      </c>
      <c r="F118512" s="199">
        <v>4.1417900000000003</v>
      </c>
      <c r="G118512" s="200">
        <v>127588.219</v>
      </c>
      <c r="H118512" s="201">
        <f t="shared" si="5555"/>
        <v>30805.09127695996</v>
      </c>
      <c r="I118512"/>
      <c r="J118512"/>
      <c r="K118512"/>
      <c r="L118512"/>
      <c r="M118512"/>
      <c r="N118512"/>
      <c r="O118512"/>
      <c r="P118512"/>
      <c r="Q118512"/>
      <c r="R118512"/>
      <c r="S118512"/>
      <c r="T118512"/>
      <c r="U118512"/>
      <c r="V118512"/>
      <c r="W118512"/>
      <c r="X118512"/>
      <c r="Y118512"/>
      <c r="Z118512"/>
    </row>
    <row r="118513" spans="2:26">
      <c r="B118513" s="146">
        <f t="shared" si="5556"/>
        <v>10</v>
      </c>
      <c r="C118513" s="146">
        <f t="shared" si="5557"/>
        <v>2020</v>
      </c>
      <c r="D118513" s="197">
        <v>44108</v>
      </c>
      <c r="E118513" s="198">
        <v>40</v>
      </c>
      <c r="F118513" s="199">
        <v>3.6635300000000002</v>
      </c>
      <c r="G118513" s="200">
        <v>108873.38800000001</v>
      </c>
      <c r="H118513" s="201">
        <f t="shared" si="5555"/>
        <v>29718.164720911253</v>
      </c>
      <c r="I118513"/>
      <c r="J118513"/>
      <c r="K118513"/>
      <c r="L118513"/>
      <c r="M118513"/>
      <c r="N118513"/>
      <c r="O118513"/>
      <c r="P118513"/>
      <c r="Q118513"/>
      <c r="R118513"/>
      <c r="S118513"/>
      <c r="T118513"/>
      <c r="U118513"/>
      <c r="V118513"/>
      <c r="W118513"/>
      <c r="X118513"/>
      <c r="Y118513"/>
      <c r="Z118513"/>
    </row>
    <row r="118514" spans="2:26">
      <c r="B118514" s="146">
        <f t="shared" si="5556"/>
        <v>10</v>
      </c>
      <c r="C118514" s="146">
        <f t="shared" si="5557"/>
        <v>2020</v>
      </c>
      <c r="D118514" s="197">
        <v>44108</v>
      </c>
      <c r="E118514" s="198">
        <v>41</v>
      </c>
      <c r="F118514" s="199">
        <v>3.1528299999999998</v>
      </c>
      <c r="G118514" s="200">
        <v>90088.392999999996</v>
      </c>
      <c r="H118514" s="201">
        <f t="shared" si="5555"/>
        <v>28573.818759654027</v>
      </c>
      <c r="I118514"/>
      <c r="J118514"/>
      <c r="K118514"/>
      <c r="L118514"/>
      <c r="M118514"/>
      <c r="N118514"/>
      <c r="O118514"/>
      <c r="P118514"/>
      <c r="Q118514"/>
      <c r="R118514"/>
      <c r="S118514"/>
      <c r="T118514"/>
      <c r="U118514"/>
      <c r="V118514"/>
      <c r="W118514"/>
      <c r="X118514"/>
      <c r="Y118514"/>
      <c r="Z118514"/>
    </row>
    <row r="118515" spans="2:26">
      <c r="B118515" s="146">
        <f t="shared" si="5556"/>
        <v>10</v>
      </c>
      <c r="C118515" s="146">
        <f t="shared" si="5557"/>
        <v>2020</v>
      </c>
      <c r="D118515" s="197">
        <v>44108</v>
      </c>
      <c r="E118515" s="198">
        <v>42</v>
      </c>
      <c r="F118515" s="199">
        <v>2.9721299999999999</v>
      </c>
      <c r="G118515" s="200">
        <v>81157.891000000003</v>
      </c>
      <c r="H118515" s="201">
        <f t="shared" si="5555"/>
        <v>27306.305915286346</v>
      </c>
      <c r="I118515"/>
      <c r="J118515"/>
      <c r="K118515"/>
      <c r="L118515"/>
      <c r="M118515"/>
      <c r="N118515"/>
      <c r="O118515"/>
      <c r="P118515"/>
      <c r="Q118515"/>
      <c r="R118515"/>
      <c r="S118515"/>
      <c r="T118515"/>
      <c r="U118515"/>
      <c r="V118515"/>
      <c r="W118515"/>
      <c r="X118515"/>
      <c r="Y118515"/>
      <c r="Z118515"/>
    </row>
    <row r="118516" spans="2:26">
      <c r="B118516" s="146">
        <f t="shared" si="5556"/>
        <v>10</v>
      </c>
      <c r="C118516" s="146">
        <f t="shared" si="5557"/>
        <v>2020</v>
      </c>
      <c r="D118516" s="197">
        <v>44108</v>
      </c>
      <c r="E118516" s="198">
        <v>43</v>
      </c>
      <c r="F118516" s="199">
        <v>3.5341200000000002</v>
      </c>
      <c r="G118516" s="200">
        <v>93082.263999999996</v>
      </c>
      <c r="H118516" s="201">
        <f t="shared" si="5555"/>
        <v>26338.173010537274</v>
      </c>
      <c r="I118516"/>
      <c r="J118516"/>
      <c r="K118516"/>
      <c r="L118516"/>
      <c r="M118516"/>
      <c r="N118516"/>
      <c r="O118516"/>
      <c r="P118516"/>
      <c r="Q118516"/>
      <c r="R118516"/>
      <c r="S118516"/>
      <c r="T118516"/>
      <c r="U118516"/>
      <c r="V118516"/>
      <c r="W118516"/>
      <c r="X118516"/>
      <c r="Y118516"/>
      <c r="Z118516"/>
    </row>
    <row r="118517" spans="2:26">
      <c r="B118517" s="146">
        <f t="shared" si="5556"/>
        <v>10</v>
      </c>
      <c r="C118517" s="146">
        <f t="shared" si="5557"/>
        <v>2020</v>
      </c>
      <c r="D118517" s="197">
        <v>44108</v>
      </c>
      <c r="E118517" s="198">
        <v>44</v>
      </c>
      <c r="F118517" s="199">
        <v>3.42421</v>
      </c>
      <c r="G118517" s="200">
        <v>85007.577000000005</v>
      </c>
      <c r="H118517" s="201">
        <f t="shared" si="5555"/>
        <v>24825.456674678248</v>
      </c>
      <c r="I118517"/>
      <c r="J118517"/>
      <c r="K118517"/>
      <c r="L118517"/>
      <c r="M118517"/>
      <c r="N118517"/>
      <c r="O118517"/>
      <c r="P118517"/>
      <c r="Q118517"/>
      <c r="R118517"/>
      <c r="S118517"/>
      <c r="T118517"/>
      <c r="U118517"/>
      <c r="V118517"/>
      <c r="W118517"/>
      <c r="X118517"/>
      <c r="Y118517"/>
      <c r="Z118517"/>
    </row>
    <row r="118518" spans="2:26">
      <c r="B118518" s="146">
        <f t="shared" si="5556"/>
        <v>10</v>
      </c>
      <c r="C118518" s="146">
        <f t="shared" si="5557"/>
        <v>2020</v>
      </c>
      <c r="D118518" s="197">
        <v>44108</v>
      </c>
      <c r="E118518" s="198">
        <v>45</v>
      </c>
      <c r="F118518" s="199">
        <v>4.0607300000000004</v>
      </c>
      <c r="G118518" s="200">
        <v>95871.224000000002</v>
      </c>
      <c r="H118518" s="201">
        <f t="shared" si="5555"/>
        <v>23609.356938284494</v>
      </c>
      <c r="I118518"/>
      <c r="J118518"/>
      <c r="K118518"/>
      <c r="L118518"/>
      <c r="M118518"/>
      <c r="N118518"/>
      <c r="O118518"/>
      <c r="P118518"/>
      <c r="Q118518"/>
      <c r="R118518"/>
      <c r="S118518"/>
      <c r="T118518"/>
      <c r="U118518"/>
      <c r="V118518"/>
      <c r="W118518"/>
      <c r="X118518"/>
      <c r="Y118518"/>
      <c r="Z118518"/>
    </row>
    <row r="118519" spans="2:26">
      <c r="B118519" s="146">
        <f t="shared" si="5556"/>
        <v>10</v>
      </c>
      <c r="C118519" s="146">
        <f t="shared" si="5557"/>
        <v>2020</v>
      </c>
      <c r="D118519" s="197">
        <v>44108</v>
      </c>
      <c r="E118519" s="198">
        <v>46</v>
      </c>
      <c r="F118519" s="199">
        <v>4.2285000000000004</v>
      </c>
      <c r="G118519" s="200">
        <v>93401.167000000001</v>
      </c>
      <c r="H118519" s="201">
        <f t="shared" si="5555"/>
        <v>22088.486933900909</v>
      </c>
      <c r="I118519"/>
      <c r="J118519"/>
      <c r="K118519"/>
      <c r="L118519"/>
      <c r="M118519"/>
      <c r="N118519"/>
      <c r="O118519"/>
      <c r="P118519"/>
      <c r="Q118519"/>
      <c r="R118519"/>
      <c r="S118519"/>
      <c r="T118519"/>
      <c r="U118519"/>
      <c r="V118519"/>
      <c r="W118519"/>
      <c r="X118519"/>
      <c r="Y118519"/>
      <c r="Z118519"/>
    </row>
    <row r="118520" spans="2:26">
      <c r="B118520" s="146">
        <f t="shared" si="5556"/>
        <v>10</v>
      </c>
      <c r="C118520" s="146">
        <f t="shared" si="5557"/>
        <v>2020</v>
      </c>
      <c r="D118520" s="197">
        <v>44108</v>
      </c>
      <c r="E118520" s="198">
        <v>47</v>
      </c>
      <c r="F118520" s="199">
        <v>5.9268099999999997</v>
      </c>
      <c r="G118520" s="200">
        <v>123213.27800000001</v>
      </c>
      <c r="H118520" s="201">
        <f t="shared" si="5555"/>
        <v>20789.139182798168</v>
      </c>
      <c r="I118520"/>
      <c r="J118520"/>
      <c r="K118520"/>
      <c r="L118520"/>
      <c r="M118520"/>
      <c r="N118520"/>
      <c r="O118520"/>
      <c r="P118520"/>
      <c r="Q118520"/>
      <c r="R118520"/>
      <c r="S118520"/>
      <c r="T118520"/>
      <c r="U118520"/>
      <c r="V118520"/>
      <c r="W118520"/>
      <c r="X118520"/>
      <c r="Y118520"/>
      <c r="Z118520"/>
    </row>
    <row r="118521" spans="2:26">
      <c r="B118521" s="146">
        <f t="shared" si="5556"/>
        <v>10</v>
      </c>
      <c r="C118521" s="146">
        <f t="shared" si="5557"/>
        <v>2020</v>
      </c>
      <c r="D118521" s="197">
        <v>44108</v>
      </c>
      <c r="E118521" s="198">
        <v>48</v>
      </c>
      <c r="F118521" s="199">
        <v>5.5927100000000003</v>
      </c>
      <c r="G118521" s="200">
        <v>109332.19500000001</v>
      </c>
      <c r="H118521" s="201">
        <f t="shared" si="5555"/>
        <v>19549.054930436228</v>
      </c>
      <c r="I118521"/>
      <c r="J118521"/>
      <c r="K118521"/>
      <c r="L118521"/>
      <c r="M118521"/>
      <c r="N118521"/>
      <c r="O118521"/>
      <c r="P118521"/>
      <c r="Q118521"/>
      <c r="R118521"/>
      <c r="S118521"/>
      <c r="T118521"/>
      <c r="U118521"/>
      <c r="V118521"/>
      <c r="W118521"/>
      <c r="X118521"/>
      <c r="Y118521"/>
      <c r="Z118521"/>
    </row>
    <row r="118522" spans="2:26">
      <c r="B118522" s="146">
        <f t="shared" si="5556"/>
        <v>10</v>
      </c>
      <c r="C118522" s="146">
        <f t="shared" si="5557"/>
        <v>2020</v>
      </c>
      <c r="D118522" s="197">
        <v>44109</v>
      </c>
      <c r="E118522" s="198">
        <v>1</v>
      </c>
      <c r="F118522" s="199">
        <v>6.1765800000000004</v>
      </c>
      <c r="G118522" s="200">
        <v>115620.058</v>
      </c>
      <c r="H118522" s="201">
        <f t="shared" ref="H118522:H118585" si="5558">G118522/F118522</f>
        <v>18719.106366306274</v>
      </c>
      <c r="I118522"/>
      <c r="J118522"/>
      <c r="K118522"/>
      <c r="L118522"/>
      <c r="M118522"/>
      <c r="N118522"/>
      <c r="O118522"/>
      <c r="P118522"/>
      <c r="Q118522"/>
      <c r="R118522"/>
      <c r="S118522"/>
      <c r="T118522"/>
      <c r="U118522"/>
      <c r="V118522"/>
      <c r="W118522"/>
      <c r="X118522"/>
      <c r="Y118522"/>
      <c r="Z118522"/>
    </row>
    <row r="118523" spans="2:26">
      <c r="B118523" s="146">
        <f t="shared" si="5556"/>
        <v>10</v>
      </c>
      <c r="C118523" s="146">
        <f t="shared" si="5557"/>
        <v>2020</v>
      </c>
      <c r="D118523" s="197">
        <v>44109</v>
      </c>
      <c r="E118523" s="198">
        <v>2</v>
      </c>
      <c r="F118523" s="199">
        <v>6.2398800000000003</v>
      </c>
      <c r="G118523" s="200">
        <v>115049.484</v>
      </c>
      <c r="H118523" s="201">
        <f t="shared" si="5558"/>
        <v>18437.771880228465</v>
      </c>
      <c r="I118523"/>
      <c r="J118523"/>
      <c r="K118523"/>
      <c r="L118523"/>
      <c r="M118523"/>
      <c r="N118523"/>
      <c r="O118523"/>
      <c r="P118523"/>
      <c r="Q118523"/>
      <c r="R118523"/>
      <c r="S118523"/>
      <c r="T118523"/>
      <c r="U118523"/>
      <c r="V118523"/>
      <c r="W118523"/>
      <c r="X118523"/>
      <c r="Y118523"/>
      <c r="Z118523"/>
    </row>
    <row r="118524" spans="2:26">
      <c r="B118524" s="146">
        <f t="shared" si="5556"/>
        <v>10</v>
      </c>
      <c r="C118524" s="146">
        <f t="shared" si="5557"/>
        <v>2020</v>
      </c>
      <c r="D118524" s="197">
        <v>44109</v>
      </c>
      <c r="E118524" s="198">
        <v>3</v>
      </c>
      <c r="F118524" s="199">
        <v>6.6718700000000002</v>
      </c>
      <c r="G118524" s="200">
        <v>122930.42</v>
      </c>
      <c r="H118524" s="201">
        <f t="shared" si="5558"/>
        <v>18425.182145335566</v>
      </c>
      <c r="I118524"/>
      <c r="J118524"/>
      <c r="K118524"/>
      <c r="L118524"/>
      <c r="M118524"/>
      <c r="N118524"/>
      <c r="O118524"/>
      <c r="P118524"/>
      <c r="Q118524"/>
      <c r="R118524"/>
      <c r="S118524"/>
      <c r="T118524"/>
      <c r="U118524"/>
      <c r="V118524"/>
      <c r="W118524"/>
      <c r="X118524"/>
      <c r="Y118524"/>
      <c r="Z118524"/>
    </row>
    <row r="118525" spans="2:26">
      <c r="B118525" s="146">
        <f t="shared" si="5556"/>
        <v>10</v>
      </c>
      <c r="C118525" s="146">
        <f t="shared" si="5557"/>
        <v>2020</v>
      </c>
      <c r="D118525" s="197">
        <v>44109</v>
      </c>
      <c r="E118525" s="198">
        <v>4</v>
      </c>
      <c r="F118525" s="199">
        <v>7.0998799999999997</v>
      </c>
      <c r="G118525" s="200">
        <v>133405.23300000001</v>
      </c>
      <c r="H118525" s="201">
        <f t="shared" si="5558"/>
        <v>18789.787010484684</v>
      </c>
      <c r="I118525"/>
      <c r="J118525"/>
      <c r="K118525"/>
      <c r="L118525"/>
      <c r="M118525"/>
      <c r="N118525"/>
      <c r="O118525"/>
      <c r="P118525"/>
      <c r="Q118525"/>
      <c r="R118525"/>
      <c r="S118525"/>
      <c r="T118525"/>
      <c r="U118525"/>
      <c r="V118525"/>
      <c r="W118525"/>
      <c r="X118525"/>
      <c r="Y118525"/>
      <c r="Z118525"/>
    </row>
    <row r="118526" spans="2:26">
      <c r="B118526" s="146">
        <f t="shared" si="5556"/>
        <v>10</v>
      </c>
      <c r="C118526" s="146">
        <f t="shared" si="5557"/>
        <v>2020</v>
      </c>
      <c r="D118526" s="197">
        <v>44109</v>
      </c>
      <c r="E118526" s="198">
        <v>5</v>
      </c>
      <c r="F118526" s="199">
        <v>6.5925599999999998</v>
      </c>
      <c r="G118526" s="200">
        <v>123307.51</v>
      </c>
      <c r="H118526" s="201">
        <f t="shared" si="5558"/>
        <v>18704.040615481696</v>
      </c>
      <c r="I118526"/>
      <c r="J118526"/>
      <c r="K118526"/>
      <c r="L118526"/>
      <c r="M118526"/>
      <c r="N118526"/>
      <c r="O118526"/>
      <c r="P118526"/>
      <c r="Q118526"/>
      <c r="R118526"/>
      <c r="S118526"/>
      <c r="T118526"/>
      <c r="U118526"/>
      <c r="V118526"/>
      <c r="W118526"/>
      <c r="X118526"/>
      <c r="Y118526"/>
      <c r="Z118526"/>
    </row>
    <row r="118527" spans="2:26">
      <c r="B118527" s="146">
        <f t="shared" si="5556"/>
        <v>10</v>
      </c>
      <c r="C118527" s="146">
        <f t="shared" si="5557"/>
        <v>2020</v>
      </c>
      <c r="D118527" s="197">
        <v>44109</v>
      </c>
      <c r="E118527" s="198">
        <v>6</v>
      </c>
      <c r="F118527" s="199">
        <v>6.0012499999999998</v>
      </c>
      <c r="G118527" s="200">
        <v>111621.09</v>
      </c>
      <c r="H118527" s="201">
        <f t="shared" si="5558"/>
        <v>18599.640074984378</v>
      </c>
      <c r="I118527"/>
      <c r="J118527"/>
      <c r="K118527"/>
      <c r="L118527"/>
      <c r="M118527"/>
      <c r="N118527"/>
      <c r="O118527"/>
      <c r="P118527"/>
      <c r="Q118527"/>
      <c r="R118527"/>
      <c r="S118527"/>
      <c r="T118527"/>
      <c r="U118527"/>
      <c r="V118527"/>
      <c r="W118527"/>
      <c r="X118527"/>
      <c r="Y118527"/>
      <c r="Z118527"/>
    </row>
    <row r="118528" spans="2:26">
      <c r="B118528" s="146">
        <f t="shared" si="5556"/>
        <v>10</v>
      </c>
      <c r="C118528" s="146">
        <f t="shared" si="5557"/>
        <v>2020</v>
      </c>
      <c r="D118528" s="197">
        <v>44109</v>
      </c>
      <c r="E118528" s="198">
        <v>7</v>
      </c>
      <c r="F118528" s="199">
        <v>5.6283000000000003</v>
      </c>
      <c r="G118528" s="200">
        <v>104302.368</v>
      </c>
      <c r="H118528" s="201">
        <f t="shared" si="5558"/>
        <v>18531.771227546506</v>
      </c>
      <c r="I118528"/>
      <c r="J118528"/>
      <c r="K118528"/>
      <c r="L118528"/>
      <c r="M118528"/>
      <c r="N118528"/>
      <c r="O118528"/>
      <c r="P118528"/>
      <c r="Q118528"/>
      <c r="R118528"/>
      <c r="S118528"/>
      <c r="T118528"/>
      <c r="U118528"/>
      <c r="V118528"/>
      <c r="W118528"/>
      <c r="X118528"/>
      <c r="Y118528"/>
      <c r="Z118528"/>
    </row>
    <row r="118529" spans="2:26">
      <c r="B118529" s="146">
        <f t="shared" si="5556"/>
        <v>10</v>
      </c>
      <c r="C118529" s="146">
        <f t="shared" si="5557"/>
        <v>2020</v>
      </c>
      <c r="D118529" s="197">
        <v>44109</v>
      </c>
      <c r="E118529" s="198">
        <v>8</v>
      </c>
      <c r="F118529" s="199">
        <v>5.2031900000000002</v>
      </c>
      <c r="G118529" s="200">
        <v>94992.004000000001</v>
      </c>
      <c r="H118529" s="201">
        <f t="shared" si="5558"/>
        <v>18256.493420382496</v>
      </c>
      <c r="I118529"/>
      <c r="J118529"/>
      <c r="K118529"/>
      <c r="L118529"/>
      <c r="M118529"/>
      <c r="N118529"/>
      <c r="O118529"/>
      <c r="P118529"/>
      <c r="Q118529"/>
      <c r="R118529"/>
      <c r="S118529"/>
      <c r="T118529"/>
      <c r="U118529"/>
      <c r="V118529"/>
      <c r="W118529"/>
      <c r="X118529"/>
      <c r="Y118529"/>
      <c r="Z118529"/>
    </row>
    <row r="118530" spans="2:26">
      <c r="B118530" s="146">
        <f t="shared" si="5556"/>
        <v>10</v>
      </c>
      <c r="C118530" s="146">
        <f t="shared" si="5557"/>
        <v>2020</v>
      </c>
      <c r="D118530" s="197">
        <v>44109</v>
      </c>
      <c r="E118530" s="198">
        <v>9</v>
      </c>
      <c r="F118530" s="199">
        <v>5.1564899999999998</v>
      </c>
      <c r="G118530" s="200">
        <v>93988.74</v>
      </c>
      <c r="H118530" s="201">
        <f t="shared" si="5558"/>
        <v>18227.270876119223</v>
      </c>
      <c r="I118530"/>
      <c r="J118530"/>
      <c r="K118530"/>
      <c r="L118530"/>
      <c r="M118530"/>
      <c r="N118530"/>
      <c r="O118530"/>
      <c r="P118530"/>
      <c r="Q118530"/>
      <c r="R118530"/>
      <c r="S118530"/>
      <c r="T118530"/>
      <c r="U118530"/>
      <c r="V118530"/>
      <c r="W118530"/>
      <c r="X118530"/>
      <c r="Y118530"/>
      <c r="Z118530"/>
    </row>
    <row r="118531" spans="2:26">
      <c r="B118531" s="146">
        <f t="shared" si="5556"/>
        <v>10</v>
      </c>
      <c r="C118531" s="146">
        <f t="shared" si="5557"/>
        <v>2020</v>
      </c>
      <c r="D118531" s="197">
        <v>44109</v>
      </c>
      <c r="E118531" s="198">
        <v>10</v>
      </c>
      <c r="F118531" s="199">
        <v>5.6274199999999999</v>
      </c>
      <c r="G118531" s="200">
        <v>103442.53599999999</v>
      </c>
      <c r="H118531" s="201">
        <f t="shared" si="5558"/>
        <v>18381.875886285365</v>
      </c>
      <c r="I118531"/>
      <c r="J118531"/>
      <c r="K118531"/>
      <c r="L118531"/>
      <c r="M118531"/>
      <c r="N118531"/>
      <c r="O118531"/>
      <c r="P118531"/>
      <c r="Q118531"/>
      <c r="R118531"/>
      <c r="S118531"/>
      <c r="T118531"/>
      <c r="U118531"/>
      <c r="V118531"/>
      <c r="W118531"/>
      <c r="X118531"/>
      <c r="Y118531"/>
      <c r="Z118531"/>
    </row>
    <row r="118532" spans="2:26">
      <c r="B118532" s="146">
        <f t="shared" si="5556"/>
        <v>10</v>
      </c>
      <c r="C118532" s="146">
        <f t="shared" si="5557"/>
        <v>2020</v>
      </c>
      <c r="D118532" s="197">
        <v>44109</v>
      </c>
      <c r="E118532" s="198">
        <v>11</v>
      </c>
      <c r="F118532" s="199">
        <v>5.6776</v>
      </c>
      <c r="G118532" s="200">
        <v>105185.99800000001</v>
      </c>
      <c r="H118532" s="201">
        <f t="shared" si="5558"/>
        <v>18526.489713963649</v>
      </c>
      <c r="I118532"/>
      <c r="J118532"/>
      <c r="K118532"/>
      <c r="L118532"/>
      <c r="M118532"/>
      <c r="N118532"/>
      <c r="O118532"/>
      <c r="P118532"/>
      <c r="Q118532"/>
      <c r="R118532"/>
      <c r="S118532"/>
      <c r="T118532"/>
      <c r="U118532"/>
      <c r="V118532"/>
      <c r="W118532"/>
      <c r="X118532"/>
      <c r="Y118532"/>
      <c r="Z118532"/>
    </row>
    <row r="118533" spans="2:26">
      <c r="B118533" s="146">
        <f t="shared" si="5556"/>
        <v>10</v>
      </c>
      <c r="C118533" s="146">
        <f t="shared" si="5557"/>
        <v>2020</v>
      </c>
      <c r="D118533" s="197">
        <v>44109</v>
      </c>
      <c r="E118533" s="198">
        <v>12</v>
      </c>
      <c r="F118533" s="199">
        <v>4.7027000000000001</v>
      </c>
      <c r="G118533" s="200">
        <v>92727.798999999999</v>
      </c>
      <c r="H118533" s="201">
        <f t="shared" si="5558"/>
        <v>19717.991579305504</v>
      </c>
      <c r="I118533"/>
      <c r="J118533"/>
      <c r="K118533"/>
      <c r="L118533"/>
      <c r="M118533"/>
      <c r="N118533"/>
      <c r="O118533"/>
      <c r="P118533"/>
      <c r="Q118533"/>
      <c r="R118533"/>
      <c r="S118533"/>
      <c r="T118533"/>
      <c r="U118533"/>
      <c r="V118533"/>
      <c r="W118533"/>
      <c r="X118533"/>
      <c r="Y118533"/>
      <c r="Z118533"/>
    </row>
    <row r="118534" spans="2:26">
      <c r="B118534" s="146">
        <f t="shared" si="5556"/>
        <v>10</v>
      </c>
      <c r="C118534" s="146">
        <f t="shared" si="5557"/>
        <v>2020</v>
      </c>
      <c r="D118534" s="197">
        <v>44109</v>
      </c>
      <c r="E118534" s="198">
        <v>13</v>
      </c>
      <c r="F118534" s="199">
        <v>3.5644800000000001</v>
      </c>
      <c r="G118534" s="200">
        <v>79168.369000000006</v>
      </c>
      <c r="H118534" s="201">
        <f t="shared" si="5558"/>
        <v>22210.355788221565</v>
      </c>
      <c r="I118534"/>
      <c r="J118534"/>
      <c r="K118534"/>
      <c r="L118534"/>
      <c r="M118534"/>
      <c r="N118534"/>
      <c r="O118534"/>
      <c r="P118534"/>
      <c r="Q118534"/>
      <c r="R118534"/>
      <c r="S118534"/>
      <c r="T118534"/>
      <c r="U118534"/>
      <c r="V118534"/>
      <c r="W118534"/>
      <c r="X118534"/>
      <c r="Y118534"/>
      <c r="Z118534"/>
    </row>
    <row r="118535" spans="2:26">
      <c r="B118535" s="146">
        <f t="shared" si="5556"/>
        <v>10</v>
      </c>
      <c r="C118535" s="146">
        <f t="shared" si="5557"/>
        <v>2020</v>
      </c>
      <c r="D118535" s="197">
        <v>44109</v>
      </c>
      <c r="E118535" s="198">
        <v>14</v>
      </c>
      <c r="F118535" s="199">
        <v>2.9627400000000002</v>
      </c>
      <c r="G118535" s="200">
        <v>73297.987999999998</v>
      </c>
      <c r="H118535" s="201">
        <f t="shared" si="5558"/>
        <v>24739.932629930401</v>
      </c>
      <c r="I118535"/>
      <c r="J118535"/>
      <c r="K118535"/>
      <c r="L118535"/>
      <c r="M118535"/>
      <c r="N118535"/>
      <c r="O118535"/>
      <c r="P118535"/>
      <c r="Q118535"/>
      <c r="R118535"/>
      <c r="S118535"/>
      <c r="T118535"/>
      <c r="U118535"/>
      <c r="V118535"/>
      <c r="W118535"/>
      <c r="X118535"/>
      <c r="Y118535"/>
      <c r="Z118535"/>
    </row>
    <row r="118536" spans="2:26">
      <c r="B118536" s="146">
        <f t="shared" si="5556"/>
        <v>10</v>
      </c>
      <c r="C118536" s="146">
        <f t="shared" si="5557"/>
        <v>2020</v>
      </c>
      <c r="D118536" s="197">
        <v>44109</v>
      </c>
      <c r="E118536" s="198">
        <v>15</v>
      </c>
      <c r="F118536" s="199">
        <v>2.09592</v>
      </c>
      <c r="G118536" s="200">
        <v>57951.614000000001</v>
      </c>
      <c r="H118536" s="201">
        <f t="shared" si="5558"/>
        <v>27649.726134585289</v>
      </c>
      <c r="I118536"/>
      <c r="J118536"/>
      <c r="K118536"/>
      <c r="L118536"/>
      <c r="M118536"/>
      <c r="N118536"/>
      <c r="O118536"/>
      <c r="P118536"/>
      <c r="Q118536"/>
      <c r="R118536"/>
      <c r="S118536"/>
      <c r="T118536"/>
      <c r="U118536"/>
      <c r="V118536"/>
      <c r="W118536"/>
      <c r="X118536"/>
      <c r="Y118536"/>
      <c r="Z118536"/>
    </row>
    <row r="118537" spans="2:26">
      <c r="B118537" s="146">
        <f t="shared" si="5556"/>
        <v>10</v>
      </c>
      <c r="C118537" s="146">
        <f t="shared" si="5557"/>
        <v>2020</v>
      </c>
      <c r="D118537" s="197">
        <v>44109</v>
      </c>
      <c r="E118537" s="198">
        <v>16</v>
      </c>
      <c r="F118537" s="199">
        <v>2.0158499999999999</v>
      </c>
      <c r="G118537" s="200">
        <v>59969.648000000001</v>
      </c>
      <c r="H118537" s="201">
        <f t="shared" si="5558"/>
        <v>29749.062678274677</v>
      </c>
      <c r="I118537"/>
      <c r="J118537"/>
      <c r="K118537"/>
      <c r="L118537"/>
      <c r="M118537"/>
      <c r="N118537"/>
      <c r="O118537"/>
      <c r="P118537"/>
      <c r="Q118537"/>
      <c r="R118537"/>
      <c r="S118537"/>
      <c r="T118537"/>
      <c r="U118537"/>
      <c r="V118537"/>
      <c r="W118537"/>
      <c r="X118537"/>
      <c r="Y118537"/>
      <c r="Z118537"/>
    </row>
    <row r="118538" spans="2:26">
      <c r="B118538" s="146">
        <f t="shared" si="5556"/>
        <v>10</v>
      </c>
      <c r="C118538" s="146">
        <f t="shared" si="5557"/>
        <v>2020</v>
      </c>
      <c r="D118538" s="197">
        <v>44109</v>
      </c>
      <c r="E118538" s="198">
        <v>17</v>
      </c>
      <c r="F118538" s="199">
        <v>1.9403999999999999</v>
      </c>
      <c r="G118538" s="200">
        <v>59850.766000000003</v>
      </c>
      <c r="H118538" s="201">
        <f t="shared" si="5558"/>
        <v>30844.550608122041</v>
      </c>
      <c r="I118538"/>
      <c r="J118538"/>
      <c r="K118538"/>
      <c r="L118538"/>
      <c r="M118538"/>
      <c r="N118538"/>
      <c r="O118538"/>
      <c r="P118538"/>
      <c r="Q118538"/>
      <c r="R118538"/>
      <c r="S118538"/>
      <c r="T118538"/>
      <c r="U118538"/>
      <c r="V118538"/>
      <c r="W118538"/>
      <c r="X118538"/>
      <c r="Y118538"/>
      <c r="Z118538"/>
    </row>
    <row r="118539" spans="2:26">
      <c r="B118539" s="146">
        <f t="shared" si="5556"/>
        <v>10</v>
      </c>
      <c r="C118539" s="146">
        <f t="shared" si="5557"/>
        <v>2020</v>
      </c>
      <c r="D118539" s="197">
        <v>44109</v>
      </c>
      <c r="E118539" s="198">
        <v>18</v>
      </c>
      <c r="F118539" s="199">
        <v>2.0967899999999999</v>
      </c>
      <c r="G118539" s="200">
        <v>64470.237000000001</v>
      </c>
      <c r="H118539" s="201">
        <f t="shared" si="5558"/>
        <v>30747.112014078666</v>
      </c>
      <c r="I118539"/>
      <c r="J118539"/>
      <c r="K118539"/>
      <c r="L118539"/>
      <c r="M118539"/>
      <c r="N118539"/>
      <c r="O118539"/>
      <c r="P118539"/>
      <c r="Q118539"/>
      <c r="R118539"/>
      <c r="S118539"/>
      <c r="T118539"/>
      <c r="U118539"/>
      <c r="V118539"/>
      <c r="W118539"/>
      <c r="X118539"/>
      <c r="Y118539"/>
      <c r="Z118539"/>
    </row>
    <row r="118540" spans="2:26">
      <c r="B118540" s="146">
        <f t="shared" ref="B118540:B118603" si="5559">MONTH(D118540)</f>
        <v>10</v>
      </c>
      <c r="C118540" s="146">
        <f t="shared" ref="C118540:C118603" si="5560">YEAR(D118540)</f>
        <v>2020</v>
      </c>
      <c r="D118540" s="197">
        <v>44109</v>
      </c>
      <c r="E118540" s="198">
        <v>19</v>
      </c>
      <c r="F118540" s="199">
        <v>1.9775199999999999</v>
      </c>
      <c r="G118540" s="200">
        <v>61195.353000000003</v>
      </c>
      <c r="H118540" s="201">
        <f t="shared" si="5558"/>
        <v>30945.503964561674</v>
      </c>
      <c r="I118540"/>
      <c r="J118540"/>
      <c r="K118540"/>
      <c r="L118540"/>
      <c r="M118540"/>
      <c r="N118540"/>
      <c r="O118540"/>
      <c r="P118540"/>
      <c r="Q118540"/>
      <c r="R118540"/>
      <c r="S118540"/>
      <c r="T118540"/>
      <c r="U118540"/>
      <c r="V118540"/>
      <c r="W118540"/>
      <c r="X118540"/>
      <c r="Y118540"/>
      <c r="Z118540"/>
    </row>
    <row r="118541" spans="2:26">
      <c r="B118541" s="146">
        <f t="shared" si="5559"/>
        <v>10</v>
      </c>
      <c r="C118541" s="146">
        <f t="shared" si="5560"/>
        <v>2020</v>
      </c>
      <c r="D118541" s="197">
        <v>44109</v>
      </c>
      <c r="E118541" s="198">
        <v>20</v>
      </c>
      <c r="F118541" s="199">
        <v>1.9639200000000001</v>
      </c>
      <c r="G118541" s="200">
        <v>60516.584999999999</v>
      </c>
      <c r="H118541" s="201">
        <f t="shared" si="5558"/>
        <v>30814.180312843699</v>
      </c>
      <c r="I118541"/>
      <c r="J118541"/>
      <c r="K118541"/>
      <c r="L118541"/>
      <c r="M118541"/>
      <c r="N118541"/>
      <c r="O118541"/>
      <c r="P118541"/>
      <c r="Q118541"/>
      <c r="R118541"/>
      <c r="S118541"/>
      <c r="T118541"/>
      <c r="U118541"/>
      <c r="V118541"/>
      <c r="W118541"/>
      <c r="X118541"/>
      <c r="Y118541"/>
      <c r="Z118541"/>
    </row>
    <row r="118542" spans="2:26">
      <c r="B118542" s="146">
        <f t="shared" si="5559"/>
        <v>10</v>
      </c>
      <c r="C118542" s="146">
        <f t="shared" si="5560"/>
        <v>2020</v>
      </c>
      <c r="D118542" s="197">
        <v>44109</v>
      </c>
      <c r="E118542" s="198">
        <v>21</v>
      </c>
      <c r="F118542" s="199">
        <v>1.80433</v>
      </c>
      <c r="G118542" s="200">
        <v>55108.142999999996</v>
      </c>
      <c r="H118542" s="201">
        <f t="shared" si="5558"/>
        <v>30542.164127404631</v>
      </c>
      <c r="I118542"/>
      <c r="J118542"/>
      <c r="K118542"/>
      <c r="L118542"/>
      <c r="M118542"/>
      <c r="N118542"/>
      <c r="O118542"/>
      <c r="P118542"/>
      <c r="Q118542"/>
      <c r="R118542"/>
      <c r="S118542"/>
      <c r="T118542"/>
      <c r="U118542"/>
      <c r="V118542"/>
      <c r="W118542"/>
      <c r="X118542"/>
      <c r="Y118542"/>
      <c r="Z118542"/>
    </row>
    <row r="118543" spans="2:26">
      <c r="B118543" s="146">
        <f t="shared" si="5559"/>
        <v>10</v>
      </c>
      <c r="C118543" s="146">
        <f t="shared" si="5560"/>
        <v>2020</v>
      </c>
      <c r="D118543" s="197">
        <v>44109</v>
      </c>
      <c r="E118543" s="198">
        <v>22</v>
      </c>
      <c r="F118543" s="199">
        <v>1.7558800000000001</v>
      </c>
      <c r="G118543" s="200">
        <v>53459.991000000002</v>
      </c>
      <c r="H118543" s="201">
        <f t="shared" si="5558"/>
        <v>30446.266829168278</v>
      </c>
      <c r="I118543"/>
      <c r="J118543"/>
      <c r="K118543"/>
      <c r="L118543"/>
      <c r="M118543"/>
      <c r="N118543"/>
      <c r="O118543"/>
      <c r="P118543"/>
      <c r="Q118543"/>
      <c r="R118543"/>
      <c r="S118543"/>
      <c r="T118543"/>
      <c r="U118543"/>
      <c r="V118543"/>
      <c r="W118543"/>
      <c r="X118543"/>
      <c r="Y118543"/>
      <c r="Z118543"/>
    </row>
    <row r="118544" spans="2:26">
      <c r="B118544" s="146">
        <f t="shared" si="5559"/>
        <v>10</v>
      </c>
      <c r="C118544" s="146">
        <f t="shared" si="5560"/>
        <v>2020</v>
      </c>
      <c r="D118544" s="197">
        <v>44109</v>
      </c>
      <c r="E118544" s="198">
        <v>23</v>
      </c>
      <c r="F118544" s="199">
        <v>1.8050200000000001</v>
      </c>
      <c r="G118544" s="200">
        <v>54420.652000000002</v>
      </c>
      <c r="H118544" s="201">
        <f t="shared" si="5558"/>
        <v>30149.611638652204</v>
      </c>
      <c r="I118544"/>
      <c r="J118544"/>
      <c r="K118544"/>
      <c r="L118544"/>
      <c r="M118544"/>
      <c r="N118544"/>
      <c r="O118544"/>
      <c r="P118544"/>
      <c r="Q118544"/>
      <c r="R118544"/>
      <c r="S118544"/>
      <c r="T118544"/>
      <c r="U118544"/>
      <c r="V118544"/>
      <c r="W118544"/>
      <c r="X118544"/>
      <c r="Y118544"/>
      <c r="Z118544"/>
    </row>
    <row r="118545" spans="2:26">
      <c r="B118545" s="146">
        <f t="shared" si="5559"/>
        <v>10</v>
      </c>
      <c r="C118545" s="146">
        <f t="shared" si="5560"/>
        <v>2020</v>
      </c>
      <c r="D118545" s="197">
        <v>44109</v>
      </c>
      <c r="E118545" s="198">
        <v>24</v>
      </c>
      <c r="F118545" s="199">
        <v>1.7971600000000001</v>
      </c>
      <c r="G118545" s="200">
        <v>53892.934999999998</v>
      </c>
      <c r="H118545" s="201">
        <f t="shared" si="5558"/>
        <v>29987.83358187362</v>
      </c>
      <c r="I118545"/>
      <c r="J118545"/>
      <c r="K118545"/>
      <c r="L118545"/>
      <c r="M118545"/>
      <c r="N118545"/>
      <c r="O118545"/>
      <c r="P118545"/>
      <c r="Q118545"/>
      <c r="R118545"/>
      <c r="S118545"/>
      <c r="T118545"/>
      <c r="U118545"/>
      <c r="V118545"/>
      <c r="W118545"/>
      <c r="X118545"/>
      <c r="Y118545"/>
      <c r="Z118545"/>
    </row>
    <row r="118546" spans="2:26">
      <c r="B118546" s="146">
        <f t="shared" si="5559"/>
        <v>10</v>
      </c>
      <c r="C118546" s="146">
        <f t="shared" si="5560"/>
        <v>2020</v>
      </c>
      <c r="D118546" s="197">
        <v>44109</v>
      </c>
      <c r="E118546" s="198">
        <v>25</v>
      </c>
      <c r="F118546" s="199">
        <v>1.74011</v>
      </c>
      <c r="G118546" s="200">
        <v>52444.044000000002</v>
      </c>
      <c r="H118546" s="201">
        <f t="shared" si="5558"/>
        <v>30138.349874433225</v>
      </c>
      <c r="I118546"/>
      <c r="J118546"/>
      <c r="K118546"/>
      <c r="L118546"/>
      <c r="M118546"/>
      <c r="N118546"/>
      <c r="O118546"/>
      <c r="P118546"/>
      <c r="Q118546"/>
      <c r="R118546"/>
      <c r="S118546"/>
      <c r="T118546"/>
      <c r="U118546"/>
      <c r="V118546"/>
      <c r="W118546"/>
      <c r="X118546"/>
      <c r="Y118546"/>
      <c r="Z118546"/>
    </row>
    <row r="118547" spans="2:26">
      <c r="B118547" s="146">
        <f t="shared" si="5559"/>
        <v>10</v>
      </c>
      <c r="C118547" s="146">
        <f t="shared" si="5560"/>
        <v>2020</v>
      </c>
      <c r="D118547" s="197">
        <v>44109</v>
      </c>
      <c r="E118547" s="198">
        <v>26</v>
      </c>
      <c r="F118547" s="199">
        <v>1.5300499999999999</v>
      </c>
      <c r="G118547" s="200">
        <v>45879.392</v>
      </c>
      <c r="H118547" s="201">
        <f t="shared" si="5558"/>
        <v>29985.550798993499</v>
      </c>
      <c r="I118547"/>
      <c r="J118547"/>
      <c r="K118547"/>
      <c r="L118547"/>
      <c r="M118547"/>
      <c r="N118547"/>
      <c r="O118547"/>
      <c r="P118547"/>
      <c r="Q118547"/>
      <c r="R118547"/>
      <c r="S118547"/>
      <c r="T118547"/>
      <c r="U118547"/>
      <c r="V118547"/>
      <c r="W118547"/>
      <c r="X118547"/>
      <c r="Y118547"/>
      <c r="Z118547"/>
    </row>
    <row r="118548" spans="2:26">
      <c r="B118548" s="146">
        <f t="shared" si="5559"/>
        <v>10</v>
      </c>
      <c r="C118548" s="146">
        <f t="shared" si="5560"/>
        <v>2020</v>
      </c>
      <c r="D118548" s="197">
        <v>44109</v>
      </c>
      <c r="E118548" s="198">
        <v>27</v>
      </c>
      <c r="F118548" s="199">
        <v>1.9447099999999999</v>
      </c>
      <c r="G118548" s="200">
        <v>58148.421999999999</v>
      </c>
      <c r="H118548" s="201">
        <f t="shared" si="5558"/>
        <v>29900.819145271016</v>
      </c>
      <c r="I118548"/>
      <c r="J118548"/>
      <c r="K118548"/>
      <c r="L118548"/>
      <c r="M118548"/>
      <c r="N118548"/>
      <c r="O118548"/>
      <c r="P118548"/>
      <c r="Q118548"/>
      <c r="R118548"/>
      <c r="S118548"/>
      <c r="T118548"/>
      <c r="U118548"/>
      <c r="V118548"/>
      <c r="W118548"/>
      <c r="X118548"/>
      <c r="Y118548"/>
      <c r="Z118548"/>
    </row>
    <row r="118549" spans="2:26">
      <c r="B118549" s="146">
        <f t="shared" si="5559"/>
        <v>10</v>
      </c>
      <c r="C118549" s="146">
        <f t="shared" si="5560"/>
        <v>2020</v>
      </c>
      <c r="D118549" s="197">
        <v>44109</v>
      </c>
      <c r="E118549" s="198">
        <v>28</v>
      </c>
      <c r="F118549" s="199">
        <v>1.8269299999999999</v>
      </c>
      <c r="G118549" s="200">
        <v>54034.254999999997</v>
      </c>
      <c r="H118549" s="201">
        <f t="shared" si="5558"/>
        <v>29576.532762612689</v>
      </c>
      <c r="I118549"/>
      <c r="J118549"/>
      <c r="K118549"/>
      <c r="L118549"/>
      <c r="M118549"/>
      <c r="N118549"/>
      <c r="O118549"/>
      <c r="P118549"/>
      <c r="Q118549"/>
      <c r="R118549"/>
      <c r="S118549"/>
      <c r="T118549"/>
      <c r="U118549"/>
      <c r="V118549"/>
      <c r="W118549"/>
      <c r="X118549"/>
      <c r="Y118549"/>
      <c r="Z118549"/>
    </row>
    <row r="118550" spans="2:26">
      <c r="B118550" s="146">
        <f t="shared" si="5559"/>
        <v>10</v>
      </c>
      <c r="C118550" s="146">
        <f t="shared" si="5560"/>
        <v>2020</v>
      </c>
      <c r="D118550" s="197">
        <v>44109</v>
      </c>
      <c r="E118550" s="198">
        <v>29</v>
      </c>
      <c r="F118550" s="199">
        <v>1.7419100000000001</v>
      </c>
      <c r="G118550" s="200">
        <v>51433.809000000001</v>
      </c>
      <c r="H118550" s="201">
        <f t="shared" si="5558"/>
        <v>29527.248250483663</v>
      </c>
      <c r="I118550"/>
      <c r="J118550"/>
      <c r="K118550"/>
      <c r="L118550"/>
      <c r="M118550"/>
      <c r="N118550"/>
      <c r="O118550"/>
      <c r="P118550"/>
      <c r="Q118550"/>
      <c r="R118550"/>
      <c r="S118550"/>
      <c r="T118550"/>
      <c r="U118550"/>
      <c r="V118550"/>
      <c r="W118550"/>
      <c r="X118550"/>
      <c r="Y118550"/>
      <c r="Z118550"/>
    </row>
    <row r="118551" spans="2:26">
      <c r="B118551" s="146">
        <f t="shared" si="5559"/>
        <v>10</v>
      </c>
      <c r="C118551" s="146">
        <f t="shared" si="5560"/>
        <v>2020</v>
      </c>
      <c r="D118551" s="197">
        <v>44109</v>
      </c>
      <c r="E118551" s="198">
        <v>30</v>
      </c>
      <c r="F118551" s="199">
        <v>1.6006100000000001</v>
      </c>
      <c r="G118551" s="200">
        <v>47475.195</v>
      </c>
      <c r="H118551" s="201">
        <f t="shared" si="5558"/>
        <v>29660.688737418855</v>
      </c>
      <c r="I118551"/>
      <c r="J118551"/>
      <c r="K118551"/>
      <c r="L118551"/>
      <c r="M118551"/>
      <c r="N118551"/>
      <c r="O118551"/>
      <c r="P118551"/>
      <c r="Q118551"/>
      <c r="R118551"/>
      <c r="S118551"/>
      <c r="T118551"/>
      <c r="U118551"/>
      <c r="V118551"/>
      <c r="W118551"/>
      <c r="X118551"/>
      <c r="Y118551"/>
      <c r="Z118551"/>
    </row>
    <row r="118552" spans="2:26">
      <c r="B118552" s="146">
        <f t="shared" si="5559"/>
        <v>10</v>
      </c>
      <c r="C118552" s="146">
        <f t="shared" si="5560"/>
        <v>2020</v>
      </c>
      <c r="D118552" s="197">
        <v>44109</v>
      </c>
      <c r="E118552" s="198">
        <v>31</v>
      </c>
      <c r="F118552" s="199">
        <v>1.83188</v>
      </c>
      <c r="G118552" s="200">
        <v>54774.188999999998</v>
      </c>
      <c r="H118552" s="201">
        <f t="shared" si="5558"/>
        <v>29900.533331877636</v>
      </c>
      <c r="I118552"/>
      <c r="J118552"/>
      <c r="K118552"/>
      <c r="L118552"/>
      <c r="M118552"/>
      <c r="N118552"/>
      <c r="O118552"/>
      <c r="P118552"/>
      <c r="Q118552"/>
      <c r="R118552"/>
      <c r="S118552"/>
      <c r="T118552"/>
      <c r="U118552"/>
      <c r="V118552"/>
      <c r="W118552"/>
      <c r="X118552"/>
      <c r="Y118552"/>
      <c r="Z118552"/>
    </row>
    <row r="118553" spans="2:26">
      <c r="B118553" s="146">
        <f t="shared" si="5559"/>
        <v>10</v>
      </c>
      <c r="C118553" s="146">
        <f t="shared" si="5560"/>
        <v>2020</v>
      </c>
      <c r="D118553" s="197">
        <v>44109</v>
      </c>
      <c r="E118553" s="198">
        <v>32</v>
      </c>
      <c r="F118553" s="199">
        <v>2.2252900000000002</v>
      </c>
      <c r="G118553" s="200">
        <v>68296.767000000007</v>
      </c>
      <c r="H118553" s="201">
        <f t="shared" si="5558"/>
        <v>30691.175981557459</v>
      </c>
      <c r="I118553"/>
      <c r="J118553"/>
      <c r="K118553"/>
      <c r="L118553"/>
      <c r="M118553"/>
      <c r="N118553"/>
      <c r="O118553"/>
      <c r="P118553"/>
      <c r="Q118553"/>
      <c r="R118553"/>
      <c r="S118553"/>
      <c r="T118553"/>
      <c r="U118553"/>
      <c r="V118553"/>
      <c r="W118553"/>
      <c r="X118553"/>
      <c r="Y118553"/>
      <c r="Z118553"/>
    </row>
    <row r="118554" spans="2:26">
      <c r="B118554" s="146">
        <f t="shared" si="5559"/>
        <v>10</v>
      </c>
      <c r="C118554" s="146">
        <f t="shared" si="5560"/>
        <v>2020</v>
      </c>
      <c r="D118554" s="197">
        <v>44109</v>
      </c>
      <c r="E118554" s="198">
        <v>33</v>
      </c>
      <c r="F118554" s="199">
        <v>1.84823</v>
      </c>
      <c r="G118554" s="200">
        <v>58525.877</v>
      </c>
      <c r="H118554" s="201">
        <f t="shared" si="5558"/>
        <v>31665.90575848244</v>
      </c>
      <c r="I118554"/>
      <c r="J118554"/>
      <c r="K118554"/>
      <c r="L118554"/>
      <c r="M118554"/>
      <c r="N118554"/>
      <c r="O118554"/>
      <c r="P118554"/>
      <c r="Q118554"/>
      <c r="R118554"/>
      <c r="S118554"/>
      <c r="T118554"/>
      <c r="U118554"/>
      <c r="V118554"/>
      <c r="W118554"/>
      <c r="X118554"/>
      <c r="Y118554"/>
      <c r="Z118554"/>
    </row>
    <row r="118555" spans="2:26">
      <c r="B118555" s="146">
        <f t="shared" si="5559"/>
        <v>10</v>
      </c>
      <c r="C118555" s="146">
        <f t="shared" si="5560"/>
        <v>2020</v>
      </c>
      <c r="D118555" s="197">
        <v>44109</v>
      </c>
      <c r="E118555" s="198">
        <v>34</v>
      </c>
      <c r="F118555" s="199">
        <v>1.7970600000000001</v>
      </c>
      <c r="G118555" s="200">
        <v>58879.014000000003</v>
      </c>
      <c r="H118555" s="201">
        <f t="shared" si="5558"/>
        <v>32764.077994056959</v>
      </c>
      <c r="I118555"/>
      <c r="J118555"/>
      <c r="K118555"/>
      <c r="L118555"/>
      <c r="M118555"/>
      <c r="N118555"/>
      <c r="O118555"/>
      <c r="P118555"/>
      <c r="Q118555"/>
      <c r="R118555"/>
      <c r="S118555"/>
      <c r="T118555"/>
      <c r="U118555"/>
      <c r="V118555"/>
      <c r="W118555"/>
      <c r="X118555"/>
      <c r="Y118555"/>
      <c r="Z118555"/>
    </row>
    <row r="118556" spans="2:26">
      <c r="B118556" s="146">
        <f t="shared" si="5559"/>
        <v>10</v>
      </c>
      <c r="C118556" s="146">
        <f t="shared" si="5560"/>
        <v>2020</v>
      </c>
      <c r="D118556" s="197">
        <v>44109</v>
      </c>
      <c r="E118556" s="198">
        <v>35</v>
      </c>
      <c r="F118556" s="199">
        <v>1.82674</v>
      </c>
      <c r="G118556" s="200">
        <v>61300.758000000002</v>
      </c>
      <c r="H118556" s="201">
        <f t="shared" si="5558"/>
        <v>33557.461926710974</v>
      </c>
      <c r="I118556"/>
      <c r="J118556"/>
      <c r="K118556"/>
      <c r="L118556"/>
      <c r="M118556"/>
      <c r="N118556"/>
      <c r="O118556"/>
      <c r="P118556"/>
      <c r="Q118556"/>
      <c r="R118556"/>
      <c r="S118556"/>
      <c r="T118556"/>
      <c r="U118556"/>
      <c r="V118556"/>
      <c r="W118556"/>
      <c r="X118556"/>
      <c r="Y118556"/>
      <c r="Z118556"/>
    </row>
    <row r="118557" spans="2:26">
      <c r="B118557" s="146">
        <f t="shared" si="5559"/>
        <v>10</v>
      </c>
      <c r="C118557" s="146">
        <f t="shared" si="5560"/>
        <v>2020</v>
      </c>
      <c r="D118557" s="197">
        <v>44109</v>
      </c>
      <c r="E118557" s="198">
        <v>36</v>
      </c>
      <c r="F118557" s="199">
        <v>1.88289</v>
      </c>
      <c r="G118557" s="200">
        <v>64592.841999999997</v>
      </c>
      <c r="H118557" s="201">
        <f t="shared" si="5558"/>
        <v>34305.159621645449</v>
      </c>
      <c r="I118557"/>
      <c r="J118557"/>
      <c r="K118557"/>
      <c r="L118557"/>
      <c r="M118557"/>
      <c r="N118557"/>
      <c r="O118557"/>
      <c r="P118557"/>
      <c r="Q118557"/>
      <c r="R118557"/>
      <c r="S118557"/>
      <c r="T118557"/>
      <c r="U118557"/>
      <c r="V118557"/>
      <c r="W118557"/>
      <c r="X118557"/>
      <c r="Y118557"/>
      <c r="Z118557"/>
    </row>
    <row r="118558" spans="2:26">
      <c r="B118558" s="146">
        <f t="shared" si="5559"/>
        <v>10</v>
      </c>
      <c r="C118558" s="146">
        <f t="shared" si="5560"/>
        <v>2020</v>
      </c>
      <c r="D118558" s="197">
        <v>44109</v>
      </c>
      <c r="E118558" s="198">
        <v>37</v>
      </c>
      <c r="F118558" s="199">
        <v>1.75183</v>
      </c>
      <c r="G118558" s="200">
        <v>60788.321000000004</v>
      </c>
      <c r="H118558" s="201">
        <f t="shared" si="5558"/>
        <v>34699.897250303969</v>
      </c>
      <c r="I118558"/>
      <c r="J118558"/>
      <c r="K118558"/>
      <c r="L118558"/>
      <c r="M118558"/>
      <c r="N118558"/>
      <c r="O118558"/>
      <c r="P118558"/>
      <c r="Q118558"/>
      <c r="R118558"/>
      <c r="S118558"/>
      <c r="T118558"/>
      <c r="U118558"/>
      <c r="V118558"/>
      <c r="W118558"/>
      <c r="X118558"/>
      <c r="Y118558"/>
      <c r="Z118558"/>
    </row>
    <row r="118559" spans="2:26">
      <c r="B118559" s="146">
        <f t="shared" si="5559"/>
        <v>10</v>
      </c>
      <c r="C118559" s="146">
        <f t="shared" si="5560"/>
        <v>2020</v>
      </c>
      <c r="D118559" s="197">
        <v>44109</v>
      </c>
      <c r="E118559" s="198">
        <v>38</v>
      </c>
      <c r="F118559" s="199">
        <v>1.73926</v>
      </c>
      <c r="G118559" s="200">
        <v>61061.889000000003</v>
      </c>
      <c r="H118559" s="201">
        <f t="shared" si="5558"/>
        <v>35107.970631187978</v>
      </c>
      <c r="I118559"/>
      <c r="J118559"/>
      <c r="K118559"/>
      <c r="L118559"/>
      <c r="M118559"/>
      <c r="N118559"/>
      <c r="O118559"/>
      <c r="P118559"/>
      <c r="Q118559"/>
      <c r="R118559"/>
      <c r="S118559"/>
      <c r="T118559"/>
      <c r="U118559"/>
      <c r="V118559"/>
      <c r="W118559"/>
      <c r="X118559"/>
      <c r="Y118559"/>
      <c r="Z118559"/>
    </row>
    <row r="118560" spans="2:26">
      <c r="B118560" s="146">
        <f t="shared" si="5559"/>
        <v>10</v>
      </c>
      <c r="C118560" s="146">
        <f t="shared" si="5560"/>
        <v>2020</v>
      </c>
      <c r="D118560" s="197">
        <v>44109</v>
      </c>
      <c r="E118560" s="198">
        <v>39</v>
      </c>
      <c r="F118560" s="199">
        <v>1.9642200000000001</v>
      </c>
      <c r="G118560" s="200">
        <v>68889.914999999994</v>
      </c>
      <c r="H118560" s="201">
        <f t="shared" si="5558"/>
        <v>35072.402785838647</v>
      </c>
      <c r="I118560"/>
      <c r="J118560"/>
      <c r="K118560"/>
      <c r="L118560"/>
      <c r="M118560"/>
      <c r="N118560"/>
      <c r="O118560"/>
      <c r="P118560"/>
      <c r="Q118560"/>
      <c r="R118560"/>
      <c r="S118560"/>
      <c r="T118560"/>
      <c r="U118560"/>
      <c r="V118560"/>
      <c r="W118560"/>
      <c r="X118560"/>
      <c r="Y118560"/>
      <c r="Z118560"/>
    </row>
    <row r="118561" spans="2:26">
      <c r="B118561" s="146">
        <f t="shared" si="5559"/>
        <v>10</v>
      </c>
      <c r="C118561" s="146">
        <f t="shared" si="5560"/>
        <v>2020</v>
      </c>
      <c r="D118561" s="197">
        <v>44109</v>
      </c>
      <c r="E118561" s="198">
        <v>40</v>
      </c>
      <c r="F118561" s="199">
        <v>2.3163299999999998</v>
      </c>
      <c r="G118561" s="200">
        <v>77773.063999999998</v>
      </c>
      <c r="H118561" s="201">
        <f t="shared" si="5558"/>
        <v>33575.986150505327</v>
      </c>
      <c r="I118561"/>
      <c r="J118561"/>
      <c r="K118561"/>
      <c r="L118561"/>
      <c r="M118561"/>
      <c r="N118561"/>
      <c r="O118561"/>
      <c r="P118561"/>
      <c r="Q118561"/>
      <c r="R118561"/>
      <c r="S118561"/>
      <c r="T118561"/>
      <c r="U118561"/>
      <c r="V118561"/>
      <c r="W118561"/>
      <c r="X118561"/>
      <c r="Y118561"/>
      <c r="Z118561"/>
    </row>
    <row r="118562" spans="2:26">
      <c r="B118562" s="146">
        <f t="shared" si="5559"/>
        <v>10</v>
      </c>
      <c r="C118562" s="146">
        <f t="shared" si="5560"/>
        <v>2020</v>
      </c>
      <c r="D118562" s="197">
        <v>44109</v>
      </c>
      <c r="E118562" s="198">
        <v>41</v>
      </c>
      <c r="F118562" s="199">
        <v>2.6397300000000001</v>
      </c>
      <c r="G118562" s="200">
        <v>84339.528000000006</v>
      </c>
      <c r="H118562" s="201">
        <f t="shared" si="5558"/>
        <v>31950.058528713165</v>
      </c>
      <c r="I118562"/>
      <c r="J118562"/>
      <c r="K118562"/>
      <c r="L118562"/>
      <c r="M118562"/>
      <c r="N118562"/>
      <c r="O118562"/>
      <c r="P118562"/>
      <c r="Q118562"/>
      <c r="R118562"/>
      <c r="S118562"/>
      <c r="T118562"/>
      <c r="U118562"/>
      <c r="V118562"/>
      <c r="W118562"/>
      <c r="X118562"/>
      <c r="Y118562"/>
      <c r="Z118562"/>
    </row>
    <row r="118563" spans="2:26">
      <c r="B118563" s="146">
        <f t="shared" si="5559"/>
        <v>10</v>
      </c>
      <c r="C118563" s="146">
        <f t="shared" si="5560"/>
        <v>2020</v>
      </c>
      <c r="D118563" s="197">
        <v>44109</v>
      </c>
      <c r="E118563" s="198">
        <v>42</v>
      </c>
      <c r="F118563" s="199">
        <v>2.84117</v>
      </c>
      <c r="G118563" s="200">
        <v>86668.854000000007</v>
      </c>
      <c r="H118563" s="201">
        <f t="shared" si="5558"/>
        <v>30504.63506231588</v>
      </c>
      <c r="I118563"/>
      <c r="J118563"/>
      <c r="K118563"/>
      <c r="L118563"/>
      <c r="M118563"/>
      <c r="N118563"/>
      <c r="O118563"/>
      <c r="P118563"/>
      <c r="Q118563"/>
      <c r="R118563"/>
      <c r="S118563"/>
      <c r="T118563"/>
      <c r="U118563"/>
      <c r="V118563"/>
      <c r="W118563"/>
      <c r="X118563"/>
      <c r="Y118563"/>
      <c r="Z118563"/>
    </row>
    <row r="118564" spans="2:26">
      <c r="B118564" s="146">
        <f t="shared" si="5559"/>
        <v>10</v>
      </c>
      <c r="C118564" s="146">
        <f t="shared" si="5560"/>
        <v>2020</v>
      </c>
      <c r="D118564" s="197">
        <v>44109</v>
      </c>
      <c r="E118564" s="198">
        <v>43</v>
      </c>
      <c r="F118564" s="199">
        <v>2.9337</v>
      </c>
      <c r="G118564" s="200">
        <v>84710.304999999993</v>
      </c>
      <c r="H118564" s="201">
        <f t="shared" si="5558"/>
        <v>28874.903705218665</v>
      </c>
      <c r="I118564"/>
      <c r="J118564"/>
      <c r="K118564"/>
      <c r="L118564"/>
      <c r="M118564"/>
      <c r="N118564"/>
      <c r="O118564"/>
      <c r="P118564"/>
      <c r="Q118564"/>
      <c r="R118564"/>
      <c r="S118564"/>
      <c r="T118564"/>
      <c r="U118564"/>
      <c r="V118564"/>
      <c r="W118564"/>
      <c r="X118564"/>
      <c r="Y118564"/>
      <c r="Z118564"/>
    </row>
    <row r="118565" spans="2:26">
      <c r="B118565" s="146">
        <f t="shared" si="5559"/>
        <v>10</v>
      </c>
      <c r="C118565" s="146">
        <f t="shared" si="5560"/>
        <v>2020</v>
      </c>
      <c r="D118565" s="197">
        <v>44109</v>
      </c>
      <c r="E118565" s="198">
        <v>44</v>
      </c>
      <c r="F118565" s="199">
        <v>2.6245099999999999</v>
      </c>
      <c r="G118565" s="200">
        <v>71266.184999999998</v>
      </c>
      <c r="H118565" s="201">
        <f t="shared" si="5558"/>
        <v>27154.091620912095</v>
      </c>
      <c r="I118565"/>
      <c r="J118565"/>
      <c r="K118565"/>
      <c r="L118565"/>
      <c r="M118565"/>
      <c r="N118565"/>
      <c r="O118565"/>
      <c r="P118565"/>
      <c r="Q118565"/>
      <c r="R118565"/>
      <c r="S118565"/>
      <c r="T118565"/>
      <c r="U118565"/>
      <c r="V118565"/>
      <c r="W118565"/>
      <c r="X118565"/>
      <c r="Y118565"/>
      <c r="Z118565"/>
    </row>
    <row r="118566" spans="2:26">
      <c r="B118566" s="146">
        <f t="shared" si="5559"/>
        <v>10</v>
      </c>
      <c r="C118566" s="146">
        <f t="shared" si="5560"/>
        <v>2020</v>
      </c>
      <c r="D118566" s="197">
        <v>44109</v>
      </c>
      <c r="E118566" s="198">
        <v>45</v>
      </c>
      <c r="F118566" s="199">
        <v>2.7256</v>
      </c>
      <c r="G118566" s="200">
        <v>70123.116999999998</v>
      </c>
      <c r="H118566" s="201">
        <f t="shared" si="5558"/>
        <v>25727.589154681536</v>
      </c>
      <c r="I118566"/>
      <c r="J118566"/>
      <c r="K118566"/>
      <c r="L118566"/>
      <c r="M118566"/>
      <c r="N118566"/>
      <c r="O118566"/>
      <c r="P118566"/>
      <c r="Q118566"/>
      <c r="R118566"/>
      <c r="S118566"/>
      <c r="T118566"/>
      <c r="U118566"/>
      <c r="V118566"/>
      <c r="W118566"/>
      <c r="X118566"/>
      <c r="Y118566"/>
      <c r="Z118566"/>
    </row>
    <row r="118567" spans="2:26">
      <c r="B118567" s="146">
        <f t="shared" si="5559"/>
        <v>10</v>
      </c>
      <c r="C118567" s="146">
        <f t="shared" si="5560"/>
        <v>2020</v>
      </c>
      <c r="D118567" s="197">
        <v>44109</v>
      </c>
      <c r="E118567" s="198">
        <v>46</v>
      </c>
      <c r="F118567" s="199">
        <v>3.0890599999999999</v>
      </c>
      <c r="G118567" s="200">
        <v>73796.176999999996</v>
      </c>
      <c r="H118567" s="201">
        <f t="shared" si="5558"/>
        <v>23889.525292483799</v>
      </c>
      <c r="I118567"/>
      <c r="J118567"/>
      <c r="K118567"/>
      <c r="L118567"/>
      <c r="M118567"/>
      <c r="N118567"/>
      <c r="O118567"/>
      <c r="P118567"/>
      <c r="Q118567"/>
      <c r="R118567"/>
      <c r="S118567"/>
      <c r="T118567"/>
      <c r="U118567"/>
      <c r="V118567"/>
      <c r="W118567"/>
      <c r="X118567"/>
      <c r="Y118567"/>
      <c r="Z118567"/>
    </row>
    <row r="118568" spans="2:26">
      <c r="B118568" s="146">
        <f t="shared" si="5559"/>
        <v>10</v>
      </c>
      <c r="C118568" s="146">
        <f t="shared" si="5560"/>
        <v>2020</v>
      </c>
      <c r="D118568" s="197">
        <v>44109</v>
      </c>
      <c r="E118568" s="198">
        <v>47</v>
      </c>
      <c r="F118568" s="199">
        <v>4.1359899999999996</v>
      </c>
      <c r="G118568" s="200">
        <v>91029.637000000002</v>
      </c>
      <c r="H118568" s="201">
        <f t="shared" si="5558"/>
        <v>22009.15306855191</v>
      </c>
      <c r="I118568"/>
      <c r="J118568"/>
      <c r="K118568"/>
      <c r="L118568"/>
      <c r="M118568"/>
      <c r="N118568"/>
      <c r="O118568"/>
      <c r="P118568"/>
      <c r="Q118568"/>
      <c r="R118568"/>
      <c r="S118568"/>
      <c r="T118568"/>
      <c r="U118568"/>
      <c r="V118568"/>
      <c r="W118568"/>
      <c r="X118568"/>
      <c r="Y118568"/>
      <c r="Z118568"/>
    </row>
    <row r="118569" spans="2:26">
      <c r="B118569" s="146">
        <f t="shared" si="5559"/>
        <v>10</v>
      </c>
      <c r="C118569" s="146">
        <f t="shared" si="5560"/>
        <v>2020</v>
      </c>
      <c r="D118569" s="197">
        <v>44109</v>
      </c>
      <c r="E118569" s="198">
        <v>48</v>
      </c>
      <c r="F118569" s="199">
        <v>3.7854899999999998</v>
      </c>
      <c r="G118569" s="200">
        <v>78701.157000000007</v>
      </c>
      <c r="H118569" s="201">
        <f t="shared" si="5558"/>
        <v>20790.216590190441</v>
      </c>
      <c r="I118569"/>
      <c r="J118569"/>
      <c r="K118569"/>
      <c r="L118569"/>
      <c r="M118569"/>
      <c r="N118569"/>
      <c r="O118569"/>
      <c r="P118569"/>
      <c r="Q118569"/>
      <c r="R118569"/>
      <c r="S118569"/>
      <c r="T118569"/>
      <c r="U118569"/>
      <c r="V118569"/>
      <c r="W118569"/>
      <c r="X118569"/>
      <c r="Y118569"/>
      <c r="Z118569"/>
    </row>
    <row r="118570" spans="2:26">
      <c r="B118570" s="146">
        <f t="shared" si="5559"/>
        <v>10</v>
      </c>
      <c r="C118570" s="146">
        <f t="shared" si="5560"/>
        <v>2020</v>
      </c>
      <c r="D118570" s="197">
        <v>44110</v>
      </c>
      <c r="E118570" s="198">
        <v>1</v>
      </c>
      <c r="F118570" s="199">
        <v>4.3877100000000002</v>
      </c>
      <c r="G118570" s="200">
        <v>89846.907000000007</v>
      </c>
      <c r="H118570" s="201">
        <f t="shared" si="5558"/>
        <v>20476.947428157284</v>
      </c>
      <c r="I118570"/>
      <c r="J118570"/>
      <c r="K118570"/>
      <c r="L118570"/>
      <c r="M118570"/>
      <c r="N118570"/>
      <c r="O118570"/>
      <c r="P118570"/>
      <c r="Q118570"/>
      <c r="R118570"/>
      <c r="S118570"/>
      <c r="T118570"/>
      <c r="U118570"/>
      <c r="V118570"/>
      <c r="W118570"/>
      <c r="X118570"/>
      <c r="Y118570"/>
      <c r="Z118570"/>
    </row>
    <row r="118571" spans="2:26">
      <c r="B118571" s="146">
        <f t="shared" si="5559"/>
        <v>10</v>
      </c>
      <c r="C118571" s="146">
        <f t="shared" si="5560"/>
        <v>2020</v>
      </c>
      <c r="D118571" s="197">
        <v>44110</v>
      </c>
      <c r="E118571" s="198">
        <v>2</v>
      </c>
      <c r="F118571" s="199">
        <v>3.8614899999999999</v>
      </c>
      <c r="G118571" s="200">
        <v>77418.447</v>
      </c>
      <c r="H118571" s="201">
        <f t="shared" si="5558"/>
        <v>20048.853421865653</v>
      </c>
      <c r="I118571"/>
      <c r="J118571"/>
      <c r="K118571"/>
      <c r="L118571"/>
      <c r="M118571"/>
      <c r="N118571"/>
      <c r="O118571"/>
      <c r="P118571"/>
      <c r="Q118571"/>
      <c r="R118571"/>
      <c r="S118571"/>
      <c r="T118571"/>
      <c r="U118571"/>
      <c r="V118571"/>
      <c r="W118571"/>
      <c r="X118571"/>
      <c r="Y118571"/>
      <c r="Z118571"/>
    </row>
    <row r="118572" spans="2:26">
      <c r="B118572" s="146">
        <f t="shared" si="5559"/>
        <v>10</v>
      </c>
      <c r="C118572" s="146">
        <f t="shared" si="5560"/>
        <v>2020</v>
      </c>
      <c r="D118572" s="197">
        <v>44110</v>
      </c>
      <c r="E118572" s="198">
        <v>3</v>
      </c>
      <c r="F118572" s="199">
        <v>3.7154400000000001</v>
      </c>
      <c r="G118572" s="200">
        <v>74554.195000000007</v>
      </c>
      <c r="H118572" s="201">
        <f t="shared" si="5558"/>
        <v>20066.047359128395</v>
      </c>
      <c r="I118572"/>
      <c r="J118572"/>
      <c r="K118572"/>
      <c r="L118572"/>
      <c r="M118572"/>
      <c r="N118572"/>
      <c r="O118572"/>
      <c r="P118572"/>
      <c r="Q118572"/>
      <c r="R118572"/>
      <c r="S118572"/>
      <c r="T118572"/>
      <c r="U118572"/>
      <c r="V118572"/>
      <c r="W118572"/>
      <c r="X118572"/>
      <c r="Y118572"/>
      <c r="Z118572"/>
    </row>
    <row r="118573" spans="2:26">
      <c r="B118573" s="146">
        <f t="shared" si="5559"/>
        <v>10</v>
      </c>
      <c r="C118573" s="146">
        <f t="shared" si="5560"/>
        <v>2020</v>
      </c>
      <c r="D118573" s="197">
        <v>44110</v>
      </c>
      <c r="E118573" s="198">
        <v>4</v>
      </c>
      <c r="F118573" s="199">
        <v>3.92076</v>
      </c>
      <c r="G118573" s="200">
        <v>79185.491999999998</v>
      </c>
      <c r="H118573" s="201">
        <f t="shared" si="5558"/>
        <v>20196.464971077035</v>
      </c>
      <c r="I118573"/>
      <c r="J118573"/>
      <c r="K118573"/>
      <c r="L118573"/>
      <c r="M118573"/>
      <c r="N118573"/>
      <c r="O118573"/>
      <c r="P118573"/>
      <c r="Q118573"/>
      <c r="R118573"/>
      <c r="S118573"/>
      <c r="T118573"/>
      <c r="U118573"/>
      <c r="V118573"/>
      <c r="W118573"/>
      <c r="X118573"/>
      <c r="Y118573"/>
      <c r="Z118573"/>
    </row>
    <row r="118574" spans="2:26">
      <c r="B118574" s="146">
        <f t="shared" si="5559"/>
        <v>10</v>
      </c>
      <c r="C118574" s="146">
        <f t="shared" si="5560"/>
        <v>2020</v>
      </c>
      <c r="D118574" s="197">
        <v>44110</v>
      </c>
      <c r="E118574" s="198">
        <v>5</v>
      </c>
      <c r="F118574" s="199">
        <v>4.3380400000000003</v>
      </c>
      <c r="G118574" s="200">
        <v>87742.839000000007</v>
      </c>
      <c r="H118574" s="201">
        <f t="shared" si="5558"/>
        <v>20226.378502733955</v>
      </c>
      <c r="I118574"/>
      <c r="J118574"/>
      <c r="K118574"/>
      <c r="L118574"/>
      <c r="M118574"/>
      <c r="N118574"/>
      <c r="O118574"/>
      <c r="P118574"/>
      <c r="Q118574"/>
      <c r="R118574"/>
      <c r="S118574"/>
      <c r="T118574"/>
      <c r="U118574"/>
      <c r="V118574"/>
      <c r="W118574"/>
      <c r="X118574"/>
      <c r="Y118574"/>
      <c r="Z118574"/>
    </row>
    <row r="118575" spans="2:26">
      <c r="B118575" s="146">
        <f t="shared" si="5559"/>
        <v>10</v>
      </c>
      <c r="C118575" s="146">
        <f t="shared" si="5560"/>
        <v>2020</v>
      </c>
      <c r="D118575" s="197">
        <v>44110</v>
      </c>
      <c r="E118575" s="198">
        <v>6</v>
      </c>
      <c r="F118575" s="199">
        <v>4.3967999999999998</v>
      </c>
      <c r="G118575" s="200">
        <v>87875.578999999998</v>
      </c>
      <c r="H118575" s="201">
        <f t="shared" si="5558"/>
        <v>19986.257960334788</v>
      </c>
      <c r="I118575"/>
      <c r="J118575"/>
      <c r="K118575"/>
      <c r="L118575"/>
      <c r="M118575"/>
      <c r="N118575"/>
      <c r="O118575"/>
      <c r="P118575"/>
      <c r="Q118575"/>
      <c r="R118575"/>
      <c r="S118575"/>
      <c r="T118575"/>
      <c r="U118575"/>
      <c r="V118575"/>
      <c r="W118575"/>
      <c r="X118575"/>
      <c r="Y118575"/>
      <c r="Z118575"/>
    </row>
    <row r="118576" spans="2:26">
      <c r="B118576" s="146">
        <f t="shared" si="5559"/>
        <v>10</v>
      </c>
      <c r="C118576" s="146">
        <f t="shared" si="5560"/>
        <v>2020</v>
      </c>
      <c r="D118576" s="197">
        <v>44110</v>
      </c>
      <c r="E118576" s="198">
        <v>7</v>
      </c>
      <c r="F118576" s="199">
        <v>4.5669500000000003</v>
      </c>
      <c r="G118576" s="200">
        <v>90533.563999999998</v>
      </c>
      <c r="H118576" s="201">
        <f t="shared" si="5558"/>
        <v>19823.638095446633</v>
      </c>
      <c r="I118576"/>
      <c r="J118576"/>
      <c r="K118576"/>
      <c r="L118576"/>
      <c r="M118576"/>
      <c r="N118576"/>
      <c r="O118576"/>
      <c r="P118576"/>
      <c r="Q118576"/>
      <c r="R118576"/>
      <c r="S118576"/>
      <c r="T118576"/>
      <c r="U118576"/>
      <c r="V118576"/>
      <c r="W118576"/>
      <c r="X118576"/>
      <c r="Y118576"/>
      <c r="Z118576"/>
    </row>
    <row r="118577" spans="2:26">
      <c r="B118577" s="146">
        <f t="shared" si="5559"/>
        <v>10</v>
      </c>
      <c r="C118577" s="146">
        <f t="shared" si="5560"/>
        <v>2020</v>
      </c>
      <c r="D118577" s="197">
        <v>44110</v>
      </c>
      <c r="E118577" s="198">
        <v>8</v>
      </c>
      <c r="F118577" s="199">
        <v>4.4607099999999997</v>
      </c>
      <c r="G118577" s="200">
        <v>87286.778999999995</v>
      </c>
      <c r="H118577" s="201">
        <f t="shared" si="5558"/>
        <v>19567.911610483534</v>
      </c>
      <c r="I118577"/>
      <c r="J118577"/>
      <c r="K118577"/>
      <c r="L118577"/>
      <c r="M118577"/>
      <c r="N118577"/>
      <c r="O118577"/>
      <c r="P118577"/>
      <c r="Q118577"/>
      <c r="R118577"/>
      <c r="S118577"/>
      <c r="T118577"/>
      <c r="U118577"/>
      <c r="V118577"/>
      <c r="W118577"/>
      <c r="X118577"/>
      <c r="Y118577"/>
      <c r="Z118577"/>
    </row>
    <row r="118578" spans="2:26">
      <c r="B118578" s="146">
        <f t="shared" si="5559"/>
        <v>10</v>
      </c>
      <c r="C118578" s="146">
        <f t="shared" si="5560"/>
        <v>2020</v>
      </c>
      <c r="D118578" s="197">
        <v>44110</v>
      </c>
      <c r="E118578" s="198">
        <v>9</v>
      </c>
      <c r="F118578" s="199">
        <v>3.8008299999999999</v>
      </c>
      <c r="G118578" s="200">
        <v>71715.672000000006</v>
      </c>
      <c r="H118578" s="201">
        <f t="shared" si="5558"/>
        <v>18868.424002125852</v>
      </c>
      <c r="I118578"/>
      <c r="J118578"/>
      <c r="K118578"/>
      <c r="L118578"/>
      <c r="M118578"/>
      <c r="N118578"/>
      <c r="O118578"/>
      <c r="P118578"/>
      <c r="Q118578"/>
      <c r="R118578"/>
      <c r="S118578"/>
      <c r="T118578"/>
      <c r="U118578"/>
      <c r="V118578"/>
      <c r="W118578"/>
      <c r="X118578"/>
      <c r="Y118578"/>
      <c r="Z118578"/>
    </row>
    <row r="118579" spans="2:26">
      <c r="B118579" s="146">
        <f t="shared" si="5559"/>
        <v>10</v>
      </c>
      <c r="C118579" s="146">
        <f t="shared" si="5560"/>
        <v>2020</v>
      </c>
      <c r="D118579" s="197">
        <v>44110</v>
      </c>
      <c r="E118579" s="198">
        <v>10</v>
      </c>
      <c r="F118579" s="199">
        <v>3.7874300000000001</v>
      </c>
      <c r="G118579" s="200">
        <v>70495.918999999994</v>
      </c>
      <c r="H118579" s="201">
        <f t="shared" si="5558"/>
        <v>18613.127899393519</v>
      </c>
      <c r="I118579"/>
      <c r="J118579"/>
      <c r="K118579"/>
      <c r="L118579"/>
      <c r="M118579"/>
      <c r="N118579"/>
      <c r="O118579"/>
      <c r="P118579"/>
      <c r="Q118579"/>
      <c r="R118579"/>
      <c r="S118579"/>
      <c r="T118579"/>
      <c r="U118579"/>
      <c r="V118579"/>
      <c r="W118579"/>
      <c r="X118579"/>
      <c r="Y118579"/>
      <c r="Z118579"/>
    </row>
    <row r="118580" spans="2:26">
      <c r="B118580" s="146">
        <f t="shared" si="5559"/>
        <v>10</v>
      </c>
      <c r="C118580" s="146">
        <f t="shared" si="5560"/>
        <v>2020</v>
      </c>
      <c r="D118580" s="197">
        <v>44110</v>
      </c>
      <c r="E118580" s="198">
        <v>11</v>
      </c>
      <c r="F118580" s="199">
        <v>4.1512500000000001</v>
      </c>
      <c r="G118580" s="200">
        <v>78277.578999999998</v>
      </c>
      <c r="H118580" s="201">
        <f t="shared" si="5558"/>
        <v>18856.387594098163</v>
      </c>
      <c r="I118580"/>
      <c r="J118580"/>
      <c r="K118580"/>
      <c r="L118580"/>
      <c r="M118580"/>
      <c r="N118580"/>
      <c r="O118580"/>
      <c r="P118580"/>
      <c r="Q118580"/>
      <c r="R118580"/>
      <c r="S118580"/>
      <c r="T118580"/>
      <c r="U118580"/>
      <c r="V118580"/>
      <c r="W118580"/>
      <c r="X118580"/>
      <c r="Y118580"/>
      <c r="Z118580"/>
    </row>
    <row r="118581" spans="2:26">
      <c r="B118581" s="146">
        <f t="shared" si="5559"/>
        <v>10</v>
      </c>
      <c r="C118581" s="146">
        <f t="shared" si="5560"/>
        <v>2020</v>
      </c>
      <c r="D118581" s="197">
        <v>44110</v>
      </c>
      <c r="E118581" s="198">
        <v>12</v>
      </c>
      <c r="F118581" s="199">
        <v>4.0639599999999998</v>
      </c>
      <c r="G118581" s="200">
        <v>80250.758000000002</v>
      </c>
      <c r="H118581" s="201">
        <f t="shared" si="5558"/>
        <v>19746.935993464504</v>
      </c>
      <c r="I118581"/>
      <c r="J118581"/>
      <c r="K118581"/>
      <c r="L118581"/>
      <c r="M118581"/>
      <c r="N118581"/>
      <c r="O118581"/>
      <c r="P118581"/>
      <c r="Q118581"/>
      <c r="R118581"/>
      <c r="S118581"/>
      <c r="T118581"/>
      <c r="U118581"/>
      <c r="V118581"/>
      <c r="W118581"/>
      <c r="X118581"/>
      <c r="Y118581"/>
      <c r="Z118581"/>
    </row>
    <row r="118582" spans="2:26">
      <c r="B118582" s="146">
        <f t="shared" si="5559"/>
        <v>10</v>
      </c>
      <c r="C118582" s="146">
        <f t="shared" si="5560"/>
        <v>2020</v>
      </c>
      <c r="D118582" s="197">
        <v>44110</v>
      </c>
      <c r="E118582" s="198">
        <v>13</v>
      </c>
      <c r="F118582" s="199">
        <v>3.14811</v>
      </c>
      <c r="G118582" s="200">
        <v>70007.134000000005</v>
      </c>
      <c r="H118582" s="201">
        <f t="shared" si="5558"/>
        <v>22237.829681936149</v>
      </c>
      <c r="I118582"/>
      <c r="J118582"/>
      <c r="K118582"/>
      <c r="L118582"/>
      <c r="M118582"/>
      <c r="N118582"/>
      <c r="O118582"/>
      <c r="P118582"/>
      <c r="Q118582"/>
      <c r="R118582"/>
      <c r="S118582"/>
      <c r="T118582"/>
      <c r="U118582"/>
      <c r="V118582"/>
      <c r="W118582"/>
      <c r="X118582"/>
      <c r="Y118582"/>
      <c r="Z118582"/>
    </row>
    <row r="118583" spans="2:26">
      <c r="B118583" s="146">
        <f t="shared" si="5559"/>
        <v>10</v>
      </c>
      <c r="C118583" s="146">
        <f t="shared" si="5560"/>
        <v>2020</v>
      </c>
      <c r="D118583" s="197">
        <v>44110</v>
      </c>
      <c r="E118583" s="198">
        <v>14</v>
      </c>
      <c r="F118583" s="199">
        <v>2.7617099999999999</v>
      </c>
      <c r="G118583" s="200">
        <v>68437.513000000006</v>
      </c>
      <c r="H118583" s="201">
        <f t="shared" si="5558"/>
        <v>24780.847011453054</v>
      </c>
      <c r="I118583"/>
      <c r="J118583"/>
      <c r="K118583"/>
      <c r="L118583"/>
      <c r="M118583"/>
      <c r="N118583"/>
      <c r="O118583"/>
      <c r="P118583"/>
      <c r="Q118583"/>
      <c r="R118583"/>
      <c r="S118583"/>
      <c r="T118583"/>
      <c r="U118583"/>
      <c r="V118583"/>
      <c r="W118583"/>
      <c r="X118583"/>
      <c r="Y118583"/>
      <c r="Z118583"/>
    </row>
    <row r="118584" spans="2:26">
      <c r="B118584" s="146">
        <f t="shared" si="5559"/>
        <v>10</v>
      </c>
      <c r="C118584" s="146">
        <f t="shared" si="5560"/>
        <v>2020</v>
      </c>
      <c r="D118584" s="197">
        <v>44110</v>
      </c>
      <c r="E118584" s="198">
        <v>15</v>
      </c>
      <c r="F118584" s="199">
        <v>2.5773199999999998</v>
      </c>
      <c r="G118584" s="200">
        <v>71277.611999999994</v>
      </c>
      <c r="H118584" s="201">
        <f t="shared" si="5558"/>
        <v>27655.709031086553</v>
      </c>
      <c r="I118584"/>
      <c r="J118584"/>
      <c r="K118584"/>
      <c r="L118584"/>
      <c r="M118584"/>
      <c r="N118584"/>
      <c r="O118584"/>
      <c r="P118584"/>
      <c r="Q118584"/>
      <c r="R118584"/>
      <c r="S118584"/>
      <c r="T118584"/>
      <c r="U118584"/>
      <c r="V118584"/>
      <c r="W118584"/>
      <c r="X118584"/>
      <c r="Y118584"/>
      <c r="Z118584"/>
    </row>
    <row r="118585" spans="2:26">
      <c r="B118585" s="146">
        <f t="shared" si="5559"/>
        <v>10</v>
      </c>
      <c r="C118585" s="146">
        <f t="shared" si="5560"/>
        <v>2020</v>
      </c>
      <c r="D118585" s="197">
        <v>44110</v>
      </c>
      <c r="E118585" s="198">
        <v>16</v>
      </c>
      <c r="F118585" s="199">
        <v>2.3222200000000002</v>
      </c>
      <c r="G118585" s="200">
        <v>68184.805999999997</v>
      </c>
      <c r="H118585" s="201">
        <f t="shared" si="5558"/>
        <v>29361.906279336148</v>
      </c>
      <c r="I118585"/>
      <c r="J118585"/>
      <c r="K118585"/>
      <c r="L118585"/>
      <c r="M118585"/>
      <c r="N118585"/>
      <c r="O118585"/>
      <c r="P118585"/>
      <c r="Q118585"/>
      <c r="R118585"/>
      <c r="S118585"/>
      <c r="T118585"/>
      <c r="U118585"/>
      <c r="V118585"/>
      <c r="W118585"/>
      <c r="X118585"/>
      <c r="Y118585"/>
      <c r="Z118585"/>
    </row>
    <row r="118586" spans="2:26">
      <c r="B118586" s="146">
        <f t="shared" si="5559"/>
        <v>10</v>
      </c>
      <c r="C118586" s="146">
        <f t="shared" si="5560"/>
        <v>2020</v>
      </c>
      <c r="D118586" s="197">
        <v>44110</v>
      </c>
      <c r="E118586" s="198">
        <v>17</v>
      </c>
      <c r="F118586" s="199">
        <v>2.4535100000000001</v>
      </c>
      <c r="G118586" s="200">
        <v>73150.27</v>
      </c>
      <c r="H118586" s="201">
        <f t="shared" ref="H118586:H118649" si="5561">G118586/F118586</f>
        <v>29814.539170413002</v>
      </c>
      <c r="I118586"/>
      <c r="J118586"/>
      <c r="K118586"/>
      <c r="L118586"/>
      <c r="M118586"/>
      <c r="N118586"/>
      <c r="O118586"/>
      <c r="P118586"/>
      <c r="Q118586"/>
      <c r="R118586"/>
      <c r="S118586"/>
      <c r="T118586"/>
      <c r="U118586"/>
      <c r="V118586"/>
      <c r="W118586"/>
      <c r="X118586"/>
      <c r="Y118586"/>
      <c r="Z118586"/>
    </row>
    <row r="118587" spans="2:26">
      <c r="B118587" s="146">
        <f t="shared" si="5559"/>
        <v>10</v>
      </c>
      <c r="C118587" s="146">
        <f t="shared" si="5560"/>
        <v>2020</v>
      </c>
      <c r="D118587" s="197">
        <v>44110</v>
      </c>
      <c r="E118587" s="198">
        <v>18</v>
      </c>
      <c r="F118587" s="199">
        <v>2.1351100000000001</v>
      </c>
      <c r="G118587" s="200">
        <v>63150.627</v>
      </c>
      <c r="H118587" s="201">
        <f t="shared" si="5561"/>
        <v>29577.224124283995</v>
      </c>
      <c r="I118587"/>
      <c r="J118587"/>
      <c r="K118587"/>
      <c r="L118587"/>
      <c r="M118587"/>
      <c r="N118587"/>
      <c r="O118587"/>
      <c r="P118587"/>
      <c r="Q118587"/>
      <c r="R118587"/>
      <c r="S118587"/>
      <c r="T118587"/>
      <c r="U118587"/>
      <c r="V118587"/>
      <c r="W118587"/>
      <c r="X118587"/>
      <c r="Y118587"/>
      <c r="Z118587"/>
    </row>
    <row r="118588" spans="2:26">
      <c r="B118588" s="146">
        <f t="shared" si="5559"/>
        <v>10</v>
      </c>
      <c r="C118588" s="146">
        <f t="shared" si="5560"/>
        <v>2020</v>
      </c>
      <c r="D118588" s="197">
        <v>44110</v>
      </c>
      <c r="E118588" s="198">
        <v>19</v>
      </c>
      <c r="F118588" s="199">
        <v>1.9016599999999999</v>
      </c>
      <c r="G118588" s="200">
        <v>56496.781999999999</v>
      </c>
      <c r="H118588" s="201">
        <f t="shared" si="5561"/>
        <v>29709.191969121715</v>
      </c>
      <c r="I118588"/>
      <c r="J118588"/>
      <c r="K118588"/>
      <c r="L118588"/>
      <c r="M118588"/>
      <c r="N118588"/>
      <c r="O118588"/>
      <c r="P118588"/>
      <c r="Q118588"/>
      <c r="R118588"/>
      <c r="S118588"/>
      <c r="T118588"/>
      <c r="U118588"/>
      <c r="V118588"/>
      <c r="W118588"/>
      <c r="X118588"/>
      <c r="Y118588"/>
      <c r="Z118588"/>
    </row>
    <row r="118589" spans="2:26">
      <c r="B118589" s="146">
        <f t="shared" si="5559"/>
        <v>10</v>
      </c>
      <c r="C118589" s="146">
        <f t="shared" si="5560"/>
        <v>2020</v>
      </c>
      <c r="D118589" s="197">
        <v>44110</v>
      </c>
      <c r="E118589" s="198">
        <v>20</v>
      </c>
      <c r="F118589" s="199">
        <v>1.56548</v>
      </c>
      <c r="G118589" s="200">
        <v>46197.62</v>
      </c>
      <c r="H118589" s="201">
        <f t="shared" si="5561"/>
        <v>29510.194956179577</v>
      </c>
      <c r="I118589"/>
      <c r="J118589"/>
      <c r="K118589"/>
      <c r="L118589"/>
      <c r="M118589"/>
      <c r="N118589"/>
      <c r="O118589"/>
      <c r="P118589"/>
      <c r="Q118589"/>
      <c r="R118589"/>
      <c r="S118589"/>
      <c r="T118589"/>
      <c r="U118589"/>
      <c r="V118589"/>
      <c r="W118589"/>
      <c r="X118589"/>
      <c r="Y118589"/>
      <c r="Z118589"/>
    </row>
    <row r="118590" spans="2:26">
      <c r="B118590" s="146">
        <f t="shared" si="5559"/>
        <v>10</v>
      </c>
      <c r="C118590" s="146">
        <f t="shared" si="5560"/>
        <v>2020</v>
      </c>
      <c r="D118590" s="197">
        <v>44110</v>
      </c>
      <c r="E118590" s="198">
        <v>21</v>
      </c>
      <c r="F118590" s="199">
        <v>1.41395</v>
      </c>
      <c r="G118590" s="200">
        <v>41305.620999999999</v>
      </c>
      <c r="H118590" s="201">
        <f t="shared" si="5561"/>
        <v>29212.929028607799</v>
      </c>
      <c r="I118590"/>
      <c r="J118590"/>
      <c r="K118590"/>
      <c r="L118590"/>
      <c r="M118590"/>
      <c r="N118590"/>
      <c r="O118590"/>
      <c r="P118590"/>
      <c r="Q118590"/>
      <c r="R118590"/>
      <c r="S118590"/>
      <c r="T118590"/>
      <c r="U118590"/>
      <c r="V118590"/>
      <c r="W118590"/>
      <c r="X118590"/>
      <c r="Y118590"/>
      <c r="Z118590"/>
    </row>
    <row r="118591" spans="2:26">
      <c r="B118591" s="146">
        <f t="shared" si="5559"/>
        <v>10</v>
      </c>
      <c r="C118591" s="146">
        <f t="shared" si="5560"/>
        <v>2020</v>
      </c>
      <c r="D118591" s="197">
        <v>44110</v>
      </c>
      <c r="E118591" s="198">
        <v>22</v>
      </c>
      <c r="F118591" s="199">
        <v>1.94862</v>
      </c>
      <c r="G118591" s="200">
        <v>56594.875999999997</v>
      </c>
      <c r="H118591" s="201">
        <f t="shared" si="5561"/>
        <v>29043.567242458765</v>
      </c>
      <c r="I118591"/>
      <c r="J118591"/>
      <c r="K118591"/>
      <c r="L118591"/>
      <c r="M118591"/>
      <c r="N118591"/>
      <c r="O118591"/>
      <c r="P118591"/>
      <c r="Q118591"/>
      <c r="R118591"/>
      <c r="S118591"/>
      <c r="T118591"/>
      <c r="U118591"/>
      <c r="V118591"/>
      <c r="W118591"/>
      <c r="X118591"/>
      <c r="Y118591"/>
      <c r="Z118591"/>
    </row>
    <row r="118592" spans="2:26">
      <c r="B118592" s="146">
        <f t="shared" si="5559"/>
        <v>10</v>
      </c>
      <c r="C118592" s="146">
        <f t="shared" si="5560"/>
        <v>2020</v>
      </c>
      <c r="D118592" s="197">
        <v>44110</v>
      </c>
      <c r="E118592" s="198">
        <v>23</v>
      </c>
      <c r="F118592" s="199">
        <v>1.6611100000000001</v>
      </c>
      <c r="G118592" s="200">
        <v>48032.792999999998</v>
      </c>
      <c r="H118592" s="201">
        <f t="shared" si="5561"/>
        <v>28916.082017446162</v>
      </c>
      <c r="I118592"/>
      <c r="J118592"/>
      <c r="K118592"/>
      <c r="L118592"/>
      <c r="M118592"/>
      <c r="N118592"/>
      <c r="O118592"/>
      <c r="P118592"/>
      <c r="Q118592"/>
      <c r="R118592"/>
      <c r="S118592"/>
      <c r="T118592"/>
      <c r="U118592"/>
      <c r="V118592"/>
      <c r="W118592"/>
      <c r="X118592"/>
      <c r="Y118592"/>
      <c r="Z118592"/>
    </row>
    <row r="118593" spans="2:26">
      <c r="B118593" s="146">
        <f t="shared" si="5559"/>
        <v>10</v>
      </c>
      <c r="C118593" s="146">
        <f t="shared" si="5560"/>
        <v>2020</v>
      </c>
      <c r="D118593" s="197">
        <v>44110</v>
      </c>
      <c r="E118593" s="198">
        <v>24</v>
      </c>
      <c r="F118593" s="199">
        <v>2.1742900000000001</v>
      </c>
      <c r="G118593" s="200">
        <v>62442.743000000002</v>
      </c>
      <c r="H118593" s="201">
        <f t="shared" si="5561"/>
        <v>28718.681960548041</v>
      </c>
      <c r="I118593"/>
      <c r="J118593"/>
      <c r="K118593"/>
      <c r="L118593"/>
      <c r="M118593"/>
      <c r="N118593"/>
      <c r="O118593"/>
      <c r="P118593"/>
      <c r="Q118593"/>
      <c r="R118593"/>
      <c r="S118593"/>
      <c r="T118593"/>
      <c r="U118593"/>
      <c r="V118593"/>
      <c r="W118593"/>
      <c r="X118593"/>
      <c r="Y118593"/>
      <c r="Z118593"/>
    </row>
    <row r="118594" spans="2:26">
      <c r="B118594" s="146">
        <f t="shared" si="5559"/>
        <v>10</v>
      </c>
      <c r="C118594" s="146">
        <f t="shared" si="5560"/>
        <v>2020</v>
      </c>
      <c r="D118594" s="197">
        <v>44110</v>
      </c>
      <c r="E118594" s="198">
        <v>25</v>
      </c>
      <c r="F118594" s="199">
        <v>2.2232099999999999</v>
      </c>
      <c r="G118594" s="200">
        <v>64012.197999999997</v>
      </c>
      <c r="H118594" s="201">
        <f t="shared" si="5561"/>
        <v>28792.690748962086</v>
      </c>
      <c r="I118594"/>
      <c r="J118594"/>
      <c r="K118594"/>
      <c r="L118594"/>
      <c r="M118594"/>
      <c r="N118594"/>
      <c r="O118594"/>
      <c r="P118594"/>
      <c r="Q118594"/>
      <c r="R118594"/>
      <c r="S118594"/>
      <c r="T118594"/>
      <c r="U118594"/>
      <c r="V118594"/>
      <c r="W118594"/>
      <c r="X118594"/>
      <c r="Y118594"/>
      <c r="Z118594"/>
    </row>
    <row r="118595" spans="2:26">
      <c r="B118595" s="146">
        <f t="shared" si="5559"/>
        <v>10</v>
      </c>
      <c r="C118595" s="146">
        <f t="shared" si="5560"/>
        <v>2020</v>
      </c>
      <c r="D118595" s="197">
        <v>44110</v>
      </c>
      <c r="E118595" s="198">
        <v>26</v>
      </c>
      <c r="F118595" s="199">
        <v>2.1324800000000002</v>
      </c>
      <c r="G118595" s="200">
        <v>60994.019</v>
      </c>
      <c r="H118595" s="201">
        <f t="shared" si="5561"/>
        <v>28602.387361194476</v>
      </c>
      <c r="I118595"/>
      <c r="J118595"/>
      <c r="K118595"/>
      <c r="L118595"/>
      <c r="M118595"/>
      <c r="N118595"/>
      <c r="O118595"/>
      <c r="P118595"/>
      <c r="Q118595"/>
      <c r="R118595"/>
      <c r="S118595"/>
      <c r="T118595"/>
      <c r="U118595"/>
      <c r="V118595"/>
      <c r="W118595"/>
      <c r="X118595"/>
      <c r="Y118595"/>
      <c r="Z118595"/>
    </row>
    <row r="118596" spans="2:26">
      <c r="B118596" s="146">
        <f t="shared" si="5559"/>
        <v>10</v>
      </c>
      <c r="C118596" s="146">
        <f t="shared" si="5560"/>
        <v>2020</v>
      </c>
      <c r="D118596" s="197">
        <v>44110</v>
      </c>
      <c r="E118596" s="198">
        <v>27</v>
      </c>
      <c r="F118596" s="199">
        <v>1.4914499999999999</v>
      </c>
      <c r="G118596" s="200">
        <v>42135.29</v>
      </c>
      <c r="H118596" s="201">
        <f t="shared" si="5561"/>
        <v>28251.225317643904</v>
      </c>
      <c r="I118596"/>
      <c r="J118596"/>
      <c r="K118596"/>
      <c r="L118596"/>
      <c r="M118596"/>
      <c r="N118596"/>
      <c r="O118596"/>
      <c r="P118596"/>
      <c r="Q118596"/>
      <c r="R118596"/>
      <c r="S118596"/>
      <c r="T118596"/>
      <c r="U118596"/>
      <c r="V118596"/>
      <c r="W118596"/>
      <c r="X118596"/>
      <c r="Y118596"/>
      <c r="Z118596"/>
    </row>
    <row r="118597" spans="2:26">
      <c r="B118597" s="146">
        <f t="shared" si="5559"/>
        <v>10</v>
      </c>
      <c r="C118597" s="146">
        <f t="shared" si="5560"/>
        <v>2020</v>
      </c>
      <c r="D118597" s="197">
        <v>44110</v>
      </c>
      <c r="E118597" s="198">
        <v>28</v>
      </c>
      <c r="F118597" s="199">
        <v>1.8082400000000001</v>
      </c>
      <c r="G118597" s="200">
        <v>49967.39</v>
      </c>
      <c r="H118597" s="201">
        <f t="shared" si="5561"/>
        <v>27633.162633278767</v>
      </c>
      <c r="I118597"/>
      <c r="J118597"/>
      <c r="K118597"/>
      <c r="L118597"/>
      <c r="M118597"/>
      <c r="N118597"/>
      <c r="O118597"/>
      <c r="P118597"/>
      <c r="Q118597"/>
      <c r="R118597"/>
      <c r="S118597"/>
      <c r="T118597"/>
      <c r="U118597"/>
      <c r="V118597"/>
      <c r="W118597"/>
      <c r="X118597"/>
      <c r="Y118597"/>
      <c r="Z118597"/>
    </row>
    <row r="118598" spans="2:26">
      <c r="B118598" s="146">
        <f t="shared" si="5559"/>
        <v>10</v>
      </c>
      <c r="C118598" s="146">
        <f t="shared" si="5560"/>
        <v>2020</v>
      </c>
      <c r="D118598" s="197">
        <v>44110</v>
      </c>
      <c r="E118598" s="198">
        <v>29</v>
      </c>
      <c r="F118598" s="199">
        <v>1.8039000000000001</v>
      </c>
      <c r="G118598" s="200">
        <v>49844.508000000002</v>
      </c>
      <c r="H118598" s="201">
        <f t="shared" si="5561"/>
        <v>27631.52502910361</v>
      </c>
      <c r="I118598"/>
      <c r="J118598"/>
      <c r="K118598"/>
      <c r="L118598"/>
      <c r="M118598"/>
      <c r="N118598"/>
      <c r="O118598"/>
      <c r="P118598"/>
      <c r="Q118598"/>
      <c r="R118598"/>
      <c r="S118598"/>
      <c r="T118598"/>
      <c r="U118598"/>
      <c r="V118598"/>
      <c r="W118598"/>
      <c r="X118598"/>
      <c r="Y118598"/>
      <c r="Z118598"/>
    </row>
    <row r="118599" spans="2:26">
      <c r="B118599" s="146">
        <f t="shared" si="5559"/>
        <v>10</v>
      </c>
      <c r="C118599" s="146">
        <f t="shared" si="5560"/>
        <v>2020</v>
      </c>
      <c r="D118599" s="197">
        <v>44110</v>
      </c>
      <c r="E118599" s="198">
        <v>30</v>
      </c>
      <c r="F118599" s="199">
        <v>1.8716999999999999</v>
      </c>
      <c r="G118599" s="200">
        <v>51018.22</v>
      </c>
      <c r="H118599" s="201">
        <f t="shared" si="5561"/>
        <v>27257.690869263239</v>
      </c>
      <c r="I118599"/>
      <c r="J118599"/>
      <c r="K118599"/>
      <c r="L118599"/>
      <c r="M118599"/>
      <c r="N118599"/>
      <c r="O118599"/>
      <c r="P118599"/>
      <c r="Q118599"/>
      <c r="R118599"/>
      <c r="S118599"/>
      <c r="T118599"/>
      <c r="U118599"/>
      <c r="V118599"/>
      <c r="W118599"/>
      <c r="X118599"/>
      <c r="Y118599"/>
      <c r="Z118599"/>
    </row>
    <row r="118600" spans="2:26">
      <c r="B118600" s="146">
        <f t="shared" si="5559"/>
        <v>10</v>
      </c>
      <c r="C118600" s="146">
        <f t="shared" si="5560"/>
        <v>2020</v>
      </c>
      <c r="D118600" s="197">
        <v>44110</v>
      </c>
      <c r="E118600" s="198">
        <v>31</v>
      </c>
      <c r="F118600" s="199">
        <v>1.83368</v>
      </c>
      <c r="G118600" s="200">
        <v>50477.086000000003</v>
      </c>
      <c r="H118600" s="201">
        <f t="shared" si="5561"/>
        <v>27527.750752584969</v>
      </c>
      <c r="I118600"/>
      <c r="J118600"/>
      <c r="K118600"/>
      <c r="L118600"/>
      <c r="M118600"/>
      <c r="N118600"/>
      <c r="O118600"/>
      <c r="P118600"/>
      <c r="Q118600"/>
      <c r="R118600"/>
      <c r="S118600"/>
      <c r="T118600"/>
      <c r="U118600"/>
      <c r="V118600"/>
      <c r="W118600"/>
      <c r="X118600"/>
      <c r="Y118600"/>
      <c r="Z118600"/>
    </row>
    <row r="118601" spans="2:26">
      <c r="B118601" s="146">
        <f t="shared" si="5559"/>
        <v>10</v>
      </c>
      <c r="C118601" s="146">
        <f t="shared" si="5560"/>
        <v>2020</v>
      </c>
      <c r="D118601" s="197">
        <v>44110</v>
      </c>
      <c r="E118601" s="198">
        <v>32</v>
      </c>
      <c r="F118601" s="199">
        <v>1.55253</v>
      </c>
      <c r="G118601" s="200">
        <v>43831.607000000004</v>
      </c>
      <c r="H118601" s="201">
        <f t="shared" si="5561"/>
        <v>28232.373609527676</v>
      </c>
      <c r="I118601"/>
      <c r="J118601"/>
      <c r="K118601"/>
      <c r="L118601"/>
      <c r="M118601"/>
      <c r="N118601"/>
      <c r="O118601"/>
      <c r="P118601"/>
      <c r="Q118601"/>
      <c r="R118601"/>
      <c r="S118601"/>
      <c r="T118601"/>
      <c r="U118601"/>
      <c r="V118601"/>
      <c r="W118601"/>
      <c r="X118601"/>
      <c r="Y118601"/>
      <c r="Z118601"/>
    </row>
    <row r="118602" spans="2:26">
      <c r="B118602" s="146">
        <f t="shared" si="5559"/>
        <v>10</v>
      </c>
      <c r="C118602" s="146">
        <f t="shared" si="5560"/>
        <v>2020</v>
      </c>
      <c r="D118602" s="197">
        <v>44110</v>
      </c>
      <c r="E118602" s="198">
        <v>33</v>
      </c>
      <c r="F118602" s="199">
        <v>1.94624</v>
      </c>
      <c r="G118602" s="200">
        <v>56873.269</v>
      </c>
      <c r="H118602" s="201">
        <f t="shared" si="5561"/>
        <v>29222.125226076951</v>
      </c>
      <c r="I118602"/>
      <c r="J118602"/>
      <c r="K118602"/>
      <c r="L118602"/>
      <c r="M118602"/>
      <c r="N118602"/>
      <c r="O118602"/>
      <c r="P118602"/>
      <c r="Q118602"/>
      <c r="R118602"/>
      <c r="S118602"/>
      <c r="T118602"/>
      <c r="U118602"/>
      <c r="V118602"/>
      <c r="W118602"/>
      <c r="X118602"/>
      <c r="Y118602"/>
      <c r="Z118602"/>
    </row>
    <row r="118603" spans="2:26">
      <c r="B118603" s="146">
        <f t="shared" si="5559"/>
        <v>10</v>
      </c>
      <c r="C118603" s="146">
        <f t="shared" si="5560"/>
        <v>2020</v>
      </c>
      <c r="D118603" s="197">
        <v>44110</v>
      </c>
      <c r="E118603" s="198">
        <v>34</v>
      </c>
      <c r="F118603" s="199">
        <v>2.2028799999999999</v>
      </c>
      <c r="G118603" s="200">
        <v>67015.923999999999</v>
      </c>
      <c r="H118603" s="201">
        <f t="shared" si="5561"/>
        <v>30421.958527019175</v>
      </c>
      <c r="I118603"/>
      <c r="J118603"/>
      <c r="K118603"/>
      <c r="L118603"/>
      <c r="M118603"/>
      <c r="N118603"/>
      <c r="O118603"/>
      <c r="P118603"/>
      <c r="Q118603"/>
      <c r="R118603"/>
      <c r="S118603"/>
      <c r="T118603"/>
      <c r="U118603"/>
      <c r="V118603"/>
      <c r="W118603"/>
      <c r="X118603"/>
      <c r="Y118603"/>
      <c r="Z118603"/>
    </row>
    <row r="118604" spans="2:26">
      <c r="B118604" s="146">
        <f t="shared" ref="B118604:B118667" si="5562">MONTH(D118604)</f>
        <v>10</v>
      </c>
      <c r="C118604" s="146">
        <f t="shared" ref="C118604:C118667" si="5563">YEAR(D118604)</f>
        <v>2020</v>
      </c>
      <c r="D118604" s="197">
        <v>44110</v>
      </c>
      <c r="E118604" s="198">
        <v>35</v>
      </c>
      <c r="F118604" s="199">
        <v>2.64873</v>
      </c>
      <c r="G118604" s="200">
        <v>83232.232999999993</v>
      </c>
      <c r="H118604" s="201">
        <f t="shared" si="5561"/>
        <v>31423.449351198495</v>
      </c>
      <c r="I118604"/>
      <c r="J118604"/>
      <c r="K118604"/>
      <c r="L118604"/>
      <c r="M118604"/>
      <c r="N118604"/>
      <c r="O118604"/>
      <c r="P118604"/>
      <c r="Q118604"/>
      <c r="R118604"/>
      <c r="S118604"/>
      <c r="T118604"/>
      <c r="U118604"/>
      <c r="V118604"/>
      <c r="W118604"/>
      <c r="X118604"/>
      <c r="Y118604"/>
      <c r="Z118604"/>
    </row>
    <row r="118605" spans="2:26">
      <c r="B118605" s="146">
        <f t="shared" si="5562"/>
        <v>10</v>
      </c>
      <c r="C118605" s="146">
        <f t="shared" si="5563"/>
        <v>2020</v>
      </c>
      <c r="D118605" s="197">
        <v>44110</v>
      </c>
      <c r="E118605" s="198">
        <v>36</v>
      </c>
      <c r="F118605" s="199">
        <v>2.7385199999999998</v>
      </c>
      <c r="G118605" s="200">
        <v>87797.841</v>
      </c>
      <c r="H118605" s="201">
        <f t="shared" si="5561"/>
        <v>32060.324920029798</v>
      </c>
      <c r="I118605"/>
      <c r="J118605"/>
      <c r="K118605"/>
      <c r="L118605"/>
      <c r="M118605"/>
      <c r="N118605"/>
      <c r="O118605"/>
      <c r="P118605"/>
      <c r="Q118605"/>
      <c r="R118605"/>
      <c r="S118605"/>
      <c r="T118605"/>
      <c r="U118605"/>
      <c r="V118605"/>
      <c r="W118605"/>
      <c r="X118605"/>
      <c r="Y118605"/>
      <c r="Z118605"/>
    </row>
    <row r="118606" spans="2:26">
      <c r="B118606" s="146">
        <f t="shared" si="5562"/>
        <v>10</v>
      </c>
      <c r="C118606" s="146">
        <f t="shared" si="5563"/>
        <v>2020</v>
      </c>
      <c r="D118606" s="197">
        <v>44110</v>
      </c>
      <c r="E118606" s="198">
        <v>37</v>
      </c>
      <c r="F118606" s="199">
        <v>3.32287</v>
      </c>
      <c r="G118606" s="200">
        <v>107866.481</v>
      </c>
      <c r="H118606" s="201">
        <f t="shared" si="5561"/>
        <v>32461.842022107394</v>
      </c>
      <c r="I118606"/>
      <c r="J118606"/>
      <c r="K118606"/>
      <c r="L118606"/>
      <c r="M118606"/>
      <c r="N118606"/>
      <c r="O118606"/>
      <c r="P118606"/>
      <c r="Q118606"/>
      <c r="R118606"/>
      <c r="S118606"/>
      <c r="T118606"/>
      <c r="U118606"/>
      <c r="V118606"/>
      <c r="W118606"/>
      <c r="X118606"/>
      <c r="Y118606"/>
      <c r="Z118606"/>
    </row>
    <row r="118607" spans="2:26">
      <c r="B118607" s="146">
        <f t="shared" si="5562"/>
        <v>10</v>
      </c>
      <c r="C118607" s="146">
        <f t="shared" si="5563"/>
        <v>2020</v>
      </c>
      <c r="D118607" s="197">
        <v>44110</v>
      </c>
      <c r="E118607" s="198">
        <v>38</v>
      </c>
      <c r="F118607" s="199">
        <v>3.27725</v>
      </c>
      <c r="G118607" s="200">
        <v>108507.353</v>
      </c>
      <c r="H118607" s="201">
        <f t="shared" si="5561"/>
        <v>33109.269356930352</v>
      </c>
      <c r="I118607"/>
      <c r="J118607"/>
      <c r="K118607"/>
      <c r="L118607"/>
      <c r="M118607"/>
      <c r="N118607"/>
      <c r="O118607"/>
      <c r="P118607"/>
      <c r="Q118607"/>
      <c r="R118607"/>
      <c r="S118607"/>
      <c r="T118607"/>
      <c r="U118607"/>
      <c r="V118607"/>
      <c r="W118607"/>
      <c r="X118607"/>
      <c r="Y118607"/>
      <c r="Z118607"/>
    </row>
    <row r="118608" spans="2:26">
      <c r="B118608" s="146">
        <f t="shared" si="5562"/>
        <v>10</v>
      </c>
      <c r="C118608" s="146">
        <f t="shared" si="5563"/>
        <v>2020</v>
      </c>
      <c r="D118608" s="197">
        <v>44110</v>
      </c>
      <c r="E118608" s="198">
        <v>39</v>
      </c>
      <c r="F118608" s="199">
        <v>3.1227399999999998</v>
      </c>
      <c r="G118608" s="200">
        <v>103688.54</v>
      </c>
      <c r="H118608" s="201">
        <f t="shared" si="5561"/>
        <v>33204.346183159658</v>
      </c>
      <c r="I118608"/>
      <c r="J118608"/>
      <c r="K118608"/>
      <c r="L118608"/>
      <c r="M118608"/>
      <c r="N118608"/>
      <c r="O118608"/>
      <c r="P118608"/>
      <c r="Q118608"/>
      <c r="R118608"/>
      <c r="S118608"/>
      <c r="T118608"/>
      <c r="U118608"/>
      <c r="V118608"/>
      <c r="W118608"/>
      <c r="X118608"/>
      <c r="Y118608"/>
      <c r="Z118608"/>
    </row>
    <row r="118609" spans="2:26">
      <c r="B118609" s="146">
        <f t="shared" si="5562"/>
        <v>10</v>
      </c>
      <c r="C118609" s="146">
        <f t="shared" si="5563"/>
        <v>2020</v>
      </c>
      <c r="D118609" s="197">
        <v>44110</v>
      </c>
      <c r="E118609" s="198">
        <v>40</v>
      </c>
      <c r="F118609" s="199">
        <v>2.5860599999999998</v>
      </c>
      <c r="G118609" s="200">
        <v>83079.767999999996</v>
      </c>
      <c r="H118609" s="201">
        <f t="shared" si="5561"/>
        <v>32126.001716897521</v>
      </c>
      <c r="I118609"/>
      <c r="J118609"/>
      <c r="K118609"/>
      <c r="L118609"/>
      <c r="M118609"/>
      <c r="N118609"/>
      <c r="O118609"/>
      <c r="P118609"/>
      <c r="Q118609"/>
      <c r="R118609"/>
      <c r="S118609"/>
      <c r="T118609"/>
      <c r="U118609"/>
      <c r="V118609"/>
      <c r="W118609"/>
      <c r="X118609"/>
      <c r="Y118609"/>
      <c r="Z118609"/>
    </row>
    <row r="118610" spans="2:26">
      <c r="B118610" s="146">
        <f t="shared" si="5562"/>
        <v>10</v>
      </c>
      <c r="C118610" s="146">
        <f t="shared" si="5563"/>
        <v>2020</v>
      </c>
      <c r="D118610" s="197">
        <v>44110</v>
      </c>
      <c r="E118610" s="198">
        <v>41</v>
      </c>
      <c r="F118610" s="199">
        <v>2.3639199999999998</v>
      </c>
      <c r="G118610" s="200">
        <v>73247.095000000001</v>
      </c>
      <c r="H118610" s="201">
        <f t="shared" si="5561"/>
        <v>30985.437324444149</v>
      </c>
      <c r="I118610"/>
      <c r="J118610"/>
      <c r="K118610"/>
      <c r="L118610"/>
      <c r="M118610"/>
      <c r="N118610"/>
      <c r="O118610"/>
      <c r="P118610"/>
      <c r="Q118610"/>
      <c r="R118610"/>
      <c r="S118610"/>
      <c r="T118610"/>
      <c r="U118610"/>
      <c r="V118610"/>
      <c r="W118610"/>
      <c r="X118610"/>
      <c r="Y118610"/>
      <c r="Z118610"/>
    </row>
    <row r="118611" spans="2:26">
      <c r="B118611" s="146">
        <f t="shared" si="5562"/>
        <v>10</v>
      </c>
      <c r="C118611" s="146">
        <f t="shared" si="5563"/>
        <v>2020</v>
      </c>
      <c r="D118611" s="197">
        <v>44110</v>
      </c>
      <c r="E118611" s="198">
        <v>42</v>
      </c>
      <c r="F118611" s="199">
        <v>2.1053500000000001</v>
      </c>
      <c r="G118611" s="200">
        <v>62160.832000000002</v>
      </c>
      <c r="H118611" s="201">
        <f t="shared" si="5561"/>
        <v>29525.177286436934</v>
      </c>
      <c r="I118611"/>
      <c r="J118611"/>
      <c r="K118611"/>
      <c r="L118611"/>
      <c r="M118611"/>
      <c r="N118611"/>
      <c r="O118611"/>
      <c r="P118611"/>
      <c r="Q118611"/>
      <c r="R118611"/>
      <c r="S118611"/>
      <c r="T118611"/>
      <c r="U118611"/>
      <c r="V118611"/>
      <c r="W118611"/>
      <c r="X118611"/>
      <c r="Y118611"/>
      <c r="Z118611"/>
    </row>
    <row r="118612" spans="2:26">
      <c r="B118612" s="146">
        <f t="shared" si="5562"/>
        <v>10</v>
      </c>
      <c r="C118612" s="146">
        <f t="shared" si="5563"/>
        <v>2020</v>
      </c>
      <c r="D118612" s="197">
        <v>44110</v>
      </c>
      <c r="E118612" s="198">
        <v>43</v>
      </c>
      <c r="F118612" s="199">
        <v>2.5082800000000001</v>
      </c>
      <c r="G118612" s="200">
        <v>70490.573000000004</v>
      </c>
      <c r="H118612" s="201">
        <f t="shared" si="5561"/>
        <v>28103.151562026567</v>
      </c>
      <c r="I118612"/>
      <c r="J118612"/>
      <c r="K118612"/>
      <c r="L118612"/>
      <c r="M118612"/>
      <c r="N118612"/>
      <c r="O118612"/>
      <c r="P118612"/>
      <c r="Q118612"/>
      <c r="R118612"/>
      <c r="S118612"/>
      <c r="T118612"/>
      <c r="U118612"/>
      <c r="V118612"/>
      <c r="W118612"/>
      <c r="X118612"/>
      <c r="Y118612"/>
      <c r="Z118612"/>
    </row>
    <row r="118613" spans="2:26">
      <c r="B118613" s="146">
        <f t="shared" si="5562"/>
        <v>10</v>
      </c>
      <c r="C118613" s="146">
        <f t="shared" si="5563"/>
        <v>2020</v>
      </c>
      <c r="D118613" s="197">
        <v>44110</v>
      </c>
      <c r="E118613" s="198">
        <v>44</v>
      </c>
      <c r="F118613" s="199">
        <v>2.8481000000000001</v>
      </c>
      <c r="G118613" s="200">
        <v>74569.323000000004</v>
      </c>
      <c r="H118613" s="201">
        <f t="shared" si="5561"/>
        <v>26182.12948983533</v>
      </c>
      <c r="I118613"/>
      <c r="J118613"/>
      <c r="K118613"/>
      <c r="L118613"/>
      <c r="M118613"/>
      <c r="N118613"/>
      <c r="O118613"/>
      <c r="P118613"/>
      <c r="Q118613"/>
      <c r="R118613"/>
      <c r="S118613"/>
      <c r="T118613"/>
      <c r="U118613"/>
      <c r="V118613"/>
      <c r="W118613"/>
      <c r="X118613"/>
      <c r="Y118613"/>
      <c r="Z118613"/>
    </row>
    <row r="118614" spans="2:26">
      <c r="B118614" s="146">
        <f t="shared" si="5562"/>
        <v>10</v>
      </c>
      <c r="C118614" s="146">
        <f t="shared" si="5563"/>
        <v>2020</v>
      </c>
      <c r="D118614" s="197">
        <v>44110</v>
      </c>
      <c r="E118614" s="198">
        <v>45</v>
      </c>
      <c r="F118614" s="199">
        <v>3.5293999999999999</v>
      </c>
      <c r="G118614" s="200">
        <v>87594.368000000002</v>
      </c>
      <c r="H118614" s="201">
        <f t="shared" si="5561"/>
        <v>24818.486994956653</v>
      </c>
      <c r="I118614"/>
      <c r="J118614"/>
      <c r="K118614"/>
      <c r="L118614"/>
      <c r="M118614"/>
      <c r="N118614"/>
      <c r="O118614"/>
      <c r="P118614"/>
      <c r="Q118614"/>
      <c r="R118614"/>
      <c r="S118614"/>
      <c r="T118614"/>
      <c r="U118614"/>
      <c r="V118614"/>
      <c r="W118614"/>
      <c r="X118614"/>
      <c r="Y118614"/>
      <c r="Z118614"/>
    </row>
    <row r="118615" spans="2:26">
      <c r="B118615" s="146">
        <f t="shared" si="5562"/>
        <v>10</v>
      </c>
      <c r="C118615" s="146">
        <f t="shared" si="5563"/>
        <v>2020</v>
      </c>
      <c r="D118615" s="197">
        <v>44110</v>
      </c>
      <c r="E118615" s="198">
        <v>46</v>
      </c>
      <c r="F118615" s="199">
        <v>4.3475000000000001</v>
      </c>
      <c r="G118615" s="200">
        <v>99351.09</v>
      </c>
      <c r="H118615" s="201">
        <f t="shared" si="5561"/>
        <v>22852.464634847613</v>
      </c>
      <c r="I118615"/>
      <c r="J118615"/>
      <c r="K118615"/>
      <c r="L118615"/>
      <c r="M118615"/>
      <c r="N118615"/>
      <c r="O118615"/>
      <c r="P118615"/>
      <c r="Q118615"/>
      <c r="R118615"/>
      <c r="S118615"/>
      <c r="T118615"/>
      <c r="U118615"/>
      <c r="V118615"/>
      <c r="W118615"/>
      <c r="X118615"/>
      <c r="Y118615"/>
      <c r="Z118615"/>
    </row>
    <row r="118616" spans="2:26">
      <c r="B118616" s="146">
        <f t="shared" si="5562"/>
        <v>10</v>
      </c>
      <c r="C118616" s="146">
        <f t="shared" si="5563"/>
        <v>2020</v>
      </c>
      <c r="D118616" s="197">
        <v>44110</v>
      </c>
      <c r="E118616" s="198">
        <v>47</v>
      </c>
      <c r="F118616" s="199">
        <v>8.1136800000000004</v>
      </c>
      <c r="G118616" s="200">
        <v>171221.15400000001</v>
      </c>
      <c r="H118616" s="201">
        <f t="shared" si="5561"/>
        <v>21102.773833821397</v>
      </c>
      <c r="I118616"/>
      <c r="J118616"/>
      <c r="K118616"/>
      <c r="L118616"/>
      <c r="M118616"/>
      <c r="N118616"/>
      <c r="O118616"/>
      <c r="P118616"/>
      <c r="Q118616"/>
      <c r="R118616"/>
      <c r="S118616"/>
      <c r="T118616"/>
      <c r="U118616"/>
      <c r="V118616"/>
      <c r="W118616"/>
      <c r="X118616"/>
      <c r="Y118616"/>
      <c r="Z118616"/>
    </row>
    <row r="118617" spans="2:26">
      <c r="B118617" s="146">
        <f t="shared" si="5562"/>
        <v>10</v>
      </c>
      <c r="C118617" s="146">
        <f t="shared" si="5563"/>
        <v>2020</v>
      </c>
      <c r="D118617" s="197">
        <v>44110</v>
      </c>
      <c r="E118617" s="198">
        <v>48</v>
      </c>
      <c r="F118617" s="199">
        <v>8.0906699999999994</v>
      </c>
      <c r="G118617" s="200">
        <v>159600.26800000001</v>
      </c>
      <c r="H118617" s="201">
        <f t="shared" si="5561"/>
        <v>19726.458748163011</v>
      </c>
      <c r="I118617"/>
      <c r="J118617"/>
      <c r="K118617"/>
      <c r="L118617"/>
      <c r="M118617"/>
      <c r="N118617"/>
      <c r="O118617"/>
      <c r="P118617"/>
      <c r="Q118617"/>
      <c r="R118617"/>
      <c r="S118617"/>
      <c r="T118617"/>
      <c r="U118617"/>
      <c r="V118617"/>
      <c r="W118617"/>
      <c r="X118617"/>
      <c r="Y118617"/>
      <c r="Z118617"/>
    </row>
    <row r="118618" spans="2:26">
      <c r="B118618" s="146">
        <f t="shared" si="5562"/>
        <v>10</v>
      </c>
      <c r="C118618" s="146">
        <f t="shared" si="5563"/>
        <v>2020</v>
      </c>
      <c r="D118618" s="197">
        <v>44111</v>
      </c>
      <c r="E118618" s="198">
        <v>1</v>
      </c>
      <c r="F118618" s="199">
        <v>6.8857200000000001</v>
      </c>
      <c r="G118618" s="200">
        <v>134003.93900000001</v>
      </c>
      <c r="H118618" s="201">
        <f t="shared" si="5561"/>
        <v>19461.136816483973</v>
      </c>
      <c r="I118618"/>
      <c r="J118618"/>
      <c r="K118618"/>
      <c r="L118618"/>
      <c r="M118618"/>
      <c r="N118618"/>
      <c r="O118618"/>
      <c r="P118618"/>
      <c r="Q118618"/>
      <c r="R118618"/>
      <c r="S118618"/>
      <c r="T118618"/>
      <c r="U118618"/>
      <c r="V118618"/>
      <c r="W118618"/>
      <c r="X118618"/>
      <c r="Y118618"/>
      <c r="Z118618"/>
    </row>
    <row r="118619" spans="2:26">
      <c r="B118619" s="146">
        <f t="shared" si="5562"/>
        <v>10</v>
      </c>
      <c r="C118619" s="146">
        <f t="shared" si="5563"/>
        <v>2020</v>
      </c>
      <c r="D118619" s="197">
        <v>44111</v>
      </c>
      <c r="E118619" s="198">
        <v>2</v>
      </c>
      <c r="F118619" s="199">
        <v>6.3025500000000001</v>
      </c>
      <c r="G118619" s="200">
        <v>122788.59600000001</v>
      </c>
      <c r="H118619" s="201">
        <f t="shared" si="5561"/>
        <v>19482.367613108981</v>
      </c>
      <c r="I118619"/>
      <c r="J118619"/>
      <c r="K118619"/>
      <c r="L118619"/>
      <c r="M118619"/>
      <c r="N118619"/>
      <c r="O118619"/>
      <c r="P118619"/>
      <c r="Q118619"/>
      <c r="R118619"/>
      <c r="S118619"/>
      <c r="T118619"/>
      <c r="U118619"/>
      <c r="V118619"/>
      <c r="W118619"/>
      <c r="X118619"/>
      <c r="Y118619"/>
      <c r="Z118619"/>
    </row>
    <row r="118620" spans="2:26">
      <c r="B118620" s="146">
        <f t="shared" si="5562"/>
        <v>10</v>
      </c>
      <c r="C118620" s="146">
        <f t="shared" si="5563"/>
        <v>2020</v>
      </c>
      <c r="D118620" s="197">
        <v>44111</v>
      </c>
      <c r="E118620" s="198">
        <v>3</v>
      </c>
      <c r="F118620" s="199">
        <v>7.0645100000000003</v>
      </c>
      <c r="G118620" s="200">
        <v>139230.90100000001</v>
      </c>
      <c r="H118620" s="201">
        <f t="shared" si="5561"/>
        <v>19708.500801895672</v>
      </c>
      <c r="I118620"/>
      <c r="J118620"/>
      <c r="K118620"/>
      <c r="L118620"/>
      <c r="M118620"/>
      <c r="N118620"/>
      <c r="O118620"/>
      <c r="P118620"/>
      <c r="Q118620"/>
      <c r="R118620"/>
      <c r="S118620"/>
      <c r="T118620"/>
      <c r="U118620"/>
      <c r="V118620"/>
      <c r="W118620"/>
      <c r="X118620"/>
      <c r="Y118620"/>
      <c r="Z118620"/>
    </row>
    <row r="118621" spans="2:26">
      <c r="B118621" s="146">
        <f t="shared" si="5562"/>
        <v>10</v>
      </c>
      <c r="C118621" s="146">
        <f t="shared" si="5563"/>
        <v>2020</v>
      </c>
      <c r="D118621" s="197">
        <v>44111</v>
      </c>
      <c r="E118621" s="198">
        <v>4</v>
      </c>
      <c r="F118621" s="199">
        <v>7.4968199999999996</v>
      </c>
      <c r="G118621" s="200">
        <v>149448.44200000001</v>
      </c>
      <c r="H118621" s="201">
        <f t="shared" si="5561"/>
        <v>19934.911335739689</v>
      </c>
      <c r="I118621"/>
      <c r="J118621"/>
      <c r="K118621"/>
      <c r="L118621"/>
      <c r="M118621"/>
      <c r="N118621"/>
      <c r="O118621"/>
      <c r="P118621"/>
      <c r="Q118621"/>
      <c r="R118621"/>
      <c r="S118621"/>
      <c r="T118621"/>
      <c r="U118621"/>
      <c r="V118621"/>
      <c r="W118621"/>
      <c r="X118621"/>
      <c r="Y118621"/>
      <c r="Z118621"/>
    </row>
    <row r="118622" spans="2:26">
      <c r="B118622" s="146">
        <f t="shared" si="5562"/>
        <v>10</v>
      </c>
      <c r="C118622" s="146">
        <f t="shared" si="5563"/>
        <v>2020</v>
      </c>
      <c r="D118622" s="197">
        <v>44111</v>
      </c>
      <c r="E118622" s="198">
        <v>5</v>
      </c>
      <c r="F118622" s="199">
        <v>6.7168299999999999</v>
      </c>
      <c r="G118622" s="200">
        <v>134859.08300000001</v>
      </c>
      <c r="H118622" s="201">
        <f t="shared" si="5561"/>
        <v>20077.787140660104</v>
      </c>
      <c r="I118622"/>
      <c r="J118622"/>
      <c r="K118622"/>
      <c r="L118622"/>
      <c r="M118622"/>
      <c r="N118622"/>
      <c r="O118622"/>
      <c r="P118622"/>
      <c r="Q118622"/>
      <c r="R118622"/>
      <c r="S118622"/>
      <c r="T118622"/>
      <c r="U118622"/>
      <c r="V118622"/>
      <c r="W118622"/>
      <c r="X118622"/>
      <c r="Y118622"/>
      <c r="Z118622"/>
    </row>
    <row r="118623" spans="2:26">
      <c r="B118623" s="146">
        <f t="shared" si="5562"/>
        <v>10</v>
      </c>
      <c r="C118623" s="146">
        <f t="shared" si="5563"/>
        <v>2020</v>
      </c>
      <c r="D118623" s="197">
        <v>44111</v>
      </c>
      <c r="E118623" s="198">
        <v>6</v>
      </c>
      <c r="F118623" s="199">
        <v>6.1720499999999996</v>
      </c>
      <c r="G118623" s="200">
        <v>122590.35</v>
      </c>
      <c r="H118623" s="201">
        <f t="shared" si="5561"/>
        <v>19862.177072447568</v>
      </c>
      <c r="I118623"/>
      <c r="J118623"/>
      <c r="K118623"/>
      <c r="L118623"/>
      <c r="M118623"/>
      <c r="N118623"/>
      <c r="O118623"/>
      <c r="P118623"/>
      <c r="Q118623"/>
      <c r="R118623"/>
      <c r="S118623"/>
      <c r="T118623"/>
      <c r="U118623"/>
      <c r="V118623"/>
      <c r="W118623"/>
      <c r="X118623"/>
      <c r="Y118623"/>
      <c r="Z118623"/>
    </row>
    <row r="118624" spans="2:26">
      <c r="B118624" s="146">
        <f t="shared" si="5562"/>
        <v>10</v>
      </c>
      <c r="C118624" s="146">
        <f t="shared" si="5563"/>
        <v>2020</v>
      </c>
      <c r="D118624" s="197">
        <v>44111</v>
      </c>
      <c r="E118624" s="198">
        <v>7</v>
      </c>
      <c r="F118624" s="199">
        <v>6.8705499999999997</v>
      </c>
      <c r="G118624" s="200">
        <v>137601.726</v>
      </c>
      <c r="H118624" s="201">
        <f t="shared" si="5561"/>
        <v>20027.759931883182</v>
      </c>
      <c r="I118624"/>
      <c r="J118624"/>
      <c r="K118624"/>
      <c r="L118624"/>
      <c r="M118624"/>
      <c r="N118624"/>
      <c r="O118624"/>
      <c r="P118624"/>
      <c r="Q118624"/>
      <c r="R118624"/>
      <c r="S118624"/>
      <c r="T118624"/>
      <c r="U118624"/>
      <c r="V118624"/>
      <c r="W118624"/>
      <c r="X118624"/>
      <c r="Y118624"/>
      <c r="Z118624"/>
    </row>
    <row r="118625" spans="2:26">
      <c r="B118625" s="146">
        <f t="shared" si="5562"/>
        <v>10</v>
      </c>
      <c r="C118625" s="146">
        <f t="shared" si="5563"/>
        <v>2020</v>
      </c>
      <c r="D118625" s="197">
        <v>44111</v>
      </c>
      <c r="E118625" s="198">
        <v>8</v>
      </c>
      <c r="F118625" s="199">
        <v>6.3709499999999997</v>
      </c>
      <c r="G118625" s="200">
        <v>127073.24400000001</v>
      </c>
      <c r="H118625" s="201">
        <f t="shared" si="5561"/>
        <v>19945.729286841055</v>
      </c>
      <c r="I118625"/>
      <c r="J118625"/>
      <c r="K118625"/>
      <c r="L118625"/>
      <c r="M118625"/>
      <c r="N118625"/>
      <c r="O118625"/>
      <c r="P118625"/>
      <c r="Q118625"/>
      <c r="R118625"/>
      <c r="S118625"/>
      <c r="T118625"/>
      <c r="U118625"/>
      <c r="V118625"/>
      <c r="W118625"/>
      <c r="X118625"/>
      <c r="Y118625"/>
      <c r="Z118625"/>
    </row>
    <row r="118626" spans="2:26">
      <c r="B118626" s="146">
        <f t="shared" si="5562"/>
        <v>10</v>
      </c>
      <c r="C118626" s="146">
        <f t="shared" si="5563"/>
        <v>2020</v>
      </c>
      <c r="D118626" s="197">
        <v>44111</v>
      </c>
      <c r="E118626" s="198">
        <v>9</v>
      </c>
      <c r="F118626" s="199">
        <v>7.6002900000000002</v>
      </c>
      <c r="G118626" s="200">
        <v>152131.12100000001</v>
      </c>
      <c r="H118626" s="201">
        <f t="shared" si="5561"/>
        <v>20016.488976078545</v>
      </c>
      <c r="I118626"/>
      <c r="J118626"/>
      <c r="K118626"/>
      <c r="L118626"/>
      <c r="M118626"/>
      <c r="N118626"/>
      <c r="O118626"/>
      <c r="P118626"/>
      <c r="Q118626"/>
      <c r="R118626"/>
      <c r="S118626"/>
      <c r="T118626"/>
      <c r="U118626"/>
      <c r="V118626"/>
      <c r="W118626"/>
      <c r="X118626"/>
      <c r="Y118626"/>
      <c r="Z118626"/>
    </row>
    <row r="118627" spans="2:26">
      <c r="B118627" s="146">
        <f t="shared" si="5562"/>
        <v>10</v>
      </c>
      <c r="C118627" s="146">
        <f t="shared" si="5563"/>
        <v>2020</v>
      </c>
      <c r="D118627" s="197">
        <v>44111</v>
      </c>
      <c r="E118627" s="198">
        <v>10</v>
      </c>
      <c r="F118627" s="199">
        <v>7.8448099999999998</v>
      </c>
      <c r="G118627" s="200">
        <v>160334.33100000001</v>
      </c>
      <c r="H118627" s="201">
        <f t="shared" si="5561"/>
        <v>20438.268230843067</v>
      </c>
      <c r="I118627"/>
      <c r="J118627"/>
      <c r="K118627"/>
      <c r="L118627"/>
      <c r="M118627"/>
      <c r="N118627"/>
      <c r="O118627"/>
      <c r="P118627"/>
      <c r="Q118627"/>
      <c r="R118627"/>
      <c r="S118627"/>
      <c r="T118627"/>
      <c r="U118627"/>
      <c r="V118627"/>
      <c r="W118627"/>
      <c r="X118627"/>
      <c r="Y118627"/>
      <c r="Z118627"/>
    </row>
    <row r="118628" spans="2:26">
      <c r="B118628" s="146">
        <f t="shared" si="5562"/>
        <v>10</v>
      </c>
      <c r="C118628" s="146">
        <f t="shared" si="5563"/>
        <v>2020</v>
      </c>
      <c r="D118628" s="197">
        <v>44111</v>
      </c>
      <c r="E118628" s="198">
        <v>11</v>
      </c>
      <c r="F118628" s="199">
        <v>8.2729999999999997</v>
      </c>
      <c r="G118628" s="200">
        <v>173242.239</v>
      </c>
      <c r="H118628" s="201">
        <f t="shared" si="5561"/>
        <v>20940.679197389098</v>
      </c>
      <c r="I118628"/>
      <c r="J118628"/>
      <c r="K118628"/>
      <c r="L118628"/>
      <c r="M118628"/>
      <c r="N118628"/>
      <c r="O118628"/>
      <c r="P118628"/>
      <c r="Q118628"/>
      <c r="R118628"/>
      <c r="S118628"/>
      <c r="T118628"/>
      <c r="U118628"/>
      <c r="V118628"/>
      <c r="W118628"/>
      <c r="X118628"/>
      <c r="Y118628"/>
      <c r="Z118628"/>
    </row>
    <row r="118629" spans="2:26">
      <c r="B118629" s="146">
        <f t="shared" si="5562"/>
        <v>10</v>
      </c>
      <c r="C118629" s="146">
        <f t="shared" si="5563"/>
        <v>2020</v>
      </c>
      <c r="D118629" s="197">
        <v>44111</v>
      </c>
      <c r="E118629" s="198">
        <v>12</v>
      </c>
      <c r="F118629" s="199">
        <v>8.3509100000000007</v>
      </c>
      <c r="G118629" s="200">
        <v>181695.89199999999</v>
      </c>
      <c r="H118629" s="201">
        <f t="shared" si="5561"/>
        <v>21757.615876593089</v>
      </c>
      <c r="I118629"/>
      <c r="J118629"/>
      <c r="K118629"/>
      <c r="L118629"/>
      <c r="M118629"/>
      <c r="N118629"/>
      <c r="O118629"/>
      <c r="P118629"/>
      <c r="Q118629"/>
      <c r="R118629"/>
      <c r="S118629"/>
      <c r="T118629"/>
      <c r="U118629"/>
      <c r="V118629"/>
      <c r="W118629"/>
      <c r="X118629"/>
      <c r="Y118629"/>
      <c r="Z118629"/>
    </row>
    <row r="118630" spans="2:26">
      <c r="B118630" s="146">
        <f t="shared" si="5562"/>
        <v>10</v>
      </c>
      <c r="C118630" s="146">
        <f t="shared" si="5563"/>
        <v>2020</v>
      </c>
      <c r="D118630" s="197">
        <v>44111</v>
      </c>
      <c r="E118630" s="198">
        <v>13</v>
      </c>
      <c r="F118630" s="199">
        <v>6.6963499999999998</v>
      </c>
      <c r="G118630" s="200">
        <v>154917.07699999999</v>
      </c>
      <c r="H118630" s="201">
        <f t="shared" si="5561"/>
        <v>23134.554944111344</v>
      </c>
      <c r="I118630"/>
      <c r="J118630"/>
      <c r="K118630"/>
      <c r="L118630"/>
      <c r="M118630"/>
      <c r="N118630"/>
      <c r="O118630"/>
      <c r="P118630"/>
      <c r="Q118630"/>
      <c r="R118630"/>
      <c r="S118630"/>
      <c r="T118630"/>
      <c r="U118630"/>
      <c r="V118630"/>
      <c r="W118630"/>
      <c r="X118630"/>
      <c r="Y118630"/>
      <c r="Z118630"/>
    </row>
    <row r="118631" spans="2:26">
      <c r="B118631" s="146">
        <f t="shared" si="5562"/>
        <v>10</v>
      </c>
      <c r="C118631" s="146">
        <f t="shared" si="5563"/>
        <v>2020</v>
      </c>
      <c r="D118631" s="197">
        <v>44111</v>
      </c>
      <c r="E118631" s="198">
        <v>14</v>
      </c>
      <c r="F118631" s="199">
        <v>6.5201900000000004</v>
      </c>
      <c r="G118631" s="200">
        <v>166228.71799999999</v>
      </c>
      <c r="H118631" s="201">
        <f t="shared" si="5561"/>
        <v>25494.459210544475</v>
      </c>
      <c r="I118631"/>
      <c r="J118631"/>
      <c r="K118631"/>
      <c r="L118631"/>
      <c r="M118631"/>
      <c r="N118631"/>
      <c r="O118631"/>
      <c r="P118631"/>
      <c r="Q118631"/>
      <c r="R118631"/>
      <c r="S118631"/>
      <c r="T118631"/>
      <c r="U118631"/>
      <c r="V118631"/>
      <c r="W118631"/>
      <c r="X118631"/>
      <c r="Y118631"/>
      <c r="Z118631"/>
    </row>
    <row r="118632" spans="2:26">
      <c r="B118632" s="146">
        <f t="shared" si="5562"/>
        <v>10</v>
      </c>
      <c r="C118632" s="146">
        <f t="shared" si="5563"/>
        <v>2020</v>
      </c>
      <c r="D118632" s="197">
        <v>44111</v>
      </c>
      <c r="E118632" s="198">
        <v>15</v>
      </c>
      <c r="F118632" s="199">
        <v>4.9621500000000003</v>
      </c>
      <c r="G118632" s="200">
        <v>139050.43299999999</v>
      </c>
      <c r="H118632" s="201">
        <f t="shared" si="5561"/>
        <v>28022.214765776927</v>
      </c>
      <c r="I118632"/>
      <c r="J118632"/>
      <c r="K118632"/>
      <c r="L118632"/>
      <c r="M118632"/>
      <c r="N118632"/>
      <c r="O118632"/>
      <c r="P118632"/>
      <c r="Q118632"/>
      <c r="R118632"/>
      <c r="S118632"/>
      <c r="T118632"/>
      <c r="U118632"/>
      <c r="V118632"/>
      <c r="W118632"/>
      <c r="X118632"/>
      <c r="Y118632"/>
      <c r="Z118632"/>
    </row>
    <row r="118633" spans="2:26">
      <c r="B118633" s="146">
        <f t="shared" si="5562"/>
        <v>10</v>
      </c>
      <c r="C118633" s="146">
        <f t="shared" si="5563"/>
        <v>2020</v>
      </c>
      <c r="D118633" s="197">
        <v>44111</v>
      </c>
      <c r="E118633" s="198">
        <v>16</v>
      </c>
      <c r="F118633" s="199">
        <v>4.9183000000000003</v>
      </c>
      <c r="G118633" s="200">
        <v>143531.587</v>
      </c>
      <c r="H118633" s="201">
        <f t="shared" si="5561"/>
        <v>29183.170404408025</v>
      </c>
      <c r="I118633"/>
      <c r="J118633"/>
      <c r="K118633"/>
      <c r="L118633"/>
      <c r="M118633"/>
      <c r="N118633"/>
      <c r="O118633"/>
      <c r="P118633"/>
      <c r="Q118633"/>
      <c r="R118633"/>
      <c r="S118633"/>
      <c r="T118633"/>
      <c r="U118633"/>
      <c r="V118633"/>
      <c r="W118633"/>
      <c r="X118633"/>
      <c r="Y118633"/>
      <c r="Z118633"/>
    </row>
    <row r="118634" spans="2:26">
      <c r="B118634" s="146">
        <f t="shared" si="5562"/>
        <v>10</v>
      </c>
      <c r="C118634" s="146">
        <f t="shared" si="5563"/>
        <v>2020</v>
      </c>
      <c r="D118634" s="197">
        <v>44111</v>
      </c>
      <c r="E118634" s="198">
        <v>17</v>
      </c>
      <c r="F118634" s="199">
        <v>4.5564999999999998</v>
      </c>
      <c r="G118634" s="200">
        <v>133971.25099999999</v>
      </c>
      <c r="H118634" s="201">
        <f t="shared" si="5561"/>
        <v>29402.227806430372</v>
      </c>
      <c r="I118634"/>
      <c r="J118634"/>
      <c r="K118634"/>
      <c r="L118634"/>
      <c r="M118634"/>
      <c r="N118634"/>
      <c r="O118634"/>
      <c r="P118634"/>
      <c r="Q118634"/>
      <c r="R118634"/>
      <c r="S118634"/>
      <c r="T118634"/>
      <c r="U118634"/>
      <c r="V118634"/>
      <c r="W118634"/>
      <c r="X118634"/>
      <c r="Y118634"/>
      <c r="Z118634"/>
    </row>
    <row r="118635" spans="2:26">
      <c r="B118635" s="146">
        <f t="shared" si="5562"/>
        <v>10</v>
      </c>
      <c r="C118635" s="146">
        <f t="shared" si="5563"/>
        <v>2020</v>
      </c>
      <c r="D118635" s="197">
        <v>44111</v>
      </c>
      <c r="E118635" s="198">
        <v>18</v>
      </c>
      <c r="F118635" s="199">
        <v>3.9482300000000001</v>
      </c>
      <c r="G118635" s="200">
        <v>115387.118</v>
      </c>
      <c r="H118635" s="201">
        <f t="shared" si="5561"/>
        <v>29225.024378012426</v>
      </c>
      <c r="I118635"/>
      <c r="J118635"/>
      <c r="K118635"/>
      <c r="L118635"/>
      <c r="M118635"/>
      <c r="N118635"/>
      <c r="O118635"/>
      <c r="P118635"/>
      <c r="Q118635"/>
      <c r="R118635"/>
      <c r="S118635"/>
      <c r="T118635"/>
      <c r="U118635"/>
      <c r="V118635"/>
      <c r="W118635"/>
      <c r="X118635"/>
      <c r="Y118635"/>
      <c r="Z118635"/>
    </row>
    <row r="118636" spans="2:26">
      <c r="B118636" s="146">
        <f t="shared" si="5562"/>
        <v>10</v>
      </c>
      <c r="C118636" s="146">
        <f t="shared" si="5563"/>
        <v>2020</v>
      </c>
      <c r="D118636" s="197">
        <v>44111</v>
      </c>
      <c r="E118636" s="198">
        <v>19</v>
      </c>
      <c r="F118636" s="199">
        <v>3.1707900000000002</v>
      </c>
      <c r="G118636" s="200">
        <v>92663.831000000006</v>
      </c>
      <c r="H118636" s="201">
        <f t="shared" si="5561"/>
        <v>29224.209424149816</v>
      </c>
      <c r="I118636"/>
      <c r="J118636"/>
      <c r="K118636"/>
      <c r="L118636"/>
      <c r="M118636"/>
      <c r="N118636"/>
      <c r="O118636"/>
      <c r="P118636"/>
      <c r="Q118636"/>
      <c r="R118636"/>
      <c r="S118636"/>
      <c r="T118636"/>
      <c r="U118636"/>
      <c r="V118636"/>
      <c r="W118636"/>
      <c r="X118636"/>
      <c r="Y118636"/>
      <c r="Z118636"/>
    </row>
    <row r="118637" spans="2:26">
      <c r="B118637" s="146">
        <f t="shared" si="5562"/>
        <v>10</v>
      </c>
      <c r="C118637" s="146">
        <f t="shared" si="5563"/>
        <v>2020</v>
      </c>
      <c r="D118637" s="197">
        <v>44111</v>
      </c>
      <c r="E118637" s="198">
        <v>20</v>
      </c>
      <c r="F118637" s="199">
        <v>3.1257999999999999</v>
      </c>
      <c r="G118637" s="200">
        <v>89614.83</v>
      </c>
      <c r="H118637" s="201">
        <f t="shared" si="5561"/>
        <v>28669.406232004607</v>
      </c>
      <c r="I118637"/>
      <c r="J118637"/>
      <c r="K118637"/>
      <c r="L118637"/>
      <c r="M118637"/>
      <c r="N118637"/>
      <c r="O118637"/>
      <c r="P118637"/>
      <c r="Q118637"/>
      <c r="R118637"/>
      <c r="S118637"/>
      <c r="T118637"/>
      <c r="U118637"/>
      <c r="V118637"/>
      <c r="W118637"/>
      <c r="X118637"/>
      <c r="Y118637"/>
      <c r="Z118637"/>
    </row>
    <row r="118638" spans="2:26">
      <c r="B118638" s="146">
        <f t="shared" si="5562"/>
        <v>10</v>
      </c>
      <c r="C118638" s="146">
        <f t="shared" si="5563"/>
        <v>2020</v>
      </c>
      <c r="D118638" s="197">
        <v>44111</v>
      </c>
      <c r="E118638" s="198">
        <v>21</v>
      </c>
      <c r="F118638" s="199">
        <v>3.0883099999999999</v>
      </c>
      <c r="G118638" s="200">
        <v>86078.760999999999</v>
      </c>
      <c r="H118638" s="201">
        <f t="shared" si="5561"/>
        <v>27872.448361725346</v>
      </c>
      <c r="I118638"/>
      <c r="J118638"/>
      <c r="K118638"/>
      <c r="L118638"/>
      <c r="M118638"/>
      <c r="N118638"/>
      <c r="O118638"/>
      <c r="P118638"/>
      <c r="Q118638"/>
      <c r="R118638"/>
      <c r="S118638"/>
      <c r="T118638"/>
      <c r="U118638"/>
      <c r="V118638"/>
      <c r="W118638"/>
      <c r="X118638"/>
      <c r="Y118638"/>
      <c r="Z118638"/>
    </row>
    <row r="118639" spans="2:26">
      <c r="B118639" s="146">
        <f t="shared" si="5562"/>
        <v>10</v>
      </c>
      <c r="C118639" s="146">
        <f t="shared" si="5563"/>
        <v>2020</v>
      </c>
      <c r="D118639" s="197">
        <v>44111</v>
      </c>
      <c r="E118639" s="198">
        <v>22</v>
      </c>
      <c r="F118639" s="199">
        <v>2.84598</v>
      </c>
      <c r="G118639" s="200">
        <v>76867.331000000006</v>
      </c>
      <c r="H118639" s="201">
        <f t="shared" si="5561"/>
        <v>27009.090366060198</v>
      </c>
      <c r="I118639"/>
      <c r="J118639"/>
      <c r="K118639"/>
      <c r="L118639"/>
      <c r="M118639"/>
      <c r="N118639"/>
      <c r="O118639"/>
      <c r="P118639"/>
      <c r="Q118639"/>
      <c r="R118639"/>
      <c r="S118639"/>
      <c r="T118639"/>
      <c r="U118639"/>
      <c r="V118639"/>
      <c r="W118639"/>
      <c r="X118639"/>
      <c r="Y118639"/>
      <c r="Z118639"/>
    </row>
    <row r="118640" spans="2:26">
      <c r="B118640" s="146">
        <f t="shared" si="5562"/>
        <v>10</v>
      </c>
      <c r="C118640" s="146">
        <f t="shared" si="5563"/>
        <v>2020</v>
      </c>
      <c r="D118640" s="197">
        <v>44111</v>
      </c>
      <c r="E118640" s="198">
        <v>23</v>
      </c>
      <c r="F118640" s="199">
        <v>2.5162499999999999</v>
      </c>
      <c r="G118640" s="200">
        <v>65439.491999999998</v>
      </c>
      <c r="H118640" s="201">
        <f t="shared" si="5561"/>
        <v>26006.752906110283</v>
      </c>
      <c r="I118640"/>
      <c r="J118640"/>
      <c r="K118640"/>
      <c r="L118640"/>
      <c r="M118640"/>
      <c r="N118640"/>
      <c r="O118640"/>
      <c r="P118640"/>
      <c r="Q118640"/>
      <c r="R118640"/>
      <c r="S118640"/>
      <c r="T118640"/>
      <c r="U118640"/>
      <c r="V118640"/>
      <c r="W118640"/>
      <c r="X118640"/>
      <c r="Y118640"/>
      <c r="Z118640"/>
    </row>
    <row r="118641" spans="2:26">
      <c r="B118641" s="146">
        <f t="shared" si="5562"/>
        <v>10</v>
      </c>
      <c r="C118641" s="146">
        <f t="shared" si="5563"/>
        <v>2020</v>
      </c>
      <c r="D118641" s="197">
        <v>44111</v>
      </c>
      <c r="E118641" s="198">
        <v>24</v>
      </c>
      <c r="F118641" s="199">
        <v>2.56602</v>
      </c>
      <c r="G118641" s="200">
        <v>66500.502999999997</v>
      </c>
      <c r="H118641" s="201">
        <f t="shared" si="5561"/>
        <v>25915.816322553994</v>
      </c>
      <c r="I118641"/>
      <c r="J118641"/>
      <c r="K118641"/>
      <c r="L118641"/>
      <c r="M118641"/>
      <c r="N118641"/>
      <c r="O118641"/>
      <c r="P118641"/>
      <c r="Q118641"/>
      <c r="R118641"/>
      <c r="S118641"/>
      <c r="T118641"/>
      <c r="U118641"/>
      <c r="V118641"/>
      <c r="W118641"/>
      <c r="X118641"/>
      <c r="Y118641"/>
      <c r="Z118641"/>
    </row>
    <row r="118642" spans="2:26">
      <c r="B118642" s="146">
        <f t="shared" si="5562"/>
        <v>10</v>
      </c>
      <c r="C118642" s="146">
        <f t="shared" si="5563"/>
        <v>2020</v>
      </c>
      <c r="D118642" s="197">
        <v>44111</v>
      </c>
      <c r="E118642" s="198">
        <v>25</v>
      </c>
      <c r="F118642" s="199">
        <v>2.8215599999999998</v>
      </c>
      <c r="G118642" s="200">
        <v>74368.536999999997</v>
      </c>
      <c r="H118642" s="201">
        <f t="shared" si="5561"/>
        <v>26357.241029784942</v>
      </c>
      <c r="I118642"/>
      <c r="J118642"/>
      <c r="K118642"/>
      <c r="L118642"/>
      <c r="M118642"/>
      <c r="N118642"/>
      <c r="O118642"/>
      <c r="P118642"/>
      <c r="Q118642"/>
      <c r="R118642"/>
      <c r="S118642"/>
      <c r="T118642"/>
      <c r="U118642"/>
      <c r="V118642"/>
      <c r="W118642"/>
      <c r="X118642"/>
      <c r="Y118642"/>
      <c r="Z118642"/>
    </row>
    <row r="118643" spans="2:26">
      <c r="B118643" s="146">
        <f t="shared" si="5562"/>
        <v>10</v>
      </c>
      <c r="C118643" s="146">
        <f t="shared" si="5563"/>
        <v>2020</v>
      </c>
      <c r="D118643" s="197">
        <v>44111</v>
      </c>
      <c r="E118643" s="198">
        <v>26</v>
      </c>
      <c r="F118643" s="199">
        <v>3.1167899999999999</v>
      </c>
      <c r="G118643" s="200">
        <v>82624.744999999995</v>
      </c>
      <c r="H118643" s="201">
        <f t="shared" si="5561"/>
        <v>26509.564327400945</v>
      </c>
      <c r="I118643"/>
      <c r="J118643"/>
      <c r="K118643"/>
      <c r="L118643"/>
      <c r="M118643"/>
      <c r="N118643"/>
      <c r="O118643"/>
      <c r="P118643"/>
      <c r="Q118643"/>
      <c r="R118643"/>
      <c r="S118643"/>
      <c r="T118643"/>
      <c r="U118643"/>
      <c r="V118643"/>
      <c r="W118643"/>
      <c r="X118643"/>
      <c r="Y118643"/>
      <c r="Z118643"/>
    </row>
    <row r="118644" spans="2:26">
      <c r="B118644" s="146">
        <f t="shared" si="5562"/>
        <v>10</v>
      </c>
      <c r="C118644" s="146">
        <f t="shared" si="5563"/>
        <v>2020</v>
      </c>
      <c r="D118644" s="197">
        <v>44111</v>
      </c>
      <c r="E118644" s="198">
        <v>27</v>
      </c>
      <c r="F118644" s="199">
        <v>2.8439000000000001</v>
      </c>
      <c r="G118644" s="200">
        <v>74573.551999999996</v>
      </c>
      <c r="H118644" s="201">
        <f t="shared" si="5561"/>
        <v>26222.283483948097</v>
      </c>
      <c r="I118644"/>
      <c r="J118644"/>
      <c r="K118644"/>
      <c r="L118644"/>
      <c r="M118644"/>
      <c r="N118644"/>
      <c r="O118644"/>
      <c r="P118644"/>
      <c r="Q118644"/>
      <c r="R118644"/>
      <c r="S118644"/>
      <c r="T118644"/>
      <c r="U118644"/>
      <c r="V118644"/>
      <c r="W118644"/>
      <c r="X118644"/>
      <c r="Y118644"/>
      <c r="Z118644"/>
    </row>
    <row r="118645" spans="2:26">
      <c r="B118645" s="146">
        <f t="shared" si="5562"/>
        <v>10</v>
      </c>
      <c r="C118645" s="146">
        <f t="shared" si="5563"/>
        <v>2020</v>
      </c>
      <c r="D118645" s="197">
        <v>44111</v>
      </c>
      <c r="E118645" s="198">
        <v>28</v>
      </c>
      <c r="F118645" s="199">
        <v>2.55497</v>
      </c>
      <c r="G118645" s="200">
        <v>66494.911999999997</v>
      </c>
      <c r="H118645" s="201">
        <f t="shared" si="5561"/>
        <v>26025.711456494595</v>
      </c>
      <c r="I118645"/>
      <c r="J118645"/>
      <c r="K118645"/>
      <c r="L118645"/>
      <c r="M118645"/>
      <c r="N118645"/>
      <c r="O118645"/>
      <c r="P118645"/>
      <c r="Q118645"/>
      <c r="R118645"/>
      <c r="S118645"/>
      <c r="T118645"/>
      <c r="U118645"/>
      <c r="V118645"/>
      <c r="W118645"/>
      <c r="X118645"/>
      <c r="Y118645"/>
      <c r="Z118645"/>
    </row>
    <row r="118646" spans="2:26">
      <c r="B118646" s="146">
        <f t="shared" si="5562"/>
        <v>10</v>
      </c>
      <c r="C118646" s="146">
        <f t="shared" si="5563"/>
        <v>2020</v>
      </c>
      <c r="D118646" s="197">
        <v>44111</v>
      </c>
      <c r="E118646" s="198">
        <v>29</v>
      </c>
      <c r="F118646" s="199">
        <v>2.5398399999999999</v>
      </c>
      <c r="G118646" s="200">
        <v>66546.001000000004</v>
      </c>
      <c r="H118646" s="201">
        <f t="shared" si="5561"/>
        <v>26200.863440216708</v>
      </c>
      <c r="I118646"/>
      <c r="J118646"/>
      <c r="K118646"/>
      <c r="L118646"/>
      <c r="M118646"/>
      <c r="N118646"/>
      <c r="O118646"/>
      <c r="P118646"/>
      <c r="Q118646"/>
      <c r="R118646"/>
      <c r="S118646"/>
      <c r="T118646"/>
      <c r="U118646"/>
      <c r="V118646"/>
      <c r="W118646"/>
      <c r="X118646"/>
      <c r="Y118646"/>
      <c r="Z118646"/>
    </row>
    <row r="118647" spans="2:26">
      <c r="B118647" s="146">
        <f t="shared" si="5562"/>
        <v>10</v>
      </c>
      <c r="C118647" s="146">
        <f t="shared" si="5563"/>
        <v>2020</v>
      </c>
      <c r="D118647" s="197">
        <v>44111</v>
      </c>
      <c r="E118647" s="198">
        <v>30</v>
      </c>
      <c r="F118647" s="199">
        <v>2.38348</v>
      </c>
      <c r="G118647" s="200">
        <v>62400.735000000001</v>
      </c>
      <c r="H118647" s="201">
        <f t="shared" si="5561"/>
        <v>26180.515464782588</v>
      </c>
      <c r="I118647"/>
      <c r="J118647"/>
      <c r="K118647"/>
      <c r="L118647"/>
      <c r="M118647"/>
      <c r="N118647"/>
      <c r="O118647"/>
      <c r="P118647"/>
      <c r="Q118647"/>
      <c r="R118647"/>
      <c r="S118647"/>
      <c r="T118647"/>
      <c r="U118647"/>
      <c r="V118647"/>
      <c r="W118647"/>
      <c r="X118647"/>
      <c r="Y118647"/>
      <c r="Z118647"/>
    </row>
    <row r="118648" spans="2:26">
      <c r="B118648" s="146">
        <f t="shared" si="5562"/>
        <v>10</v>
      </c>
      <c r="C118648" s="146">
        <f t="shared" si="5563"/>
        <v>2020</v>
      </c>
      <c r="D118648" s="197">
        <v>44111</v>
      </c>
      <c r="E118648" s="198">
        <v>31</v>
      </c>
      <c r="F118648" s="199">
        <v>2.0456599999999998</v>
      </c>
      <c r="G118648" s="200">
        <v>54315.669000000002</v>
      </c>
      <c r="H118648" s="201">
        <f t="shared" si="5561"/>
        <v>26551.660099918856</v>
      </c>
      <c r="I118648"/>
      <c r="J118648"/>
      <c r="K118648"/>
      <c r="L118648"/>
      <c r="M118648"/>
      <c r="N118648"/>
      <c r="O118648"/>
      <c r="P118648"/>
      <c r="Q118648"/>
      <c r="R118648"/>
      <c r="S118648"/>
      <c r="T118648"/>
      <c r="U118648"/>
      <c r="V118648"/>
      <c r="W118648"/>
      <c r="X118648"/>
      <c r="Y118648"/>
      <c r="Z118648"/>
    </row>
    <row r="118649" spans="2:26">
      <c r="B118649" s="146">
        <f t="shared" si="5562"/>
        <v>10</v>
      </c>
      <c r="C118649" s="146">
        <f t="shared" si="5563"/>
        <v>2020</v>
      </c>
      <c r="D118649" s="197">
        <v>44111</v>
      </c>
      <c r="E118649" s="198">
        <v>32</v>
      </c>
      <c r="F118649" s="199">
        <v>2.4114399999999998</v>
      </c>
      <c r="G118649" s="200">
        <v>67351.202000000005</v>
      </c>
      <c r="H118649" s="201">
        <f t="shared" si="5561"/>
        <v>27929.868460339054</v>
      </c>
      <c r="I118649"/>
      <c r="J118649"/>
      <c r="K118649"/>
      <c r="L118649"/>
      <c r="M118649"/>
      <c r="N118649"/>
      <c r="O118649"/>
      <c r="P118649"/>
      <c r="Q118649"/>
      <c r="R118649"/>
      <c r="S118649"/>
      <c r="T118649"/>
      <c r="U118649"/>
      <c r="V118649"/>
      <c r="W118649"/>
      <c r="X118649"/>
      <c r="Y118649"/>
      <c r="Z118649"/>
    </row>
    <row r="118650" spans="2:26">
      <c r="B118650" s="146">
        <f t="shared" si="5562"/>
        <v>10</v>
      </c>
      <c r="C118650" s="146">
        <f t="shared" si="5563"/>
        <v>2020</v>
      </c>
      <c r="D118650" s="197">
        <v>44111</v>
      </c>
      <c r="E118650" s="198">
        <v>33</v>
      </c>
      <c r="F118650" s="199">
        <v>2.4261599999999999</v>
      </c>
      <c r="G118650" s="200">
        <v>71534.23</v>
      </c>
      <c r="H118650" s="201">
        <f t="shared" ref="H118650:H118713" si="5564">G118650/F118650</f>
        <v>29484.547597850102</v>
      </c>
      <c r="I118650"/>
      <c r="J118650"/>
      <c r="K118650"/>
      <c r="L118650"/>
      <c r="M118650"/>
      <c r="N118650"/>
      <c r="O118650"/>
      <c r="P118650"/>
      <c r="Q118650"/>
      <c r="R118650"/>
      <c r="S118650"/>
      <c r="T118650"/>
      <c r="U118650"/>
      <c r="V118650"/>
      <c r="W118650"/>
      <c r="X118650"/>
      <c r="Y118650"/>
      <c r="Z118650"/>
    </row>
    <row r="118651" spans="2:26">
      <c r="B118651" s="146">
        <f t="shared" si="5562"/>
        <v>10</v>
      </c>
      <c r="C118651" s="146">
        <f t="shared" si="5563"/>
        <v>2020</v>
      </c>
      <c r="D118651" s="197">
        <v>44111</v>
      </c>
      <c r="E118651" s="198">
        <v>34</v>
      </c>
      <c r="F118651" s="199">
        <v>2.4354800000000001</v>
      </c>
      <c r="G118651" s="200">
        <v>76079.377999999997</v>
      </c>
      <c r="H118651" s="201">
        <f t="shared" si="5564"/>
        <v>31237.939954341648</v>
      </c>
      <c r="I118651"/>
      <c r="J118651"/>
      <c r="K118651"/>
      <c r="L118651"/>
      <c r="M118651"/>
      <c r="N118651"/>
      <c r="O118651"/>
      <c r="P118651"/>
      <c r="Q118651"/>
      <c r="R118651"/>
      <c r="S118651"/>
      <c r="T118651"/>
      <c r="U118651"/>
      <c r="V118651"/>
      <c r="W118651"/>
      <c r="X118651"/>
      <c r="Y118651"/>
      <c r="Z118651"/>
    </row>
    <row r="118652" spans="2:26">
      <c r="B118652" s="146">
        <f t="shared" si="5562"/>
        <v>10</v>
      </c>
      <c r="C118652" s="146">
        <f t="shared" si="5563"/>
        <v>2020</v>
      </c>
      <c r="D118652" s="197">
        <v>44111</v>
      </c>
      <c r="E118652" s="198">
        <v>35</v>
      </c>
      <c r="F118652" s="199">
        <v>2.72906</v>
      </c>
      <c r="G118652" s="200">
        <v>89036.160999999993</v>
      </c>
      <c r="H118652" s="201">
        <f t="shared" si="5564"/>
        <v>32625.211977750576</v>
      </c>
      <c r="I118652"/>
      <c r="J118652"/>
      <c r="K118652"/>
      <c r="L118652"/>
      <c r="M118652"/>
      <c r="N118652"/>
      <c r="O118652"/>
      <c r="P118652"/>
      <c r="Q118652"/>
      <c r="R118652"/>
      <c r="S118652"/>
      <c r="T118652"/>
      <c r="U118652"/>
      <c r="V118652"/>
      <c r="W118652"/>
      <c r="X118652"/>
      <c r="Y118652"/>
      <c r="Z118652"/>
    </row>
    <row r="118653" spans="2:26">
      <c r="B118653" s="146">
        <f t="shared" si="5562"/>
        <v>10</v>
      </c>
      <c r="C118653" s="146">
        <f t="shared" si="5563"/>
        <v>2020</v>
      </c>
      <c r="D118653" s="197">
        <v>44111</v>
      </c>
      <c r="E118653" s="198">
        <v>36</v>
      </c>
      <c r="F118653" s="199">
        <v>2.8912200000000001</v>
      </c>
      <c r="G118653" s="200">
        <v>96942.34</v>
      </c>
      <c r="H118653" s="201">
        <f t="shared" si="5564"/>
        <v>33529.907789791156</v>
      </c>
      <c r="I118653"/>
      <c r="J118653"/>
      <c r="K118653"/>
      <c r="L118653"/>
      <c r="M118653"/>
      <c r="N118653"/>
      <c r="O118653"/>
      <c r="P118653"/>
      <c r="Q118653"/>
      <c r="R118653"/>
      <c r="S118653"/>
      <c r="T118653"/>
      <c r="U118653"/>
      <c r="V118653"/>
      <c r="W118653"/>
      <c r="X118653"/>
      <c r="Y118653"/>
      <c r="Z118653"/>
    </row>
    <row r="118654" spans="2:26">
      <c r="B118654" s="146">
        <f t="shared" si="5562"/>
        <v>10</v>
      </c>
      <c r="C118654" s="146">
        <f t="shared" si="5563"/>
        <v>2020</v>
      </c>
      <c r="D118654" s="197">
        <v>44111</v>
      </c>
      <c r="E118654" s="198">
        <v>37</v>
      </c>
      <c r="F118654" s="199">
        <v>2.6564199999999998</v>
      </c>
      <c r="G118654" s="200">
        <v>91023.558999999994</v>
      </c>
      <c r="H118654" s="201">
        <f t="shared" si="5564"/>
        <v>34265.49980801229</v>
      </c>
      <c r="I118654"/>
      <c r="J118654"/>
      <c r="K118654"/>
      <c r="L118654"/>
      <c r="M118654"/>
      <c r="N118654"/>
      <c r="O118654"/>
      <c r="P118654"/>
      <c r="Q118654"/>
      <c r="R118654"/>
      <c r="S118654"/>
      <c r="T118654"/>
      <c r="U118654"/>
      <c r="V118654"/>
      <c r="W118654"/>
      <c r="X118654"/>
      <c r="Y118654"/>
      <c r="Z118654"/>
    </row>
    <row r="118655" spans="2:26">
      <c r="B118655" s="146">
        <f t="shared" si="5562"/>
        <v>10</v>
      </c>
      <c r="C118655" s="146">
        <f t="shared" si="5563"/>
        <v>2020</v>
      </c>
      <c r="D118655" s="197">
        <v>44111</v>
      </c>
      <c r="E118655" s="198">
        <v>38</v>
      </c>
      <c r="F118655" s="199">
        <v>3.0363699999999998</v>
      </c>
      <c r="G118655" s="200">
        <v>105852.44100000001</v>
      </c>
      <c r="H118655" s="201">
        <f t="shared" si="5564"/>
        <v>34861.509302226019</v>
      </c>
      <c r="I118655"/>
      <c r="J118655"/>
      <c r="K118655"/>
      <c r="L118655"/>
      <c r="M118655"/>
      <c r="N118655"/>
      <c r="O118655"/>
      <c r="P118655"/>
      <c r="Q118655"/>
      <c r="R118655"/>
      <c r="S118655"/>
      <c r="T118655"/>
      <c r="U118655"/>
      <c r="V118655"/>
      <c r="W118655"/>
      <c r="X118655"/>
      <c r="Y118655"/>
      <c r="Z118655"/>
    </row>
    <row r="118656" spans="2:26">
      <c r="B118656" s="146">
        <f t="shared" si="5562"/>
        <v>10</v>
      </c>
      <c r="C118656" s="146">
        <f t="shared" si="5563"/>
        <v>2020</v>
      </c>
      <c r="D118656" s="197">
        <v>44111</v>
      </c>
      <c r="E118656" s="198">
        <v>39</v>
      </c>
      <c r="F118656" s="199">
        <v>2.8485299999999998</v>
      </c>
      <c r="G118656" s="200">
        <v>98352.76</v>
      </c>
      <c r="H118656" s="201">
        <f t="shared" si="5564"/>
        <v>34527.549297356883</v>
      </c>
      <c r="I118656"/>
      <c r="J118656"/>
      <c r="K118656"/>
      <c r="L118656"/>
      <c r="M118656"/>
      <c r="N118656"/>
      <c r="O118656"/>
      <c r="P118656"/>
      <c r="Q118656"/>
      <c r="R118656"/>
      <c r="S118656"/>
      <c r="T118656"/>
      <c r="U118656"/>
      <c r="V118656"/>
      <c r="W118656"/>
      <c r="X118656"/>
      <c r="Y118656"/>
      <c r="Z118656"/>
    </row>
    <row r="118657" spans="2:26">
      <c r="B118657" s="146">
        <f t="shared" si="5562"/>
        <v>10</v>
      </c>
      <c r="C118657" s="146">
        <f t="shared" si="5563"/>
        <v>2020</v>
      </c>
      <c r="D118657" s="197">
        <v>44111</v>
      </c>
      <c r="E118657" s="198">
        <v>40</v>
      </c>
      <c r="F118657" s="199">
        <v>2.2843</v>
      </c>
      <c r="G118657" s="200">
        <v>76136.778000000006</v>
      </c>
      <c r="H118657" s="201">
        <f t="shared" si="5564"/>
        <v>33330.463599352101</v>
      </c>
      <c r="I118657"/>
      <c r="J118657"/>
      <c r="K118657"/>
      <c r="L118657"/>
      <c r="M118657"/>
      <c r="N118657"/>
      <c r="O118657"/>
      <c r="P118657"/>
      <c r="Q118657"/>
      <c r="R118657"/>
      <c r="S118657"/>
      <c r="T118657"/>
      <c r="U118657"/>
      <c r="V118657"/>
      <c r="W118657"/>
      <c r="X118657"/>
      <c r="Y118657"/>
      <c r="Z118657"/>
    </row>
    <row r="118658" spans="2:26">
      <c r="B118658" s="146">
        <f t="shared" si="5562"/>
        <v>10</v>
      </c>
      <c r="C118658" s="146">
        <f t="shared" si="5563"/>
        <v>2020</v>
      </c>
      <c r="D118658" s="197">
        <v>44111</v>
      </c>
      <c r="E118658" s="198">
        <v>41</v>
      </c>
      <c r="F118658" s="199">
        <v>2.3699400000000002</v>
      </c>
      <c r="G118658" s="200">
        <v>76642.672999999995</v>
      </c>
      <c r="H118658" s="201">
        <f t="shared" si="5564"/>
        <v>32339.499312218872</v>
      </c>
      <c r="I118658"/>
      <c r="J118658"/>
      <c r="K118658"/>
      <c r="L118658"/>
      <c r="M118658"/>
      <c r="N118658"/>
      <c r="O118658"/>
      <c r="P118658"/>
      <c r="Q118658"/>
      <c r="R118658"/>
      <c r="S118658"/>
      <c r="T118658"/>
      <c r="U118658"/>
      <c r="V118658"/>
      <c r="W118658"/>
      <c r="X118658"/>
      <c r="Y118658"/>
      <c r="Z118658"/>
    </row>
    <row r="118659" spans="2:26">
      <c r="B118659" s="146">
        <f t="shared" si="5562"/>
        <v>10</v>
      </c>
      <c r="C118659" s="146">
        <f t="shared" si="5563"/>
        <v>2020</v>
      </c>
      <c r="D118659" s="197">
        <v>44111</v>
      </c>
      <c r="E118659" s="198">
        <v>42</v>
      </c>
      <c r="F118659" s="199">
        <v>2.0542899999999999</v>
      </c>
      <c r="G118659" s="200">
        <v>63724.108</v>
      </c>
      <c r="H118659" s="201">
        <f t="shared" si="5564"/>
        <v>31020.015674515282</v>
      </c>
      <c r="I118659"/>
      <c r="J118659"/>
      <c r="K118659"/>
      <c r="L118659"/>
      <c r="M118659"/>
      <c r="N118659"/>
      <c r="O118659"/>
      <c r="P118659"/>
      <c r="Q118659"/>
      <c r="R118659"/>
      <c r="S118659"/>
      <c r="T118659"/>
      <c r="U118659"/>
      <c r="V118659"/>
      <c r="W118659"/>
      <c r="X118659"/>
      <c r="Y118659"/>
      <c r="Z118659"/>
    </row>
    <row r="118660" spans="2:26">
      <c r="B118660" s="146">
        <f t="shared" si="5562"/>
        <v>10</v>
      </c>
      <c r="C118660" s="146">
        <f t="shared" si="5563"/>
        <v>2020</v>
      </c>
      <c r="D118660" s="197">
        <v>44111</v>
      </c>
      <c r="E118660" s="198">
        <v>43</v>
      </c>
      <c r="F118660" s="199">
        <v>2.21794</v>
      </c>
      <c r="G118660" s="200">
        <v>65899.37</v>
      </c>
      <c r="H118660" s="201">
        <f t="shared" si="5564"/>
        <v>29711.971469020802</v>
      </c>
      <c r="I118660"/>
      <c r="J118660"/>
      <c r="K118660"/>
      <c r="L118660"/>
      <c r="M118660"/>
      <c r="N118660"/>
      <c r="O118660"/>
      <c r="P118660"/>
      <c r="Q118660"/>
      <c r="R118660"/>
      <c r="S118660"/>
      <c r="T118660"/>
      <c r="U118660"/>
      <c r="V118660"/>
      <c r="W118660"/>
      <c r="X118660"/>
      <c r="Y118660"/>
      <c r="Z118660"/>
    </row>
    <row r="118661" spans="2:26">
      <c r="B118661" s="146">
        <f t="shared" si="5562"/>
        <v>10</v>
      </c>
      <c r="C118661" s="146">
        <f t="shared" si="5563"/>
        <v>2020</v>
      </c>
      <c r="D118661" s="197">
        <v>44111</v>
      </c>
      <c r="E118661" s="198">
        <v>44</v>
      </c>
      <c r="F118661" s="199">
        <v>1.9032500000000001</v>
      </c>
      <c r="G118661" s="200">
        <v>53189.5</v>
      </c>
      <c r="H118661" s="201">
        <f t="shared" si="5564"/>
        <v>27946.670169446996</v>
      </c>
      <c r="I118661"/>
      <c r="J118661"/>
      <c r="K118661"/>
      <c r="L118661"/>
      <c r="M118661"/>
      <c r="N118661"/>
      <c r="O118661"/>
      <c r="P118661"/>
      <c r="Q118661"/>
      <c r="R118661"/>
      <c r="S118661"/>
      <c r="T118661"/>
      <c r="U118661"/>
      <c r="V118661"/>
      <c r="W118661"/>
      <c r="X118661"/>
      <c r="Y118661"/>
      <c r="Z118661"/>
    </row>
    <row r="118662" spans="2:26">
      <c r="B118662" s="146">
        <f t="shared" si="5562"/>
        <v>10</v>
      </c>
      <c r="C118662" s="146">
        <f t="shared" si="5563"/>
        <v>2020</v>
      </c>
      <c r="D118662" s="197">
        <v>44111</v>
      </c>
      <c r="E118662" s="198">
        <v>45</v>
      </c>
      <c r="F118662" s="199">
        <v>2.2612999999999999</v>
      </c>
      <c r="G118662" s="200">
        <v>58887.303999999996</v>
      </c>
      <c r="H118662" s="201">
        <f t="shared" si="5564"/>
        <v>26041.349666121259</v>
      </c>
      <c r="I118662"/>
      <c r="J118662"/>
      <c r="K118662"/>
      <c r="L118662"/>
      <c r="M118662"/>
      <c r="N118662"/>
      <c r="O118662"/>
      <c r="P118662"/>
      <c r="Q118662"/>
      <c r="R118662"/>
      <c r="S118662"/>
      <c r="T118662"/>
      <c r="U118662"/>
      <c r="V118662"/>
      <c r="W118662"/>
      <c r="X118662"/>
      <c r="Y118662"/>
      <c r="Z118662"/>
    </row>
    <row r="118663" spans="2:26">
      <c r="B118663" s="146">
        <f t="shared" si="5562"/>
        <v>10</v>
      </c>
      <c r="C118663" s="146">
        <f t="shared" si="5563"/>
        <v>2020</v>
      </c>
      <c r="D118663" s="197">
        <v>44111</v>
      </c>
      <c r="E118663" s="198">
        <v>46</v>
      </c>
      <c r="F118663" s="199">
        <v>2.5716999999999999</v>
      </c>
      <c r="G118663" s="200">
        <v>62447.821000000004</v>
      </c>
      <c r="H118663" s="201">
        <f t="shared" si="5564"/>
        <v>24282.700548275461</v>
      </c>
      <c r="I118663"/>
      <c r="J118663"/>
      <c r="K118663"/>
      <c r="L118663"/>
      <c r="M118663"/>
      <c r="N118663"/>
      <c r="O118663"/>
      <c r="P118663"/>
      <c r="Q118663"/>
      <c r="R118663"/>
      <c r="S118663"/>
      <c r="T118663"/>
      <c r="U118663"/>
      <c r="V118663"/>
      <c r="W118663"/>
      <c r="X118663"/>
      <c r="Y118663"/>
      <c r="Z118663"/>
    </row>
    <row r="118664" spans="2:26">
      <c r="B118664" s="146">
        <f t="shared" si="5562"/>
        <v>10</v>
      </c>
      <c r="C118664" s="146">
        <f t="shared" si="5563"/>
        <v>2020</v>
      </c>
      <c r="D118664" s="197">
        <v>44111</v>
      </c>
      <c r="E118664" s="198">
        <v>47</v>
      </c>
      <c r="F118664" s="199">
        <v>3.0524300000000002</v>
      </c>
      <c r="G118664" s="200">
        <v>67600.206000000006</v>
      </c>
      <c r="H118664" s="201">
        <f t="shared" si="5564"/>
        <v>22146.357492227504</v>
      </c>
      <c r="I118664"/>
      <c r="J118664"/>
      <c r="K118664"/>
      <c r="L118664"/>
      <c r="M118664"/>
      <c r="N118664"/>
      <c r="O118664"/>
      <c r="P118664"/>
      <c r="Q118664"/>
      <c r="R118664"/>
      <c r="S118664"/>
      <c r="T118664"/>
      <c r="U118664"/>
      <c r="V118664"/>
      <c r="W118664"/>
      <c r="X118664"/>
      <c r="Y118664"/>
      <c r="Z118664"/>
    </row>
    <row r="118665" spans="2:26">
      <c r="B118665" s="146">
        <f t="shared" si="5562"/>
        <v>10</v>
      </c>
      <c r="C118665" s="146">
        <f t="shared" si="5563"/>
        <v>2020</v>
      </c>
      <c r="D118665" s="197">
        <v>44111</v>
      </c>
      <c r="E118665" s="198">
        <v>48</v>
      </c>
      <c r="F118665" s="199">
        <v>3.7943199999999999</v>
      </c>
      <c r="G118665" s="200">
        <v>78036.67</v>
      </c>
      <c r="H118665" s="201">
        <f t="shared" si="5564"/>
        <v>20566.707605051761</v>
      </c>
      <c r="I118665"/>
      <c r="J118665"/>
      <c r="K118665"/>
      <c r="L118665"/>
      <c r="M118665"/>
      <c r="N118665"/>
      <c r="O118665"/>
      <c r="P118665"/>
      <c r="Q118665"/>
      <c r="R118665"/>
      <c r="S118665"/>
      <c r="T118665"/>
      <c r="U118665"/>
      <c r="V118665"/>
      <c r="W118665"/>
      <c r="X118665"/>
      <c r="Y118665"/>
      <c r="Z118665"/>
    </row>
    <row r="118666" spans="2:26">
      <c r="B118666" s="146">
        <f t="shared" si="5562"/>
        <v>10</v>
      </c>
      <c r="C118666" s="146">
        <f t="shared" si="5563"/>
        <v>2020</v>
      </c>
      <c r="D118666" s="197">
        <v>44112</v>
      </c>
      <c r="E118666" s="198">
        <v>1</v>
      </c>
      <c r="F118666" s="199">
        <v>3.7444099999999998</v>
      </c>
      <c r="G118666" s="200">
        <v>74586.062000000005</v>
      </c>
      <c r="H118666" s="201">
        <f t="shared" si="5564"/>
        <v>19919.309584153449</v>
      </c>
      <c r="I118666"/>
      <c r="J118666"/>
      <c r="K118666"/>
      <c r="L118666"/>
      <c r="M118666"/>
      <c r="N118666"/>
      <c r="O118666"/>
      <c r="P118666"/>
      <c r="Q118666"/>
      <c r="R118666"/>
      <c r="S118666"/>
      <c r="T118666"/>
      <c r="U118666"/>
      <c r="V118666"/>
      <c r="W118666"/>
      <c r="X118666"/>
      <c r="Y118666"/>
      <c r="Z118666"/>
    </row>
    <row r="118667" spans="2:26">
      <c r="B118667" s="146">
        <f t="shared" si="5562"/>
        <v>10</v>
      </c>
      <c r="C118667" s="146">
        <f t="shared" si="5563"/>
        <v>2020</v>
      </c>
      <c r="D118667" s="197">
        <v>44112</v>
      </c>
      <c r="E118667" s="198">
        <v>2</v>
      </c>
      <c r="F118667" s="199">
        <v>3.8140900000000002</v>
      </c>
      <c r="G118667" s="200">
        <v>72848.116999999998</v>
      </c>
      <c r="H118667" s="201">
        <f t="shared" si="5564"/>
        <v>19099.737289890902</v>
      </c>
      <c r="I118667"/>
      <c r="J118667"/>
      <c r="K118667"/>
      <c r="L118667"/>
      <c r="M118667"/>
      <c r="N118667"/>
      <c r="O118667"/>
      <c r="P118667"/>
      <c r="Q118667"/>
      <c r="R118667"/>
      <c r="S118667"/>
      <c r="T118667"/>
      <c r="U118667"/>
      <c r="V118667"/>
      <c r="W118667"/>
      <c r="X118667"/>
      <c r="Y118667"/>
      <c r="Z118667"/>
    </row>
    <row r="118668" spans="2:26">
      <c r="B118668" s="146">
        <f t="shared" ref="B118668:B118731" si="5565">MONTH(D118668)</f>
        <v>10</v>
      </c>
      <c r="C118668" s="146">
        <f t="shared" ref="C118668:C118731" si="5566">YEAR(D118668)</f>
        <v>2020</v>
      </c>
      <c r="D118668" s="197">
        <v>44112</v>
      </c>
      <c r="E118668" s="198">
        <v>3</v>
      </c>
      <c r="F118668" s="199">
        <v>4.3324299999999996</v>
      </c>
      <c r="G118668" s="200">
        <v>81766.985000000001</v>
      </c>
      <c r="H118668" s="201">
        <f t="shared" si="5564"/>
        <v>18873.238575118354</v>
      </c>
      <c r="I118668"/>
      <c r="J118668"/>
      <c r="K118668"/>
      <c r="L118668"/>
      <c r="M118668"/>
      <c r="N118668"/>
      <c r="O118668"/>
      <c r="P118668"/>
      <c r="Q118668"/>
      <c r="R118668"/>
      <c r="S118668"/>
      <c r="T118668"/>
      <c r="U118668"/>
      <c r="V118668"/>
      <c r="W118668"/>
      <c r="X118668"/>
      <c r="Y118668"/>
      <c r="Z118668"/>
    </row>
    <row r="118669" spans="2:26">
      <c r="B118669" s="146">
        <f t="shared" si="5565"/>
        <v>10</v>
      </c>
      <c r="C118669" s="146">
        <f t="shared" si="5566"/>
        <v>2020</v>
      </c>
      <c r="D118669" s="197">
        <v>44112</v>
      </c>
      <c r="E118669" s="198">
        <v>4</v>
      </c>
      <c r="F118669" s="199">
        <v>4.7358099999999999</v>
      </c>
      <c r="G118669" s="200">
        <v>90417.028000000006</v>
      </c>
      <c r="H118669" s="201">
        <f t="shared" si="5564"/>
        <v>19092.199222519488</v>
      </c>
      <c r="I118669"/>
      <c r="J118669"/>
      <c r="K118669"/>
      <c r="L118669"/>
      <c r="M118669"/>
      <c r="N118669"/>
      <c r="O118669"/>
      <c r="P118669"/>
      <c r="Q118669"/>
      <c r="R118669"/>
      <c r="S118669"/>
      <c r="T118669"/>
      <c r="U118669"/>
      <c r="V118669"/>
      <c r="W118669"/>
      <c r="X118669"/>
      <c r="Y118669"/>
      <c r="Z118669"/>
    </row>
    <row r="118670" spans="2:26">
      <c r="B118670" s="146">
        <f t="shared" si="5565"/>
        <v>10</v>
      </c>
      <c r="C118670" s="146">
        <f t="shared" si="5566"/>
        <v>2020</v>
      </c>
      <c r="D118670" s="197">
        <v>44112</v>
      </c>
      <c r="E118670" s="198">
        <v>5</v>
      </c>
      <c r="F118670" s="199">
        <v>4.6113099999999996</v>
      </c>
      <c r="G118670" s="200">
        <v>87986.65</v>
      </c>
      <c r="H118670" s="201">
        <f t="shared" si="5564"/>
        <v>19080.619173293489</v>
      </c>
      <c r="I118670"/>
      <c r="J118670"/>
      <c r="K118670"/>
      <c r="L118670"/>
      <c r="M118670"/>
      <c r="N118670"/>
      <c r="O118670"/>
      <c r="P118670"/>
      <c r="Q118670"/>
      <c r="R118670"/>
      <c r="S118670"/>
      <c r="T118670"/>
      <c r="U118670"/>
      <c r="V118670"/>
      <c r="W118670"/>
      <c r="X118670"/>
      <c r="Y118670"/>
      <c r="Z118670"/>
    </row>
    <row r="118671" spans="2:26">
      <c r="B118671" s="146">
        <f t="shared" si="5565"/>
        <v>10</v>
      </c>
      <c r="C118671" s="146">
        <f t="shared" si="5566"/>
        <v>2020</v>
      </c>
      <c r="D118671" s="197">
        <v>44112</v>
      </c>
      <c r="E118671" s="198">
        <v>6</v>
      </c>
      <c r="F118671" s="199">
        <v>4.0298499999999997</v>
      </c>
      <c r="G118671" s="200">
        <v>76142.837</v>
      </c>
      <c r="H118671" s="201">
        <f t="shared" si="5564"/>
        <v>18894.707495316205</v>
      </c>
      <c r="I118671"/>
      <c r="J118671"/>
      <c r="K118671"/>
      <c r="L118671"/>
      <c r="M118671"/>
      <c r="N118671"/>
      <c r="O118671"/>
      <c r="P118671"/>
      <c r="Q118671"/>
      <c r="R118671"/>
      <c r="S118671"/>
      <c r="T118671"/>
      <c r="U118671"/>
      <c r="V118671"/>
      <c r="W118671"/>
      <c r="X118671"/>
      <c r="Y118671"/>
      <c r="Z118671"/>
    </row>
    <row r="118672" spans="2:26">
      <c r="B118672" s="146">
        <f t="shared" si="5565"/>
        <v>10</v>
      </c>
      <c r="C118672" s="146">
        <f t="shared" si="5566"/>
        <v>2020</v>
      </c>
      <c r="D118672" s="197">
        <v>44112</v>
      </c>
      <c r="E118672" s="198">
        <v>7</v>
      </c>
      <c r="F118672" s="199">
        <v>4.0250199999999996</v>
      </c>
      <c r="G118672" s="200">
        <v>76531.172000000006</v>
      </c>
      <c r="H118672" s="201">
        <f t="shared" si="5564"/>
        <v>19013.861297583619</v>
      </c>
      <c r="I118672"/>
      <c r="J118672"/>
      <c r="K118672"/>
      <c r="L118672"/>
      <c r="M118672"/>
      <c r="N118672"/>
      <c r="O118672"/>
      <c r="P118672"/>
      <c r="Q118672"/>
      <c r="R118672"/>
      <c r="S118672"/>
      <c r="T118672"/>
      <c r="U118672"/>
      <c r="V118672"/>
      <c r="W118672"/>
      <c r="X118672"/>
      <c r="Y118672"/>
      <c r="Z118672"/>
    </row>
    <row r="118673" spans="2:26">
      <c r="B118673" s="146">
        <f t="shared" si="5565"/>
        <v>10</v>
      </c>
      <c r="C118673" s="146">
        <f t="shared" si="5566"/>
        <v>2020</v>
      </c>
      <c r="D118673" s="197">
        <v>44112</v>
      </c>
      <c r="E118673" s="198">
        <v>8</v>
      </c>
      <c r="F118673" s="199">
        <v>4.3500100000000002</v>
      </c>
      <c r="G118673" s="200">
        <v>82847.002999999997</v>
      </c>
      <c r="H118673" s="201">
        <f t="shared" si="5564"/>
        <v>19045.244263806289</v>
      </c>
      <c r="I118673"/>
      <c r="J118673"/>
      <c r="K118673"/>
      <c r="L118673"/>
      <c r="M118673"/>
      <c r="N118673"/>
      <c r="O118673"/>
      <c r="P118673"/>
      <c r="Q118673"/>
      <c r="R118673"/>
      <c r="S118673"/>
      <c r="T118673"/>
      <c r="U118673"/>
      <c r="V118673"/>
      <c r="W118673"/>
      <c r="X118673"/>
      <c r="Y118673"/>
      <c r="Z118673"/>
    </row>
    <row r="118674" spans="2:26">
      <c r="B118674" s="146">
        <f t="shared" si="5565"/>
        <v>10</v>
      </c>
      <c r="C118674" s="146">
        <f t="shared" si="5566"/>
        <v>2020</v>
      </c>
      <c r="D118674" s="197">
        <v>44112</v>
      </c>
      <c r="E118674" s="198">
        <v>9</v>
      </c>
      <c r="F118674" s="199">
        <v>4.9321599999999997</v>
      </c>
      <c r="G118674" s="200">
        <v>93777.248000000007</v>
      </c>
      <c r="H118674" s="201">
        <f t="shared" si="5564"/>
        <v>19013.423733212225</v>
      </c>
      <c r="I118674"/>
      <c r="J118674"/>
      <c r="K118674"/>
      <c r="L118674"/>
      <c r="M118674"/>
      <c r="N118674"/>
      <c r="O118674"/>
      <c r="P118674"/>
      <c r="Q118674"/>
      <c r="R118674"/>
      <c r="S118674"/>
      <c r="T118674"/>
      <c r="U118674"/>
      <c r="V118674"/>
      <c r="W118674"/>
      <c r="X118674"/>
      <c r="Y118674"/>
      <c r="Z118674"/>
    </row>
    <row r="118675" spans="2:26">
      <c r="B118675" s="146">
        <f t="shared" si="5565"/>
        <v>10</v>
      </c>
      <c r="C118675" s="146">
        <f t="shared" si="5566"/>
        <v>2020</v>
      </c>
      <c r="D118675" s="197">
        <v>44112</v>
      </c>
      <c r="E118675" s="198">
        <v>10</v>
      </c>
      <c r="F118675" s="199">
        <v>5.7850700000000002</v>
      </c>
      <c r="G118675" s="200">
        <v>111305.943</v>
      </c>
      <c r="H118675" s="201">
        <f t="shared" si="5564"/>
        <v>19240.206773643189</v>
      </c>
      <c r="I118675"/>
      <c r="J118675"/>
      <c r="K118675"/>
      <c r="L118675"/>
      <c r="M118675"/>
      <c r="N118675"/>
      <c r="O118675"/>
      <c r="P118675"/>
      <c r="Q118675"/>
      <c r="R118675"/>
      <c r="S118675"/>
      <c r="T118675"/>
      <c r="U118675"/>
      <c r="V118675"/>
      <c r="W118675"/>
      <c r="X118675"/>
      <c r="Y118675"/>
      <c r="Z118675"/>
    </row>
    <row r="118676" spans="2:26">
      <c r="B118676" s="146">
        <f t="shared" si="5565"/>
        <v>10</v>
      </c>
      <c r="C118676" s="146">
        <f t="shared" si="5566"/>
        <v>2020</v>
      </c>
      <c r="D118676" s="197">
        <v>44112</v>
      </c>
      <c r="E118676" s="198">
        <v>11</v>
      </c>
      <c r="F118676" s="199">
        <v>4.5994799999999998</v>
      </c>
      <c r="G118676" s="200">
        <v>91295.089000000007</v>
      </c>
      <c r="H118676" s="201">
        <f t="shared" si="5564"/>
        <v>19849.002278518445</v>
      </c>
      <c r="I118676"/>
      <c r="J118676"/>
      <c r="K118676"/>
      <c r="L118676"/>
      <c r="M118676"/>
      <c r="N118676"/>
      <c r="O118676"/>
      <c r="P118676"/>
      <c r="Q118676"/>
      <c r="R118676"/>
      <c r="S118676"/>
      <c r="T118676"/>
      <c r="U118676"/>
      <c r="V118676"/>
      <c r="W118676"/>
      <c r="X118676"/>
      <c r="Y118676"/>
      <c r="Z118676"/>
    </row>
    <row r="118677" spans="2:26">
      <c r="B118677" s="146">
        <f t="shared" si="5565"/>
        <v>10</v>
      </c>
      <c r="C118677" s="146">
        <f t="shared" si="5566"/>
        <v>2020</v>
      </c>
      <c r="D118677" s="197">
        <v>44112</v>
      </c>
      <c r="E118677" s="198">
        <v>12</v>
      </c>
      <c r="F118677" s="199">
        <v>3.8814600000000001</v>
      </c>
      <c r="G118677" s="200">
        <v>80385.237999999998</v>
      </c>
      <c r="H118677" s="201">
        <f t="shared" si="5564"/>
        <v>20710.051887691745</v>
      </c>
      <c r="I118677"/>
      <c r="J118677"/>
      <c r="K118677"/>
      <c r="L118677"/>
      <c r="M118677"/>
      <c r="N118677"/>
      <c r="O118677"/>
      <c r="P118677"/>
      <c r="Q118677"/>
      <c r="R118677"/>
      <c r="S118677"/>
      <c r="T118677"/>
      <c r="U118677"/>
      <c r="V118677"/>
      <c r="W118677"/>
      <c r="X118677"/>
      <c r="Y118677"/>
      <c r="Z118677"/>
    </row>
    <row r="118678" spans="2:26">
      <c r="B118678" s="146">
        <f t="shared" si="5565"/>
        <v>10</v>
      </c>
      <c r="C118678" s="146">
        <f t="shared" si="5566"/>
        <v>2020</v>
      </c>
      <c r="D118678" s="197">
        <v>44112</v>
      </c>
      <c r="E118678" s="198">
        <v>13</v>
      </c>
      <c r="F118678" s="199">
        <v>3.54827</v>
      </c>
      <c r="G118678" s="200">
        <v>79814.043000000005</v>
      </c>
      <c r="H118678" s="201">
        <f t="shared" si="5564"/>
        <v>22493.790776913822</v>
      </c>
      <c r="I118678"/>
      <c r="J118678"/>
      <c r="K118678"/>
      <c r="L118678"/>
      <c r="M118678"/>
      <c r="N118678"/>
      <c r="O118678"/>
      <c r="P118678"/>
      <c r="Q118678"/>
      <c r="R118678"/>
      <c r="S118678"/>
      <c r="T118678"/>
      <c r="U118678"/>
      <c r="V118678"/>
      <c r="W118678"/>
      <c r="X118678"/>
      <c r="Y118678"/>
      <c r="Z118678"/>
    </row>
    <row r="118679" spans="2:26">
      <c r="B118679" s="146">
        <f t="shared" si="5565"/>
        <v>10</v>
      </c>
      <c r="C118679" s="146">
        <f t="shared" si="5566"/>
        <v>2020</v>
      </c>
      <c r="D118679" s="197">
        <v>44112</v>
      </c>
      <c r="E118679" s="198">
        <v>14</v>
      </c>
      <c r="F118679" s="199">
        <v>2.6154799999999998</v>
      </c>
      <c r="G118679" s="200">
        <v>64835.18</v>
      </c>
      <c r="H118679" s="201">
        <f t="shared" si="5564"/>
        <v>24789.017694648785</v>
      </c>
      <c r="I118679"/>
      <c r="J118679"/>
      <c r="K118679"/>
      <c r="L118679"/>
      <c r="M118679"/>
      <c r="N118679"/>
      <c r="O118679"/>
      <c r="P118679"/>
      <c r="Q118679"/>
      <c r="R118679"/>
      <c r="S118679"/>
      <c r="T118679"/>
      <c r="U118679"/>
      <c r="V118679"/>
      <c r="W118679"/>
      <c r="X118679"/>
      <c r="Y118679"/>
      <c r="Z118679"/>
    </row>
    <row r="118680" spans="2:26">
      <c r="B118680" s="146">
        <f t="shared" si="5565"/>
        <v>10</v>
      </c>
      <c r="C118680" s="146">
        <f t="shared" si="5566"/>
        <v>2020</v>
      </c>
      <c r="D118680" s="197">
        <v>44112</v>
      </c>
      <c r="E118680" s="198">
        <v>15</v>
      </c>
      <c r="F118680" s="199">
        <v>2.73203</v>
      </c>
      <c r="G118680" s="200">
        <v>76218.524999999994</v>
      </c>
      <c r="H118680" s="201">
        <f t="shared" si="5564"/>
        <v>27898.128863885097</v>
      </c>
      <c r="I118680"/>
      <c r="J118680"/>
      <c r="K118680"/>
      <c r="L118680"/>
      <c r="M118680"/>
      <c r="N118680"/>
      <c r="O118680"/>
      <c r="P118680"/>
      <c r="Q118680"/>
      <c r="R118680"/>
      <c r="S118680"/>
      <c r="T118680"/>
      <c r="U118680"/>
      <c r="V118680"/>
      <c r="W118680"/>
      <c r="X118680"/>
      <c r="Y118680"/>
      <c r="Z118680"/>
    </row>
    <row r="118681" spans="2:26">
      <c r="B118681" s="146">
        <f t="shared" si="5565"/>
        <v>10</v>
      </c>
      <c r="C118681" s="146">
        <f t="shared" si="5566"/>
        <v>2020</v>
      </c>
      <c r="D118681" s="197">
        <v>44112</v>
      </c>
      <c r="E118681" s="198">
        <v>16</v>
      </c>
      <c r="F118681" s="199">
        <v>3.1119599999999998</v>
      </c>
      <c r="G118681" s="200">
        <v>92772.214000000007</v>
      </c>
      <c r="H118681" s="201">
        <f t="shared" si="5564"/>
        <v>29811.505931952855</v>
      </c>
      <c r="I118681"/>
      <c r="J118681"/>
      <c r="K118681"/>
      <c r="L118681"/>
      <c r="M118681"/>
      <c r="N118681"/>
      <c r="O118681"/>
      <c r="P118681"/>
      <c r="Q118681"/>
      <c r="R118681"/>
      <c r="S118681"/>
      <c r="T118681"/>
      <c r="U118681"/>
      <c r="V118681"/>
      <c r="W118681"/>
      <c r="X118681"/>
      <c r="Y118681"/>
      <c r="Z118681"/>
    </row>
    <row r="118682" spans="2:26">
      <c r="B118682" s="146">
        <f t="shared" si="5565"/>
        <v>10</v>
      </c>
      <c r="C118682" s="146">
        <f t="shared" si="5566"/>
        <v>2020</v>
      </c>
      <c r="D118682" s="197">
        <v>44112</v>
      </c>
      <c r="E118682" s="198">
        <v>17</v>
      </c>
      <c r="F118682" s="199">
        <v>2.30897</v>
      </c>
      <c r="G118682" s="200">
        <v>70382.069000000003</v>
      </c>
      <c r="H118682" s="201">
        <f t="shared" si="5564"/>
        <v>30482.019688432505</v>
      </c>
      <c r="I118682"/>
      <c r="J118682"/>
      <c r="K118682"/>
      <c r="L118682"/>
      <c r="M118682"/>
      <c r="N118682"/>
      <c r="O118682"/>
      <c r="P118682"/>
      <c r="Q118682"/>
      <c r="R118682"/>
      <c r="S118682"/>
      <c r="T118682"/>
      <c r="U118682"/>
      <c r="V118682"/>
      <c r="W118682"/>
      <c r="X118682"/>
      <c r="Y118682"/>
      <c r="Z118682"/>
    </row>
    <row r="118683" spans="2:26">
      <c r="B118683" s="146">
        <f t="shared" si="5565"/>
        <v>10</v>
      </c>
      <c r="C118683" s="146">
        <f t="shared" si="5566"/>
        <v>2020</v>
      </c>
      <c r="D118683" s="197">
        <v>44112</v>
      </c>
      <c r="E118683" s="198">
        <v>18</v>
      </c>
      <c r="F118683" s="199">
        <v>2.3938199999999998</v>
      </c>
      <c r="G118683" s="200">
        <v>73554.33</v>
      </c>
      <c r="H118683" s="201">
        <f t="shared" si="5564"/>
        <v>30726.758904178263</v>
      </c>
      <c r="I118683"/>
      <c r="J118683"/>
      <c r="K118683"/>
      <c r="L118683"/>
      <c r="M118683"/>
      <c r="N118683"/>
      <c r="O118683"/>
      <c r="P118683"/>
      <c r="Q118683"/>
      <c r="R118683"/>
      <c r="S118683"/>
      <c r="T118683"/>
      <c r="U118683"/>
      <c r="V118683"/>
      <c r="W118683"/>
      <c r="X118683"/>
      <c r="Y118683"/>
      <c r="Z118683"/>
    </row>
    <row r="118684" spans="2:26">
      <c r="B118684" s="146">
        <f t="shared" si="5565"/>
        <v>10</v>
      </c>
      <c r="C118684" s="146">
        <f t="shared" si="5566"/>
        <v>2020</v>
      </c>
      <c r="D118684" s="197">
        <v>44112</v>
      </c>
      <c r="E118684" s="198">
        <v>19</v>
      </c>
      <c r="F118684" s="199">
        <v>2.4135200000000001</v>
      </c>
      <c r="G118684" s="200">
        <v>75107.275999999998</v>
      </c>
      <c r="H118684" s="201">
        <f t="shared" si="5564"/>
        <v>31119.392422685534</v>
      </c>
      <c r="I118684"/>
      <c r="J118684"/>
      <c r="K118684"/>
      <c r="L118684"/>
      <c r="M118684"/>
      <c r="N118684"/>
      <c r="O118684"/>
      <c r="P118684"/>
      <c r="Q118684"/>
      <c r="R118684"/>
      <c r="S118684"/>
      <c r="T118684"/>
      <c r="U118684"/>
      <c r="V118684"/>
      <c r="W118684"/>
      <c r="X118684"/>
      <c r="Y118684"/>
      <c r="Z118684"/>
    </row>
    <row r="118685" spans="2:26">
      <c r="B118685" s="146">
        <f t="shared" si="5565"/>
        <v>10</v>
      </c>
      <c r="C118685" s="146">
        <f t="shared" si="5566"/>
        <v>2020</v>
      </c>
      <c r="D118685" s="197">
        <v>44112</v>
      </c>
      <c r="E118685" s="198">
        <v>20</v>
      </c>
      <c r="F118685" s="199">
        <v>2.3317700000000001</v>
      </c>
      <c r="G118685" s="200">
        <v>72421.285000000003</v>
      </c>
      <c r="H118685" s="201">
        <f t="shared" si="5564"/>
        <v>31058.502768283321</v>
      </c>
      <c r="I118685"/>
      <c r="J118685"/>
      <c r="K118685"/>
      <c r="L118685"/>
      <c r="M118685"/>
      <c r="N118685"/>
      <c r="O118685"/>
      <c r="P118685"/>
      <c r="Q118685"/>
      <c r="R118685"/>
      <c r="S118685"/>
      <c r="T118685"/>
      <c r="U118685"/>
      <c r="V118685"/>
      <c r="W118685"/>
      <c r="X118685"/>
      <c r="Y118685"/>
      <c r="Z118685"/>
    </row>
    <row r="118686" spans="2:26">
      <c r="B118686" s="146">
        <f t="shared" si="5565"/>
        <v>10</v>
      </c>
      <c r="C118686" s="146">
        <f t="shared" si="5566"/>
        <v>2020</v>
      </c>
      <c r="D118686" s="197">
        <v>44112</v>
      </c>
      <c r="E118686" s="198">
        <v>21</v>
      </c>
      <c r="F118686" s="199">
        <v>2.5556899999999998</v>
      </c>
      <c r="G118686" s="200">
        <v>78863.373000000007</v>
      </c>
      <c r="H118686" s="201">
        <f t="shared" si="5564"/>
        <v>30857.957342244175</v>
      </c>
      <c r="I118686"/>
      <c r="J118686"/>
      <c r="K118686"/>
      <c r="L118686"/>
      <c r="M118686"/>
      <c r="N118686"/>
      <c r="O118686"/>
      <c r="P118686"/>
      <c r="Q118686"/>
      <c r="R118686"/>
      <c r="S118686"/>
      <c r="T118686"/>
      <c r="U118686"/>
      <c r="V118686"/>
      <c r="W118686"/>
      <c r="X118686"/>
      <c r="Y118686"/>
      <c r="Z118686"/>
    </row>
    <row r="118687" spans="2:26">
      <c r="B118687" s="146">
        <f t="shared" si="5565"/>
        <v>10</v>
      </c>
      <c r="C118687" s="146">
        <f t="shared" si="5566"/>
        <v>2020</v>
      </c>
      <c r="D118687" s="197">
        <v>44112</v>
      </c>
      <c r="E118687" s="198">
        <v>22</v>
      </c>
      <c r="F118687" s="199">
        <v>2.23</v>
      </c>
      <c r="G118687" s="200">
        <v>67927.342000000004</v>
      </c>
      <c r="H118687" s="201">
        <f t="shared" si="5564"/>
        <v>30460.691479820631</v>
      </c>
      <c r="I118687"/>
      <c r="J118687"/>
      <c r="K118687"/>
      <c r="L118687"/>
      <c r="M118687"/>
      <c r="N118687"/>
      <c r="O118687"/>
      <c r="P118687"/>
      <c r="Q118687"/>
      <c r="R118687"/>
      <c r="S118687"/>
      <c r="T118687"/>
      <c r="U118687"/>
      <c r="V118687"/>
      <c r="W118687"/>
      <c r="X118687"/>
      <c r="Y118687"/>
      <c r="Z118687"/>
    </row>
    <row r="118688" spans="2:26">
      <c r="B118688" s="146">
        <f t="shared" si="5565"/>
        <v>10</v>
      </c>
      <c r="C118688" s="146">
        <f t="shared" si="5566"/>
        <v>2020</v>
      </c>
      <c r="D118688" s="197">
        <v>44112</v>
      </c>
      <c r="E118688" s="198">
        <v>23</v>
      </c>
      <c r="F118688" s="199">
        <v>1.861</v>
      </c>
      <c r="G118688" s="200">
        <v>56726.813000000002</v>
      </c>
      <c r="H118688" s="201">
        <f t="shared" si="5564"/>
        <v>30481.898441698013</v>
      </c>
      <c r="I118688"/>
      <c r="J118688"/>
      <c r="K118688"/>
      <c r="L118688"/>
      <c r="M118688"/>
      <c r="N118688"/>
      <c r="O118688"/>
      <c r="P118688"/>
      <c r="Q118688"/>
      <c r="R118688"/>
      <c r="S118688"/>
      <c r="T118688"/>
      <c r="U118688"/>
      <c r="V118688"/>
      <c r="W118688"/>
      <c r="X118688"/>
      <c r="Y118688"/>
      <c r="Z118688"/>
    </row>
    <row r="118689" spans="2:26">
      <c r="B118689" s="146">
        <f t="shared" si="5565"/>
        <v>10</v>
      </c>
      <c r="C118689" s="146">
        <f t="shared" si="5566"/>
        <v>2020</v>
      </c>
      <c r="D118689" s="197">
        <v>44112</v>
      </c>
      <c r="E118689" s="198">
        <v>24</v>
      </c>
      <c r="F118689" s="199">
        <v>1.4949600000000001</v>
      </c>
      <c r="G118689" s="200">
        <v>45484.612999999998</v>
      </c>
      <c r="H118689" s="201">
        <f t="shared" si="5564"/>
        <v>30425.304355969387</v>
      </c>
      <c r="I118689"/>
      <c r="J118689"/>
      <c r="K118689"/>
      <c r="L118689"/>
      <c r="M118689"/>
      <c r="N118689"/>
      <c r="O118689"/>
      <c r="P118689"/>
      <c r="Q118689"/>
      <c r="R118689"/>
      <c r="S118689"/>
      <c r="T118689"/>
      <c r="U118689"/>
      <c r="V118689"/>
      <c r="W118689"/>
      <c r="X118689"/>
      <c r="Y118689"/>
      <c r="Z118689"/>
    </row>
    <row r="118690" spans="2:26">
      <c r="B118690" s="146">
        <f t="shared" si="5565"/>
        <v>10</v>
      </c>
      <c r="C118690" s="146">
        <f t="shared" si="5566"/>
        <v>2020</v>
      </c>
      <c r="D118690" s="197">
        <v>44112</v>
      </c>
      <c r="E118690" s="198">
        <v>25</v>
      </c>
      <c r="F118690" s="199">
        <v>1.8374699999999999</v>
      </c>
      <c r="G118690" s="200">
        <v>55761.241000000002</v>
      </c>
      <c r="H118690" s="201">
        <f t="shared" si="5564"/>
        <v>30346.749062569732</v>
      </c>
      <c r="I118690"/>
      <c r="J118690"/>
      <c r="K118690"/>
      <c r="L118690"/>
      <c r="M118690"/>
      <c r="N118690"/>
      <c r="O118690"/>
      <c r="P118690"/>
      <c r="Q118690"/>
      <c r="R118690"/>
      <c r="S118690"/>
      <c r="T118690"/>
      <c r="U118690"/>
      <c r="V118690"/>
      <c r="W118690"/>
      <c r="X118690"/>
      <c r="Y118690"/>
      <c r="Z118690"/>
    </row>
    <row r="118691" spans="2:26">
      <c r="B118691" s="146">
        <f t="shared" si="5565"/>
        <v>10</v>
      </c>
      <c r="C118691" s="146">
        <f t="shared" si="5566"/>
        <v>2020</v>
      </c>
      <c r="D118691" s="197">
        <v>44112</v>
      </c>
      <c r="E118691" s="198">
        <v>26</v>
      </c>
      <c r="F118691" s="199">
        <v>2.1183900000000002</v>
      </c>
      <c r="G118691" s="200">
        <v>63944.464</v>
      </c>
      <c r="H118691" s="201">
        <f t="shared" si="5564"/>
        <v>30185.40684198849</v>
      </c>
      <c r="I118691"/>
      <c r="J118691"/>
      <c r="K118691"/>
      <c r="L118691"/>
      <c r="M118691"/>
      <c r="N118691"/>
      <c r="O118691"/>
      <c r="P118691"/>
      <c r="Q118691"/>
      <c r="R118691"/>
      <c r="S118691"/>
      <c r="T118691"/>
      <c r="U118691"/>
      <c r="V118691"/>
      <c r="W118691"/>
      <c r="X118691"/>
      <c r="Y118691"/>
      <c r="Z118691"/>
    </row>
    <row r="118692" spans="2:26">
      <c r="B118692" s="146">
        <f t="shared" si="5565"/>
        <v>10</v>
      </c>
      <c r="C118692" s="146">
        <f t="shared" si="5566"/>
        <v>2020</v>
      </c>
      <c r="D118692" s="197">
        <v>44112</v>
      </c>
      <c r="E118692" s="198">
        <v>27</v>
      </c>
      <c r="F118692" s="199">
        <v>2.41527</v>
      </c>
      <c r="G118692" s="200">
        <v>71889.054999999993</v>
      </c>
      <c r="H118692" s="201">
        <f t="shared" si="5564"/>
        <v>29764.396941128733</v>
      </c>
      <c r="I118692"/>
      <c r="J118692"/>
      <c r="K118692"/>
      <c r="L118692"/>
      <c r="M118692"/>
      <c r="N118692"/>
      <c r="O118692"/>
      <c r="P118692"/>
      <c r="Q118692"/>
      <c r="R118692"/>
      <c r="S118692"/>
      <c r="T118692"/>
      <c r="U118692"/>
      <c r="V118692"/>
      <c r="W118692"/>
      <c r="X118692"/>
      <c r="Y118692"/>
      <c r="Z118692"/>
    </row>
    <row r="118693" spans="2:26">
      <c r="B118693" s="146">
        <f t="shared" si="5565"/>
        <v>10</v>
      </c>
      <c r="C118693" s="146">
        <f t="shared" si="5566"/>
        <v>2020</v>
      </c>
      <c r="D118693" s="197">
        <v>44112</v>
      </c>
      <c r="E118693" s="198">
        <v>28</v>
      </c>
      <c r="F118693" s="199">
        <v>1.97847</v>
      </c>
      <c r="G118693" s="200">
        <v>57650.466</v>
      </c>
      <c r="H118693" s="201">
        <f t="shared" si="5564"/>
        <v>29138.913402780938</v>
      </c>
      <c r="I118693"/>
      <c r="J118693"/>
      <c r="K118693"/>
      <c r="L118693"/>
      <c r="M118693"/>
      <c r="N118693"/>
      <c r="O118693"/>
      <c r="P118693"/>
      <c r="Q118693"/>
      <c r="R118693"/>
      <c r="S118693"/>
      <c r="T118693"/>
      <c r="U118693"/>
      <c r="V118693"/>
      <c r="W118693"/>
      <c r="X118693"/>
      <c r="Y118693"/>
      <c r="Z118693"/>
    </row>
    <row r="118694" spans="2:26">
      <c r="B118694" s="146">
        <f t="shared" si="5565"/>
        <v>10</v>
      </c>
      <c r="C118694" s="146">
        <f t="shared" si="5566"/>
        <v>2020</v>
      </c>
      <c r="D118694" s="197">
        <v>44112</v>
      </c>
      <c r="E118694" s="198">
        <v>29</v>
      </c>
      <c r="F118694" s="199">
        <v>2.1348400000000001</v>
      </c>
      <c r="G118694" s="200">
        <v>61978.864000000001</v>
      </c>
      <c r="H118694" s="201">
        <f t="shared" si="5564"/>
        <v>29032.088587435122</v>
      </c>
      <c r="I118694"/>
      <c r="J118694"/>
      <c r="K118694"/>
      <c r="L118694"/>
      <c r="M118694"/>
      <c r="N118694"/>
      <c r="O118694"/>
      <c r="P118694"/>
      <c r="Q118694"/>
      <c r="R118694"/>
      <c r="S118694"/>
      <c r="T118694"/>
      <c r="U118694"/>
      <c r="V118694"/>
      <c r="W118694"/>
      <c r="X118694"/>
      <c r="Y118694"/>
      <c r="Z118694"/>
    </row>
    <row r="118695" spans="2:26">
      <c r="B118695" s="146">
        <f t="shared" si="5565"/>
        <v>10</v>
      </c>
      <c r="C118695" s="146">
        <f t="shared" si="5566"/>
        <v>2020</v>
      </c>
      <c r="D118695" s="197">
        <v>44112</v>
      </c>
      <c r="E118695" s="198">
        <v>30</v>
      </c>
      <c r="F118695" s="199">
        <v>2.4883099999999998</v>
      </c>
      <c r="G118695" s="200">
        <v>71754.736000000004</v>
      </c>
      <c r="H118695" s="201">
        <f t="shared" si="5564"/>
        <v>28836.734972732502</v>
      </c>
      <c r="I118695"/>
      <c r="J118695"/>
      <c r="K118695"/>
      <c r="L118695"/>
      <c r="M118695"/>
      <c r="N118695"/>
      <c r="O118695"/>
      <c r="P118695"/>
      <c r="Q118695"/>
      <c r="R118695"/>
      <c r="S118695"/>
      <c r="T118695"/>
      <c r="U118695"/>
      <c r="V118695"/>
      <c r="W118695"/>
      <c r="X118695"/>
      <c r="Y118695"/>
      <c r="Z118695"/>
    </row>
    <row r="118696" spans="2:26">
      <c r="B118696" s="146">
        <f t="shared" si="5565"/>
        <v>10</v>
      </c>
      <c r="C118696" s="146">
        <f t="shared" si="5566"/>
        <v>2020</v>
      </c>
      <c r="D118696" s="197">
        <v>44112</v>
      </c>
      <c r="E118696" s="198">
        <v>31</v>
      </c>
      <c r="F118696" s="199">
        <v>2.1172200000000001</v>
      </c>
      <c r="G118696" s="200">
        <v>61205.059000000001</v>
      </c>
      <c r="H118696" s="201">
        <f t="shared" si="5564"/>
        <v>28908.218796346151</v>
      </c>
      <c r="I118696"/>
      <c r="J118696"/>
      <c r="K118696"/>
      <c r="L118696"/>
      <c r="M118696"/>
      <c r="N118696"/>
      <c r="O118696"/>
      <c r="P118696"/>
      <c r="Q118696"/>
      <c r="R118696"/>
      <c r="S118696"/>
      <c r="T118696"/>
      <c r="U118696"/>
      <c r="V118696"/>
      <c r="W118696"/>
      <c r="X118696"/>
      <c r="Y118696"/>
      <c r="Z118696"/>
    </row>
    <row r="118697" spans="2:26">
      <c r="B118697" s="146">
        <f t="shared" si="5565"/>
        <v>10</v>
      </c>
      <c r="C118697" s="146">
        <f t="shared" si="5566"/>
        <v>2020</v>
      </c>
      <c r="D118697" s="197">
        <v>44112</v>
      </c>
      <c r="E118697" s="198">
        <v>32</v>
      </c>
      <c r="F118697" s="199">
        <v>2.3469000000000002</v>
      </c>
      <c r="G118697" s="200">
        <v>69540.341</v>
      </c>
      <c r="H118697" s="201">
        <f t="shared" si="5564"/>
        <v>29630.72180322979</v>
      </c>
      <c r="I118697"/>
      <c r="J118697"/>
      <c r="K118697"/>
      <c r="L118697"/>
      <c r="M118697"/>
      <c r="N118697"/>
      <c r="O118697"/>
      <c r="P118697"/>
      <c r="Q118697"/>
      <c r="R118697"/>
      <c r="S118697"/>
      <c r="T118697"/>
      <c r="U118697"/>
      <c r="V118697"/>
      <c r="W118697"/>
      <c r="X118697"/>
      <c r="Y118697"/>
      <c r="Z118697"/>
    </row>
    <row r="118698" spans="2:26">
      <c r="B118698" s="146">
        <f t="shared" si="5565"/>
        <v>10</v>
      </c>
      <c r="C118698" s="146">
        <f t="shared" si="5566"/>
        <v>2020</v>
      </c>
      <c r="D118698" s="197">
        <v>44112</v>
      </c>
      <c r="E118698" s="198">
        <v>33</v>
      </c>
      <c r="F118698" s="199">
        <v>1.8281099999999999</v>
      </c>
      <c r="G118698" s="200">
        <v>56425.381000000001</v>
      </c>
      <c r="H118698" s="201">
        <f t="shared" si="5564"/>
        <v>30865.418929933101</v>
      </c>
      <c r="I118698"/>
      <c r="J118698"/>
      <c r="K118698"/>
      <c r="L118698"/>
      <c r="M118698"/>
      <c r="N118698"/>
      <c r="O118698"/>
      <c r="P118698"/>
      <c r="Q118698"/>
      <c r="R118698"/>
      <c r="S118698"/>
      <c r="T118698"/>
      <c r="U118698"/>
      <c r="V118698"/>
      <c r="W118698"/>
      <c r="X118698"/>
      <c r="Y118698"/>
      <c r="Z118698"/>
    </row>
    <row r="118699" spans="2:26">
      <c r="B118699" s="146">
        <f t="shared" si="5565"/>
        <v>10</v>
      </c>
      <c r="C118699" s="146">
        <f t="shared" si="5566"/>
        <v>2020</v>
      </c>
      <c r="D118699" s="197">
        <v>44112</v>
      </c>
      <c r="E118699" s="198">
        <v>34</v>
      </c>
      <c r="F118699" s="199">
        <v>1.80166</v>
      </c>
      <c r="G118699" s="200">
        <v>57580.688000000002</v>
      </c>
      <c r="H118699" s="201">
        <f t="shared" si="5564"/>
        <v>31959.797076029885</v>
      </c>
      <c r="I118699"/>
      <c r="J118699"/>
      <c r="K118699"/>
      <c r="L118699"/>
      <c r="M118699"/>
      <c r="N118699"/>
      <c r="O118699"/>
      <c r="P118699"/>
      <c r="Q118699"/>
      <c r="R118699"/>
      <c r="S118699"/>
      <c r="T118699"/>
      <c r="U118699"/>
      <c r="V118699"/>
      <c r="W118699"/>
      <c r="X118699"/>
      <c r="Y118699"/>
      <c r="Z118699"/>
    </row>
    <row r="118700" spans="2:26">
      <c r="B118700" s="146">
        <f t="shared" si="5565"/>
        <v>10</v>
      </c>
      <c r="C118700" s="146">
        <f t="shared" si="5566"/>
        <v>2020</v>
      </c>
      <c r="D118700" s="197">
        <v>44112</v>
      </c>
      <c r="E118700" s="198">
        <v>35</v>
      </c>
      <c r="F118700" s="199">
        <v>2.23054</v>
      </c>
      <c r="G118700" s="200">
        <v>73786.354999999996</v>
      </c>
      <c r="H118700" s="201">
        <f t="shared" si="5564"/>
        <v>33080.041155953266</v>
      </c>
      <c r="I118700"/>
      <c r="J118700"/>
      <c r="K118700"/>
      <c r="L118700"/>
      <c r="M118700"/>
      <c r="N118700"/>
      <c r="O118700"/>
      <c r="P118700"/>
      <c r="Q118700"/>
      <c r="R118700"/>
      <c r="S118700"/>
      <c r="T118700"/>
      <c r="U118700"/>
      <c r="V118700"/>
      <c r="W118700"/>
      <c r="X118700"/>
      <c r="Y118700"/>
      <c r="Z118700"/>
    </row>
    <row r="118701" spans="2:26">
      <c r="B118701" s="146">
        <f t="shared" si="5565"/>
        <v>10</v>
      </c>
      <c r="C118701" s="146">
        <f t="shared" si="5566"/>
        <v>2020</v>
      </c>
      <c r="D118701" s="197">
        <v>44112</v>
      </c>
      <c r="E118701" s="198">
        <v>36</v>
      </c>
      <c r="F118701" s="199">
        <v>2.9638599999999999</v>
      </c>
      <c r="G118701" s="200">
        <v>99730.142000000007</v>
      </c>
      <c r="H118701" s="201">
        <f t="shared" si="5564"/>
        <v>33648.735770245563</v>
      </c>
      <c r="I118701"/>
      <c r="J118701"/>
      <c r="K118701"/>
      <c r="L118701"/>
      <c r="M118701"/>
      <c r="N118701"/>
      <c r="O118701"/>
      <c r="P118701"/>
      <c r="Q118701"/>
      <c r="R118701"/>
      <c r="S118701"/>
      <c r="T118701"/>
      <c r="U118701"/>
      <c r="V118701"/>
      <c r="W118701"/>
      <c r="X118701"/>
      <c r="Y118701"/>
      <c r="Z118701"/>
    </row>
    <row r="118702" spans="2:26">
      <c r="B118702" s="146">
        <f t="shared" si="5565"/>
        <v>10</v>
      </c>
      <c r="C118702" s="146">
        <f t="shared" si="5566"/>
        <v>2020</v>
      </c>
      <c r="D118702" s="197">
        <v>44112</v>
      </c>
      <c r="E118702" s="198">
        <v>37</v>
      </c>
      <c r="F118702" s="199">
        <v>3.2082099999999998</v>
      </c>
      <c r="G118702" s="200">
        <v>108401.397</v>
      </c>
      <c r="H118702" s="201">
        <f t="shared" si="5564"/>
        <v>33788.747307688711</v>
      </c>
      <c r="I118702"/>
      <c r="J118702"/>
      <c r="K118702"/>
      <c r="L118702"/>
      <c r="M118702"/>
      <c r="N118702"/>
      <c r="O118702"/>
      <c r="P118702"/>
      <c r="Q118702"/>
      <c r="R118702"/>
      <c r="S118702"/>
      <c r="T118702"/>
      <c r="U118702"/>
      <c r="V118702"/>
      <c r="W118702"/>
      <c r="X118702"/>
      <c r="Y118702"/>
      <c r="Z118702"/>
    </row>
    <row r="118703" spans="2:26">
      <c r="B118703" s="146">
        <f t="shared" si="5565"/>
        <v>10</v>
      </c>
      <c r="C118703" s="146">
        <f t="shared" si="5566"/>
        <v>2020</v>
      </c>
      <c r="D118703" s="197">
        <v>44112</v>
      </c>
      <c r="E118703" s="198">
        <v>38</v>
      </c>
      <c r="F118703" s="199">
        <v>5.52616</v>
      </c>
      <c r="G118703" s="200">
        <v>189719.38</v>
      </c>
      <c r="H118703" s="201">
        <f t="shared" si="5564"/>
        <v>34331.14133503192</v>
      </c>
      <c r="I118703"/>
      <c r="J118703"/>
      <c r="K118703"/>
      <c r="L118703"/>
      <c r="M118703"/>
      <c r="N118703"/>
      <c r="O118703"/>
      <c r="P118703"/>
      <c r="Q118703"/>
      <c r="R118703"/>
      <c r="S118703"/>
      <c r="T118703"/>
      <c r="U118703"/>
      <c r="V118703"/>
      <c r="W118703"/>
      <c r="X118703"/>
      <c r="Y118703"/>
      <c r="Z118703"/>
    </row>
    <row r="118704" spans="2:26">
      <c r="B118704" s="146">
        <f t="shared" si="5565"/>
        <v>10</v>
      </c>
      <c r="C118704" s="146">
        <f t="shared" si="5566"/>
        <v>2020</v>
      </c>
      <c r="D118704" s="197">
        <v>44112</v>
      </c>
      <c r="E118704" s="198">
        <v>39</v>
      </c>
      <c r="F118704" s="199">
        <v>5.7046000000000001</v>
      </c>
      <c r="G118704" s="200">
        <v>194976.041</v>
      </c>
      <c r="H118704" s="201">
        <f t="shared" si="5564"/>
        <v>34178.740139536516</v>
      </c>
      <c r="I118704"/>
      <c r="J118704"/>
      <c r="K118704"/>
      <c r="L118704"/>
      <c r="M118704"/>
      <c r="N118704"/>
      <c r="O118704"/>
      <c r="P118704"/>
      <c r="Q118704"/>
      <c r="R118704"/>
      <c r="S118704"/>
      <c r="T118704"/>
      <c r="U118704"/>
      <c r="V118704"/>
      <c r="W118704"/>
      <c r="X118704"/>
      <c r="Y118704"/>
      <c r="Z118704"/>
    </row>
    <row r="118705" spans="2:26">
      <c r="B118705" s="146">
        <f t="shared" si="5565"/>
        <v>10</v>
      </c>
      <c r="C118705" s="146">
        <f t="shared" si="5566"/>
        <v>2020</v>
      </c>
      <c r="D118705" s="197">
        <v>44112</v>
      </c>
      <c r="E118705" s="198">
        <v>40</v>
      </c>
      <c r="F118705" s="199">
        <v>4.5089300000000003</v>
      </c>
      <c r="G118705" s="200">
        <v>149915.86300000001</v>
      </c>
      <c r="H118705" s="201">
        <f t="shared" si="5564"/>
        <v>33248.656111316879</v>
      </c>
      <c r="I118705"/>
      <c r="J118705"/>
      <c r="K118705"/>
      <c r="L118705"/>
      <c r="M118705"/>
      <c r="N118705"/>
      <c r="O118705"/>
      <c r="P118705"/>
      <c r="Q118705"/>
      <c r="R118705"/>
      <c r="S118705"/>
      <c r="T118705"/>
      <c r="U118705"/>
      <c r="V118705"/>
      <c r="W118705"/>
      <c r="X118705"/>
      <c r="Y118705"/>
      <c r="Z118705"/>
    </row>
    <row r="118706" spans="2:26">
      <c r="B118706" s="146">
        <f t="shared" si="5565"/>
        <v>10</v>
      </c>
      <c r="C118706" s="146">
        <f t="shared" si="5566"/>
        <v>2020</v>
      </c>
      <c r="D118706" s="197">
        <v>44112</v>
      </c>
      <c r="E118706" s="198">
        <v>41</v>
      </c>
      <c r="F118706" s="199">
        <v>3.0979199999999998</v>
      </c>
      <c r="G118706" s="200">
        <v>98780.81</v>
      </c>
      <c r="H118706" s="201">
        <f t="shared" si="5564"/>
        <v>31886.172012188825</v>
      </c>
      <c r="I118706"/>
      <c r="J118706"/>
      <c r="K118706"/>
      <c r="L118706"/>
      <c r="M118706"/>
      <c r="N118706"/>
      <c r="O118706"/>
      <c r="P118706"/>
      <c r="Q118706"/>
      <c r="R118706"/>
      <c r="S118706"/>
      <c r="T118706"/>
      <c r="U118706"/>
      <c r="V118706"/>
      <c r="W118706"/>
      <c r="X118706"/>
      <c r="Y118706"/>
      <c r="Z118706"/>
    </row>
    <row r="118707" spans="2:26">
      <c r="B118707" s="146">
        <f t="shared" si="5565"/>
        <v>10</v>
      </c>
      <c r="C118707" s="146">
        <f t="shared" si="5566"/>
        <v>2020</v>
      </c>
      <c r="D118707" s="197">
        <v>44112</v>
      </c>
      <c r="E118707" s="198">
        <v>42</v>
      </c>
      <c r="F118707" s="199">
        <v>2.4315199999999999</v>
      </c>
      <c r="G118707" s="200">
        <v>74164.178</v>
      </c>
      <c r="H118707" s="201">
        <f t="shared" si="5564"/>
        <v>30501.158945844574</v>
      </c>
      <c r="I118707"/>
      <c r="J118707"/>
      <c r="K118707"/>
      <c r="L118707"/>
      <c r="M118707"/>
      <c r="N118707"/>
      <c r="O118707"/>
      <c r="P118707"/>
      <c r="Q118707"/>
      <c r="R118707"/>
      <c r="S118707"/>
      <c r="T118707"/>
      <c r="U118707"/>
      <c r="V118707"/>
      <c r="W118707"/>
      <c r="X118707"/>
      <c r="Y118707"/>
      <c r="Z118707"/>
    </row>
    <row r="118708" spans="2:26">
      <c r="B118708" s="146">
        <f t="shared" si="5565"/>
        <v>10</v>
      </c>
      <c r="C118708" s="146">
        <f t="shared" si="5566"/>
        <v>2020</v>
      </c>
      <c r="D118708" s="197">
        <v>44112</v>
      </c>
      <c r="E118708" s="198">
        <v>43</v>
      </c>
      <c r="F118708" s="199">
        <v>2.2431700000000001</v>
      </c>
      <c r="G118708" s="200">
        <v>66562.322</v>
      </c>
      <c r="H118708" s="201">
        <f t="shared" si="5564"/>
        <v>29673.329261714447</v>
      </c>
      <c r="I118708"/>
      <c r="J118708"/>
      <c r="K118708"/>
      <c r="L118708"/>
      <c r="M118708"/>
      <c r="N118708"/>
      <c r="O118708"/>
      <c r="P118708"/>
      <c r="Q118708"/>
      <c r="R118708"/>
      <c r="S118708"/>
      <c r="T118708"/>
      <c r="U118708"/>
      <c r="V118708"/>
      <c r="W118708"/>
      <c r="X118708"/>
      <c r="Y118708"/>
      <c r="Z118708"/>
    </row>
    <row r="118709" spans="2:26">
      <c r="B118709" s="146">
        <f t="shared" si="5565"/>
        <v>10</v>
      </c>
      <c r="C118709" s="146">
        <f t="shared" si="5566"/>
        <v>2020</v>
      </c>
      <c r="D118709" s="197">
        <v>44112</v>
      </c>
      <c r="E118709" s="198">
        <v>44</v>
      </c>
      <c r="F118709" s="199">
        <v>2.13361</v>
      </c>
      <c r="G118709" s="200">
        <v>60591.019</v>
      </c>
      <c r="H118709" s="201">
        <f t="shared" si="5564"/>
        <v>28398.357244294879</v>
      </c>
      <c r="I118709"/>
      <c r="J118709"/>
      <c r="K118709"/>
      <c r="L118709"/>
      <c r="M118709"/>
      <c r="N118709"/>
      <c r="O118709"/>
      <c r="P118709"/>
      <c r="Q118709"/>
      <c r="R118709"/>
      <c r="S118709"/>
      <c r="T118709"/>
      <c r="U118709"/>
      <c r="V118709"/>
      <c r="W118709"/>
      <c r="X118709"/>
      <c r="Y118709"/>
      <c r="Z118709"/>
    </row>
    <row r="118710" spans="2:26">
      <c r="B118710" s="146">
        <f t="shared" si="5565"/>
        <v>10</v>
      </c>
      <c r="C118710" s="146">
        <f t="shared" si="5566"/>
        <v>2020</v>
      </c>
      <c r="D118710" s="197">
        <v>44112</v>
      </c>
      <c r="E118710" s="198">
        <v>45</v>
      </c>
      <c r="F118710" s="199">
        <v>2.5464500000000001</v>
      </c>
      <c r="G118710" s="200">
        <v>68569.073999999993</v>
      </c>
      <c r="H118710" s="201">
        <f t="shared" si="5564"/>
        <v>26927.319994502148</v>
      </c>
      <c r="I118710"/>
      <c r="J118710"/>
      <c r="K118710"/>
      <c r="L118710"/>
      <c r="M118710"/>
      <c r="N118710"/>
      <c r="O118710"/>
      <c r="P118710"/>
      <c r="Q118710"/>
      <c r="R118710"/>
      <c r="S118710"/>
      <c r="T118710"/>
      <c r="U118710"/>
      <c r="V118710"/>
      <c r="W118710"/>
      <c r="X118710"/>
      <c r="Y118710"/>
      <c r="Z118710"/>
    </row>
    <row r="118711" spans="2:26">
      <c r="B118711" s="146">
        <f t="shared" si="5565"/>
        <v>10</v>
      </c>
      <c r="C118711" s="146">
        <f t="shared" si="5566"/>
        <v>2020</v>
      </c>
      <c r="D118711" s="197">
        <v>44112</v>
      </c>
      <c r="E118711" s="198">
        <v>46</v>
      </c>
      <c r="F118711" s="199">
        <v>3.1678000000000002</v>
      </c>
      <c r="G118711" s="200">
        <v>79125.823999999993</v>
      </c>
      <c r="H118711" s="201">
        <f t="shared" si="5564"/>
        <v>24978.162762800679</v>
      </c>
      <c r="I118711"/>
      <c r="J118711"/>
      <c r="K118711"/>
      <c r="L118711"/>
      <c r="M118711"/>
      <c r="N118711"/>
      <c r="O118711"/>
      <c r="P118711"/>
      <c r="Q118711"/>
      <c r="R118711"/>
      <c r="S118711"/>
      <c r="T118711"/>
      <c r="U118711"/>
      <c r="V118711"/>
      <c r="W118711"/>
      <c r="X118711"/>
      <c r="Y118711"/>
      <c r="Z118711"/>
    </row>
    <row r="118712" spans="2:26">
      <c r="B118712" s="146">
        <f t="shared" si="5565"/>
        <v>10</v>
      </c>
      <c r="C118712" s="146">
        <f t="shared" si="5566"/>
        <v>2020</v>
      </c>
      <c r="D118712" s="197">
        <v>44112</v>
      </c>
      <c r="E118712" s="198">
        <v>47</v>
      </c>
      <c r="F118712" s="199">
        <v>4.5868900000000004</v>
      </c>
      <c r="G118712" s="200">
        <v>103103.124</v>
      </c>
      <c r="H118712" s="201">
        <f t="shared" si="5564"/>
        <v>22477.78429393336</v>
      </c>
      <c r="I118712"/>
      <c r="J118712"/>
      <c r="K118712"/>
      <c r="L118712"/>
      <c r="M118712"/>
      <c r="N118712"/>
      <c r="O118712"/>
      <c r="P118712"/>
      <c r="Q118712"/>
      <c r="R118712"/>
      <c r="S118712"/>
      <c r="T118712"/>
      <c r="U118712"/>
      <c r="V118712"/>
      <c r="W118712"/>
      <c r="X118712"/>
      <c r="Y118712"/>
      <c r="Z118712"/>
    </row>
    <row r="118713" spans="2:26">
      <c r="B118713" s="146">
        <f t="shared" si="5565"/>
        <v>10</v>
      </c>
      <c r="C118713" s="146">
        <f t="shared" si="5566"/>
        <v>2020</v>
      </c>
      <c r="D118713" s="197">
        <v>44112</v>
      </c>
      <c r="E118713" s="198">
        <v>48</v>
      </c>
      <c r="F118713" s="199">
        <v>4.14384</v>
      </c>
      <c r="G118713" s="200">
        <v>86746.751000000004</v>
      </c>
      <c r="H118713" s="201">
        <f t="shared" si="5564"/>
        <v>20933.904542646436</v>
      </c>
      <c r="I118713"/>
      <c r="J118713"/>
      <c r="K118713"/>
      <c r="L118713"/>
      <c r="M118713"/>
      <c r="N118713"/>
      <c r="O118713"/>
      <c r="P118713"/>
      <c r="Q118713"/>
      <c r="R118713"/>
      <c r="S118713"/>
      <c r="T118713"/>
      <c r="U118713"/>
      <c r="V118713"/>
      <c r="W118713"/>
      <c r="X118713"/>
      <c r="Y118713"/>
      <c r="Z118713"/>
    </row>
    <row r="118714" spans="2:26">
      <c r="B118714" s="146">
        <f t="shared" si="5565"/>
        <v>10</v>
      </c>
      <c r="C118714" s="146">
        <f t="shared" si="5566"/>
        <v>2020</v>
      </c>
      <c r="D118714" s="197">
        <v>44113</v>
      </c>
      <c r="E118714" s="198">
        <v>1</v>
      </c>
      <c r="F118714" s="199">
        <v>5.15496</v>
      </c>
      <c r="G118714" s="200">
        <v>101469.484</v>
      </c>
      <c r="H118714" s="201">
        <f t="shared" ref="H118714:H118777" si="5567">G118714/F118714</f>
        <v>19683.854772878934</v>
      </c>
      <c r="I118714"/>
      <c r="J118714"/>
      <c r="K118714"/>
      <c r="L118714"/>
      <c r="M118714"/>
      <c r="N118714"/>
      <c r="O118714"/>
      <c r="P118714"/>
      <c r="Q118714"/>
      <c r="R118714"/>
      <c r="S118714"/>
      <c r="T118714"/>
      <c r="U118714"/>
      <c r="V118714"/>
      <c r="W118714"/>
      <c r="X118714"/>
      <c r="Y118714"/>
      <c r="Z118714"/>
    </row>
    <row r="118715" spans="2:26">
      <c r="B118715" s="146">
        <f t="shared" si="5565"/>
        <v>10</v>
      </c>
      <c r="C118715" s="146">
        <f t="shared" si="5566"/>
        <v>2020</v>
      </c>
      <c r="D118715" s="197">
        <v>44113</v>
      </c>
      <c r="E118715" s="198">
        <v>2</v>
      </c>
      <c r="F118715" s="199">
        <v>7.37507</v>
      </c>
      <c r="G118715" s="200">
        <v>140396.76500000001</v>
      </c>
      <c r="H118715" s="201">
        <f t="shared" si="5567"/>
        <v>19036.668804499484</v>
      </c>
      <c r="I118715"/>
      <c r="J118715"/>
      <c r="K118715"/>
      <c r="L118715"/>
      <c r="M118715"/>
      <c r="N118715"/>
      <c r="O118715"/>
      <c r="P118715"/>
      <c r="Q118715"/>
      <c r="R118715"/>
      <c r="S118715"/>
      <c r="T118715"/>
      <c r="U118715"/>
      <c r="V118715"/>
      <c r="W118715"/>
      <c r="X118715"/>
      <c r="Y118715"/>
      <c r="Z118715"/>
    </row>
    <row r="118716" spans="2:26">
      <c r="B118716" s="146">
        <f t="shared" si="5565"/>
        <v>10</v>
      </c>
      <c r="C118716" s="146">
        <f t="shared" si="5566"/>
        <v>2020</v>
      </c>
      <c r="D118716" s="197">
        <v>44113</v>
      </c>
      <c r="E118716" s="198">
        <v>3</v>
      </c>
      <c r="F118716" s="199">
        <v>10</v>
      </c>
      <c r="G118716" s="200">
        <v>193685.60990000001</v>
      </c>
      <c r="H118716" s="201">
        <f t="shared" si="5567"/>
        <v>19368.560990000002</v>
      </c>
      <c r="I118716"/>
      <c r="J118716"/>
      <c r="K118716"/>
      <c r="L118716"/>
      <c r="M118716"/>
      <c r="N118716"/>
      <c r="O118716"/>
      <c r="P118716"/>
      <c r="Q118716"/>
      <c r="R118716"/>
      <c r="S118716"/>
      <c r="T118716"/>
      <c r="U118716"/>
      <c r="V118716"/>
      <c r="W118716"/>
      <c r="X118716"/>
      <c r="Y118716"/>
      <c r="Z118716"/>
    </row>
    <row r="118717" spans="2:26">
      <c r="B118717" s="146">
        <f t="shared" si="5565"/>
        <v>10</v>
      </c>
      <c r="C118717" s="146">
        <f t="shared" si="5566"/>
        <v>2020</v>
      </c>
      <c r="D118717" s="197">
        <v>44113</v>
      </c>
      <c r="E118717" s="198">
        <v>4</v>
      </c>
      <c r="F118717" s="199">
        <v>10</v>
      </c>
      <c r="G118717" s="200">
        <v>196927.17879999999</v>
      </c>
      <c r="H118717" s="201">
        <f t="shared" si="5567"/>
        <v>19692.71788</v>
      </c>
      <c r="I118717"/>
      <c r="J118717"/>
      <c r="K118717"/>
      <c r="L118717"/>
      <c r="M118717"/>
      <c r="N118717"/>
      <c r="O118717"/>
      <c r="P118717"/>
      <c r="Q118717"/>
      <c r="R118717"/>
      <c r="S118717"/>
      <c r="T118717"/>
      <c r="U118717"/>
      <c r="V118717"/>
      <c r="W118717"/>
      <c r="X118717"/>
      <c r="Y118717"/>
      <c r="Z118717"/>
    </row>
    <row r="118718" spans="2:26">
      <c r="B118718" s="146">
        <f t="shared" si="5565"/>
        <v>10</v>
      </c>
      <c r="C118718" s="146">
        <f t="shared" si="5566"/>
        <v>2020</v>
      </c>
      <c r="D118718" s="197">
        <v>44113</v>
      </c>
      <c r="E118718" s="198">
        <v>5</v>
      </c>
      <c r="F118718" s="199">
        <v>10</v>
      </c>
      <c r="G118718" s="200">
        <v>195446.51490000001</v>
      </c>
      <c r="H118718" s="201">
        <f t="shared" si="5567"/>
        <v>19544.65149</v>
      </c>
      <c r="I118718"/>
      <c r="J118718"/>
      <c r="K118718"/>
      <c r="L118718"/>
      <c r="M118718"/>
      <c r="N118718"/>
      <c r="O118718"/>
      <c r="P118718"/>
      <c r="Q118718"/>
      <c r="R118718"/>
      <c r="S118718"/>
      <c r="T118718"/>
      <c r="U118718"/>
      <c r="V118718"/>
      <c r="W118718"/>
      <c r="X118718"/>
      <c r="Y118718"/>
      <c r="Z118718"/>
    </row>
    <row r="118719" spans="2:26">
      <c r="B118719" s="146">
        <f t="shared" si="5565"/>
        <v>10</v>
      </c>
      <c r="C118719" s="146">
        <f t="shared" si="5566"/>
        <v>2020</v>
      </c>
      <c r="D118719" s="197">
        <v>44113</v>
      </c>
      <c r="E118719" s="198">
        <v>6</v>
      </c>
      <c r="F118719" s="199">
        <v>10</v>
      </c>
      <c r="G118719" s="200">
        <v>195438.95939999999</v>
      </c>
      <c r="H118719" s="201">
        <f t="shared" si="5567"/>
        <v>19543.895939999999</v>
      </c>
      <c r="I118719"/>
      <c r="J118719"/>
      <c r="K118719"/>
      <c r="L118719"/>
      <c r="M118719"/>
      <c r="N118719"/>
      <c r="O118719"/>
      <c r="P118719"/>
      <c r="Q118719"/>
      <c r="R118719"/>
      <c r="S118719"/>
      <c r="T118719"/>
      <c r="U118719"/>
      <c r="V118719"/>
      <c r="W118719"/>
      <c r="X118719"/>
      <c r="Y118719"/>
      <c r="Z118719"/>
    </row>
    <row r="118720" spans="2:26">
      <c r="B118720" s="146">
        <f t="shared" si="5565"/>
        <v>10</v>
      </c>
      <c r="C118720" s="146">
        <f t="shared" si="5566"/>
        <v>2020</v>
      </c>
      <c r="D118720" s="197">
        <v>44113</v>
      </c>
      <c r="E118720" s="198">
        <v>7</v>
      </c>
      <c r="F118720" s="199">
        <v>10</v>
      </c>
      <c r="G118720" s="200">
        <v>194096.11420000001</v>
      </c>
      <c r="H118720" s="201">
        <f t="shared" si="5567"/>
        <v>19409.611420000001</v>
      </c>
      <c r="I118720"/>
      <c r="J118720"/>
      <c r="K118720"/>
      <c r="L118720"/>
      <c r="M118720"/>
      <c r="N118720"/>
      <c r="O118720"/>
      <c r="P118720"/>
      <c r="Q118720"/>
      <c r="R118720"/>
      <c r="S118720"/>
      <c r="T118720"/>
      <c r="U118720"/>
      <c r="V118720"/>
      <c r="W118720"/>
      <c r="X118720"/>
      <c r="Y118720"/>
      <c r="Z118720"/>
    </row>
    <row r="118721" spans="2:26">
      <c r="B118721" s="146">
        <f t="shared" si="5565"/>
        <v>10</v>
      </c>
      <c r="C118721" s="146">
        <f t="shared" si="5566"/>
        <v>2020</v>
      </c>
      <c r="D118721" s="197">
        <v>44113</v>
      </c>
      <c r="E118721" s="198">
        <v>8</v>
      </c>
      <c r="F118721" s="199">
        <v>10</v>
      </c>
      <c r="G118721" s="200">
        <v>193692.80369999999</v>
      </c>
      <c r="H118721" s="201">
        <f t="shared" si="5567"/>
        <v>19369.28037</v>
      </c>
      <c r="I118721"/>
      <c r="J118721"/>
      <c r="K118721"/>
      <c r="L118721"/>
      <c r="M118721"/>
      <c r="N118721"/>
      <c r="O118721"/>
      <c r="P118721"/>
      <c r="Q118721"/>
      <c r="R118721"/>
      <c r="S118721"/>
      <c r="T118721"/>
      <c r="U118721"/>
      <c r="V118721"/>
      <c r="W118721"/>
      <c r="X118721"/>
      <c r="Y118721"/>
      <c r="Z118721"/>
    </row>
    <row r="118722" spans="2:26">
      <c r="B118722" s="146">
        <f t="shared" si="5565"/>
        <v>10</v>
      </c>
      <c r="C118722" s="146">
        <f t="shared" si="5566"/>
        <v>2020</v>
      </c>
      <c r="D118722" s="197">
        <v>44113</v>
      </c>
      <c r="E118722" s="198">
        <v>9</v>
      </c>
      <c r="F118722" s="199">
        <v>10</v>
      </c>
      <c r="G118722" s="200">
        <v>195158.51449999999</v>
      </c>
      <c r="H118722" s="201">
        <f t="shared" si="5567"/>
        <v>19515.851449999998</v>
      </c>
      <c r="I118722"/>
      <c r="J118722"/>
      <c r="K118722"/>
      <c r="L118722"/>
      <c r="M118722"/>
      <c r="N118722"/>
      <c r="O118722"/>
      <c r="P118722"/>
      <c r="Q118722"/>
      <c r="R118722"/>
      <c r="S118722"/>
      <c r="T118722"/>
      <c r="U118722"/>
      <c r="V118722"/>
      <c r="W118722"/>
      <c r="X118722"/>
      <c r="Y118722"/>
      <c r="Z118722"/>
    </row>
    <row r="118723" spans="2:26">
      <c r="B118723" s="146">
        <f t="shared" si="5565"/>
        <v>10</v>
      </c>
      <c r="C118723" s="146">
        <f t="shared" si="5566"/>
        <v>2020</v>
      </c>
      <c r="D118723" s="197">
        <v>44113</v>
      </c>
      <c r="E118723" s="198">
        <v>10</v>
      </c>
      <c r="F118723" s="199">
        <v>10</v>
      </c>
      <c r="G118723" s="200">
        <v>195419.3756</v>
      </c>
      <c r="H118723" s="201">
        <f t="shared" si="5567"/>
        <v>19541.937559999998</v>
      </c>
      <c r="I118723"/>
      <c r="J118723"/>
      <c r="K118723"/>
      <c r="L118723"/>
      <c r="M118723"/>
      <c r="N118723"/>
      <c r="O118723"/>
      <c r="P118723"/>
      <c r="Q118723"/>
      <c r="R118723"/>
      <c r="S118723"/>
      <c r="T118723"/>
      <c r="U118723"/>
      <c r="V118723"/>
      <c r="W118723"/>
      <c r="X118723"/>
      <c r="Y118723"/>
      <c r="Z118723"/>
    </row>
    <row r="118724" spans="2:26">
      <c r="B118724" s="146">
        <f t="shared" si="5565"/>
        <v>10</v>
      </c>
      <c r="C118724" s="146">
        <f t="shared" si="5566"/>
        <v>2020</v>
      </c>
      <c r="D118724" s="197">
        <v>44113</v>
      </c>
      <c r="E118724" s="198">
        <v>11</v>
      </c>
      <c r="F118724" s="199">
        <v>10</v>
      </c>
      <c r="G118724" s="200">
        <v>198450.33189999999</v>
      </c>
      <c r="H118724" s="201">
        <f t="shared" si="5567"/>
        <v>19845.033189999998</v>
      </c>
      <c r="I118724"/>
      <c r="J118724"/>
      <c r="K118724"/>
      <c r="L118724"/>
      <c r="M118724"/>
      <c r="N118724"/>
      <c r="O118724"/>
      <c r="P118724"/>
      <c r="Q118724"/>
      <c r="R118724"/>
      <c r="S118724"/>
      <c r="T118724"/>
      <c r="U118724"/>
      <c r="V118724"/>
      <c r="W118724"/>
      <c r="X118724"/>
      <c r="Y118724"/>
      <c r="Z118724"/>
    </row>
    <row r="118725" spans="2:26">
      <c r="B118725" s="146">
        <f t="shared" si="5565"/>
        <v>10</v>
      </c>
      <c r="C118725" s="146">
        <f t="shared" si="5566"/>
        <v>2020</v>
      </c>
      <c r="D118725" s="197">
        <v>44113</v>
      </c>
      <c r="E118725" s="198">
        <v>12</v>
      </c>
      <c r="F118725" s="199">
        <v>10</v>
      </c>
      <c r="G118725" s="200">
        <v>208409.5153</v>
      </c>
      <c r="H118725" s="201">
        <f t="shared" si="5567"/>
        <v>20840.951529999998</v>
      </c>
      <c r="I118725"/>
      <c r="J118725"/>
      <c r="K118725"/>
      <c r="L118725"/>
      <c r="M118725"/>
      <c r="N118725"/>
      <c r="O118725"/>
      <c r="P118725"/>
      <c r="Q118725"/>
      <c r="R118725"/>
      <c r="S118725"/>
      <c r="T118725"/>
      <c r="U118725"/>
      <c r="V118725"/>
      <c r="W118725"/>
      <c r="X118725"/>
      <c r="Y118725"/>
      <c r="Z118725"/>
    </row>
    <row r="118726" spans="2:26">
      <c r="B118726" s="146">
        <f t="shared" si="5565"/>
        <v>10</v>
      </c>
      <c r="C118726" s="146">
        <f t="shared" si="5566"/>
        <v>2020</v>
      </c>
      <c r="D118726" s="197">
        <v>44113</v>
      </c>
      <c r="E118726" s="198">
        <v>13</v>
      </c>
      <c r="F118726" s="199">
        <v>10</v>
      </c>
      <c r="G118726" s="200">
        <v>236690.0888</v>
      </c>
      <c r="H118726" s="201">
        <f t="shared" si="5567"/>
        <v>23669.008880000001</v>
      </c>
      <c r="I118726"/>
      <c r="J118726"/>
      <c r="K118726"/>
      <c r="L118726"/>
      <c r="M118726"/>
      <c r="N118726"/>
      <c r="O118726"/>
      <c r="P118726"/>
      <c r="Q118726"/>
      <c r="R118726"/>
      <c r="S118726"/>
      <c r="T118726"/>
      <c r="U118726"/>
      <c r="V118726"/>
      <c r="W118726"/>
      <c r="X118726"/>
      <c r="Y118726"/>
      <c r="Z118726"/>
    </row>
    <row r="118727" spans="2:26">
      <c r="B118727" s="146">
        <f t="shared" si="5565"/>
        <v>10</v>
      </c>
      <c r="C118727" s="146">
        <f t="shared" si="5566"/>
        <v>2020</v>
      </c>
      <c r="D118727" s="197">
        <v>44113</v>
      </c>
      <c r="E118727" s="198">
        <v>14</v>
      </c>
      <c r="F118727" s="199">
        <v>9.2123799999999996</v>
      </c>
      <c r="G118727" s="200">
        <v>241186.43100000001</v>
      </c>
      <c r="H118727" s="201">
        <f t="shared" si="5567"/>
        <v>26180.686315588373</v>
      </c>
      <c r="I118727"/>
      <c r="J118727"/>
      <c r="K118727"/>
      <c r="L118727"/>
      <c r="M118727"/>
      <c r="N118727"/>
      <c r="O118727"/>
      <c r="P118727"/>
      <c r="Q118727"/>
      <c r="R118727"/>
      <c r="S118727"/>
      <c r="T118727"/>
      <c r="U118727"/>
      <c r="V118727"/>
      <c r="W118727"/>
      <c r="X118727"/>
      <c r="Y118727"/>
      <c r="Z118727"/>
    </row>
    <row r="118728" spans="2:26">
      <c r="B118728" s="146">
        <f t="shared" si="5565"/>
        <v>10</v>
      </c>
      <c r="C118728" s="146">
        <f t="shared" si="5566"/>
        <v>2020</v>
      </c>
      <c r="D118728" s="197">
        <v>44113</v>
      </c>
      <c r="E118728" s="198">
        <v>15</v>
      </c>
      <c r="F118728" s="199">
        <v>6.4855</v>
      </c>
      <c r="G118728" s="200">
        <v>181507.05499999999</v>
      </c>
      <c r="H118728" s="201">
        <f t="shared" si="5567"/>
        <v>27986.593940328425</v>
      </c>
      <c r="I118728"/>
      <c r="J118728"/>
      <c r="K118728"/>
      <c r="L118728"/>
      <c r="M118728"/>
      <c r="N118728"/>
      <c r="O118728"/>
      <c r="P118728"/>
      <c r="Q118728"/>
      <c r="R118728"/>
      <c r="S118728"/>
      <c r="T118728"/>
      <c r="U118728"/>
      <c r="V118728"/>
      <c r="W118728"/>
      <c r="X118728"/>
      <c r="Y118728"/>
      <c r="Z118728"/>
    </row>
    <row r="118729" spans="2:26">
      <c r="B118729" s="146">
        <f t="shared" si="5565"/>
        <v>10</v>
      </c>
      <c r="C118729" s="146">
        <f t="shared" si="5566"/>
        <v>2020</v>
      </c>
      <c r="D118729" s="197">
        <v>44113</v>
      </c>
      <c r="E118729" s="198">
        <v>16</v>
      </c>
      <c r="F118729" s="199">
        <v>5.24444</v>
      </c>
      <c r="G118729" s="200">
        <v>153546.424</v>
      </c>
      <c r="H118729" s="201">
        <f t="shared" si="5567"/>
        <v>29277.944642325969</v>
      </c>
      <c r="I118729"/>
      <c r="J118729"/>
      <c r="K118729"/>
      <c r="L118729"/>
      <c r="M118729"/>
      <c r="N118729"/>
      <c r="O118729"/>
      <c r="P118729"/>
      <c r="Q118729"/>
      <c r="R118729"/>
      <c r="S118729"/>
      <c r="T118729"/>
      <c r="U118729"/>
      <c r="V118729"/>
      <c r="W118729"/>
      <c r="X118729"/>
      <c r="Y118729"/>
      <c r="Z118729"/>
    </row>
    <row r="118730" spans="2:26">
      <c r="B118730" s="146">
        <f t="shared" si="5565"/>
        <v>10</v>
      </c>
      <c r="C118730" s="146">
        <f t="shared" si="5566"/>
        <v>2020</v>
      </c>
      <c r="D118730" s="197">
        <v>44113</v>
      </c>
      <c r="E118730" s="198">
        <v>17</v>
      </c>
      <c r="F118730" s="199">
        <v>4.2911299999999999</v>
      </c>
      <c r="G118730" s="200">
        <v>127637.496</v>
      </c>
      <c r="H118730" s="201">
        <f t="shared" si="5567"/>
        <v>29744.495272806929</v>
      </c>
      <c r="I118730"/>
      <c r="J118730"/>
      <c r="K118730"/>
      <c r="L118730"/>
      <c r="M118730"/>
      <c r="N118730"/>
      <c r="O118730"/>
      <c r="P118730"/>
      <c r="Q118730"/>
      <c r="R118730"/>
      <c r="S118730"/>
      <c r="T118730"/>
      <c r="U118730"/>
      <c r="V118730"/>
      <c r="W118730"/>
      <c r="X118730"/>
      <c r="Y118730"/>
      <c r="Z118730"/>
    </row>
    <row r="118731" spans="2:26">
      <c r="B118731" s="146">
        <f t="shared" si="5565"/>
        <v>10</v>
      </c>
      <c r="C118731" s="146">
        <f t="shared" si="5566"/>
        <v>2020</v>
      </c>
      <c r="D118731" s="197">
        <v>44113</v>
      </c>
      <c r="E118731" s="198">
        <v>18</v>
      </c>
      <c r="F118731" s="199">
        <v>3.4335100000000001</v>
      </c>
      <c r="G118731" s="200">
        <v>100847.534</v>
      </c>
      <c r="H118731" s="201">
        <f t="shared" si="5567"/>
        <v>29371.556803387786</v>
      </c>
      <c r="I118731"/>
      <c r="J118731"/>
      <c r="K118731"/>
      <c r="L118731"/>
      <c r="M118731"/>
      <c r="N118731"/>
      <c r="O118731"/>
      <c r="P118731"/>
      <c r="Q118731"/>
      <c r="R118731"/>
      <c r="S118731"/>
      <c r="T118731"/>
      <c r="U118731"/>
      <c r="V118731"/>
      <c r="W118731"/>
      <c r="X118731"/>
      <c r="Y118731"/>
      <c r="Z118731"/>
    </row>
    <row r="118732" spans="2:26">
      <c r="B118732" s="146">
        <f t="shared" ref="B118732:B118795" si="5568">MONTH(D118732)</f>
        <v>10</v>
      </c>
      <c r="C118732" s="146">
        <f t="shared" ref="C118732:C118795" si="5569">YEAR(D118732)</f>
        <v>2020</v>
      </c>
      <c r="D118732" s="197">
        <v>44113</v>
      </c>
      <c r="E118732" s="198">
        <v>19</v>
      </c>
      <c r="F118732" s="199">
        <v>3.0280499999999999</v>
      </c>
      <c r="G118732" s="200">
        <v>89001.091</v>
      </c>
      <c r="H118732" s="201">
        <f t="shared" si="5567"/>
        <v>29392.213140469939</v>
      </c>
      <c r="I118732"/>
      <c r="J118732"/>
      <c r="K118732"/>
      <c r="L118732"/>
      <c r="M118732"/>
      <c r="N118732"/>
      <c r="O118732"/>
      <c r="P118732"/>
      <c r="Q118732"/>
      <c r="R118732"/>
      <c r="S118732"/>
      <c r="T118732"/>
      <c r="U118732"/>
      <c r="V118732"/>
      <c r="W118732"/>
      <c r="X118732"/>
      <c r="Y118732"/>
      <c r="Z118732"/>
    </row>
    <row r="118733" spans="2:26">
      <c r="B118733" s="146">
        <f t="shared" si="5568"/>
        <v>10</v>
      </c>
      <c r="C118733" s="146">
        <f t="shared" si="5569"/>
        <v>2020</v>
      </c>
      <c r="D118733" s="197">
        <v>44113</v>
      </c>
      <c r="E118733" s="198">
        <v>20</v>
      </c>
      <c r="F118733" s="199">
        <v>2.69143</v>
      </c>
      <c r="G118733" s="200">
        <v>78212.671000000002</v>
      </c>
      <c r="H118733" s="201">
        <f t="shared" si="5567"/>
        <v>29059.8941826464</v>
      </c>
      <c r="I118733"/>
      <c r="J118733"/>
      <c r="K118733"/>
      <c r="L118733"/>
      <c r="M118733"/>
      <c r="N118733"/>
      <c r="O118733"/>
      <c r="P118733"/>
      <c r="Q118733"/>
      <c r="R118733"/>
      <c r="S118733"/>
      <c r="T118733"/>
      <c r="U118733"/>
      <c r="V118733"/>
      <c r="W118733"/>
      <c r="X118733"/>
      <c r="Y118733"/>
      <c r="Z118733"/>
    </row>
    <row r="118734" spans="2:26">
      <c r="B118734" s="146">
        <f t="shared" si="5568"/>
        <v>10</v>
      </c>
      <c r="C118734" s="146">
        <f t="shared" si="5569"/>
        <v>2020</v>
      </c>
      <c r="D118734" s="197">
        <v>44113</v>
      </c>
      <c r="E118734" s="198">
        <v>21</v>
      </c>
      <c r="F118734" s="199">
        <v>2.2751600000000001</v>
      </c>
      <c r="G118734" s="200">
        <v>65481.843999999997</v>
      </c>
      <c r="H118734" s="201">
        <f t="shared" si="5567"/>
        <v>28781.203959281982</v>
      </c>
      <c r="I118734"/>
      <c r="J118734"/>
      <c r="K118734"/>
      <c r="L118734"/>
      <c r="M118734"/>
      <c r="N118734"/>
      <c r="O118734"/>
      <c r="P118734"/>
      <c r="Q118734"/>
      <c r="R118734"/>
      <c r="S118734"/>
      <c r="T118734"/>
      <c r="U118734"/>
      <c r="V118734"/>
      <c r="W118734"/>
      <c r="X118734"/>
      <c r="Y118734"/>
      <c r="Z118734"/>
    </row>
    <row r="118735" spans="2:26">
      <c r="B118735" s="146">
        <f t="shared" si="5568"/>
        <v>10</v>
      </c>
      <c r="C118735" s="146">
        <f t="shared" si="5569"/>
        <v>2020</v>
      </c>
      <c r="D118735" s="197">
        <v>44113</v>
      </c>
      <c r="E118735" s="198">
        <v>22</v>
      </c>
      <c r="F118735" s="199">
        <v>2.15103</v>
      </c>
      <c r="G118735" s="200">
        <v>61244.406000000003</v>
      </c>
      <c r="H118735" s="201">
        <f t="shared" si="5567"/>
        <v>28472.130095814566</v>
      </c>
      <c r="I118735"/>
      <c r="J118735"/>
      <c r="K118735"/>
      <c r="L118735"/>
      <c r="M118735"/>
      <c r="N118735"/>
      <c r="O118735"/>
      <c r="P118735"/>
      <c r="Q118735"/>
      <c r="R118735"/>
      <c r="S118735"/>
      <c r="T118735"/>
      <c r="U118735"/>
      <c r="V118735"/>
      <c r="W118735"/>
      <c r="X118735"/>
      <c r="Y118735"/>
      <c r="Z118735"/>
    </row>
    <row r="118736" spans="2:26">
      <c r="B118736" s="146">
        <f t="shared" si="5568"/>
        <v>10</v>
      </c>
      <c r="C118736" s="146">
        <f t="shared" si="5569"/>
        <v>2020</v>
      </c>
      <c r="D118736" s="197">
        <v>44113</v>
      </c>
      <c r="E118736" s="198">
        <v>23</v>
      </c>
      <c r="F118736" s="199">
        <v>1.9514899999999999</v>
      </c>
      <c r="G118736" s="200">
        <v>54688.834000000003</v>
      </c>
      <c r="H118736" s="201">
        <f t="shared" si="5567"/>
        <v>28024.142578235093</v>
      </c>
      <c r="I118736"/>
      <c r="J118736"/>
      <c r="K118736"/>
      <c r="L118736"/>
      <c r="M118736"/>
      <c r="N118736"/>
      <c r="O118736"/>
      <c r="P118736"/>
      <c r="Q118736"/>
      <c r="R118736"/>
      <c r="S118736"/>
      <c r="T118736"/>
      <c r="U118736"/>
      <c r="V118736"/>
      <c r="W118736"/>
      <c r="X118736"/>
      <c r="Y118736"/>
      <c r="Z118736"/>
    </row>
    <row r="118737" spans="2:26">
      <c r="B118737" s="146">
        <f t="shared" si="5568"/>
        <v>10</v>
      </c>
      <c r="C118737" s="146">
        <f t="shared" si="5569"/>
        <v>2020</v>
      </c>
      <c r="D118737" s="197">
        <v>44113</v>
      </c>
      <c r="E118737" s="198">
        <v>24</v>
      </c>
      <c r="F118737" s="199">
        <v>2.0579800000000001</v>
      </c>
      <c r="G118737" s="200">
        <v>57355.993000000002</v>
      </c>
      <c r="H118737" s="201">
        <f t="shared" si="5567"/>
        <v>27870.043926568771</v>
      </c>
      <c r="I118737"/>
      <c r="J118737"/>
      <c r="K118737"/>
      <c r="L118737"/>
      <c r="M118737"/>
      <c r="N118737"/>
      <c r="O118737"/>
      <c r="P118737"/>
      <c r="Q118737"/>
      <c r="R118737"/>
      <c r="S118737"/>
      <c r="T118737"/>
      <c r="U118737"/>
      <c r="V118737"/>
      <c r="W118737"/>
      <c r="X118737"/>
      <c r="Y118737"/>
      <c r="Z118737"/>
    </row>
    <row r="118738" spans="2:26">
      <c r="B118738" s="146">
        <f t="shared" si="5568"/>
        <v>10</v>
      </c>
      <c r="C118738" s="146">
        <f t="shared" si="5569"/>
        <v>2020</v>
      </c>
      <c r="D118738" s="197">
        <v>44113</v>
      </c>
      <c r="E118738" s="198">
        <v>25</v>
      </c>
      <c r="F118738" s="199">
        <v>2.1886999999999999</v>
      </c>
      <c r="G118738" s="200">
        <v>61583.072</v>
      </c>
      <c r="H118738" s="201">
        <f t="shared" si="5567"/>
        <v>28136.826426645956</v>
      </c>
      <c r="I118738"/>
      <c r="J118738"/>
      <c r="K118738"/>
      <c r="L118738"/>
      <c r="M118738"/>
      <c r="N118738"/>
      <c r="O118738"/>
      <c r="P118738"/>
      <c r="Q118738"/>
      <c r="R118738"/>
      <c r="S118738"/>
      <c r="T118738"/>
      <c r="U118738"/>
      <c r="V118738"/>
      <c r="W118738"/>
      <c r="X118738"/>
      <c r="Y118738"/>
      <c r="Z118738"/>
    </row>
    <row r="118739" spans="2:26">
      <c r="B118739" s="146">
        <f t="shared" si="5568"/>
        <v>10</v>
      </c>
      <c r="C118739" s="146">
        <f t="shared" si="5569"/>
        <v>2020</v>
      </c>
      <c r="D118739" s="197">
        <v>44113</v>
      </c>
      <c r="E118739" s="198">
        <v>26</v>
      </c>
      <c r="F118739" s="199">
        <v>2.32538</v>
      </c>
      <c r="G118739" s="200">
        <v>64544.512999999999</v>
      </c>
      <c r="H118739" s="201">
        <f t="shared" si="5567"/>
        <v>27756.544306736963</v>
      </c>
      <c r="I118739"/>
      <c r="J118739"/>
      <c r="K118739"/>
      <c r="L118739"/>
      <c r="M118739"/>
      <c r="N118739"/>
      <c r="O118739"/>
      <c r="P118739"/>
      <c r="Q118739"/>
      <c r="R118739"/>
      <c r="S118739"/>
      <c r="T118739"/>
      <c r="U118739"/>
      <c r="V118739"/>
      <c r="W118739"/>
      <c r="X118739"/>
      <c r="Y118739"/>
      <c r="Z118739"/>
    </row>
    <row r="118740" spans="2:26">
      <c r="B118740" s="146">
        <f t="shared" si="5568"/>
        <v>10</v>
      </c>
      <c r="C118740" s="146">
        <f t="shared" si="5569"/>
        <v>2020</v>
      </c>
      <c r="D118740" s="197">
        <v>44113</v>
      </c>
      <c r="E118740" s="198">
        <v>27</v>
      </c>
      <c r="F118740" s="199">
        <v>1.9068499999999999</v>
      </c>
      <c r="G118740" s="200">
        <v>52811.213000000003</v>
      </c>
      <c r="H118740" s="201">
        <f t="shared" si="5567"/>
        <v>27695.52560505546</v>
      </c>
      <c r="I118740"/>
      <c r="J118740"/>
      <c r="K118740"/>
      <c r="L118740"/>
      <c r="M118740"/>
      <c r="N118740"/>
      <c r="O118740"/>
      <c r="P118740"/>
      <c r="Q118740"/>
      <c r="R118740"/>
      <c r="S118740"/>
      <c r="T118740"/>
      <c r="U118740"/>
      <c r="V118740"/>
      <c r="W118740"/>
      <c r="X118740"/>
      <c r="Y118740"/>
      <c r="Z118740"/>
    </row>
    <row r="118741" spans="2:26">
      <c r="B118741" s="146">
        <f t="shared" si="5568"/>
        <v>10</v>
      </c>
      <c r="C118741" s="146">
        <f t="shared" si="5569"/>
        <v>2020</v>
      </c>
      <c r="D118741" s="197">
        <v>44113</v>
      </c>
      <c r="E118741" s="198">
        <v>28</v>
      </c>
      <c r="F118741" s="199">
        <v>2.6383100000000002</v>
      </c>
      <c r="G118741" s="200">
        <v>72987.130999999994</v>
      </c>
      <c r="H118741" s="201">
        <f t="shared" si="5567"/>
        <v>27664.349905810912</v>
      </c>
      <c r="I118741"/>
      <c r="J118741"/>
      <c r="K118741"/>
      <c r="L118741"/>
      <c r="M118741"/>
      <c r="N118741"/>
      <c r="O118741"/>
      <c r="P118741"/>
      <c r="Q118741"/>
      <c r="R118741"/>
      <c r="S118741"/>
      <c r="T118741"/>
      <c r="U118741"/>
      <c r="V118741"/>
      <c r="W118741"/>
      <c r="X118741"/>
      <c r="Y118741"/>
      <c r="Z118741"/>
    </row>
    <row r="118742" spans="2:26">
      <c r="B118742" s="146">
        <f t="shared" si="5568"/>
        <v>10</v>
      </c>
      <c r="C118742" s="146">
        <f t="shared" si="5569"/>
        <v>2020</v>
      </c>
      <c r="D118742" s="197">
        <v>44113</v>
      </c>
      <c r="E118742" s="198">
        <v>29</v>
      </c>
      <c r="F118742" s="199">
        <v>2.0487799999999998</v>
      </c>
      <c r="G118742" s="200">
        <v>55549.959000000003</v>
      </c>
      <c r="H118742" s="201">
        <f t="shared" si="5567"/>
        <v>27113.67691992308</v>
      </c>
      <c r="I118742"/>
      <c r="J118742"/>
      <c r="K118742"/>
      <c r="L118742"/>
      <c r="M118742"/>
      <c r="N118742"/>
      <c r="O118742"/>
      <c r="P118742"/>
      <c r="Q118742"/>
      <c r="R118742"/>
      <c r="S118742"/>
      <c r="T118742"/>
      <c r="U118742"/>
      <c r="V118742"/>
      <c r="W118742"/>
      <c r="X118742"/>
      <c r="Y118742"/>
      <c r="Z118742"/>
    </row>
    <row r="118743" spans="2:26">
      <c r="B118743" s="146">
        <f t="shared" si="5568"/>
        <v>10</v>
      </c>
      <c r="C118743" s="146">
        <f t="shared" si="5569"/>
        <v>2020</v>
      </c>
      <c r="D118743" s="197">
        <v>44113</v>
      </c>
      <c r="E118743" s="198">
        <v>30</v>
      </c>
      <c r="F118743" s="199">
        <v>2.2299000000000002</v>
      </c>
      <c r="G118743" s="200">
        <v>60173.671999999999</v>
      </c>
      <c r="H118743" s="201">
        <f t="shared" si="5567"/>
        <v>26984.919503116729</v>
      </c>
      <c r="I118743"/>
      <c r="J118743"/>
      <c r="K118743"/>
      <c r="L118743"/>
      <c r="M118743"/>
      <c r="N118743"/>
      <c r="O118743"/>
      <c r="P118743"/>
      <c r="Q118743"/>
      <c r="R118743"/>
      <c r="S118743"/>
      <c r="T118743"/>
      <c r="U118743"/>
      <c r="V118743"/>
      <c r="W118743"/>
      <c r="X118743"/>
      <c r="Y118743"/>
      <c r="Z118743"/>
    </row>
    <row r="118744" spans="2:26">
      <c r="B118744" s="146">
        <f t="shared" si="5568"/>
        <v>10</v>
      </c>
      <c r="C118744" s="146">
        <f t="shared" si="5569"/>
        <v>2020</v>
      </c>
      <c r="D118744" s="197">
        <v>44113</v>
      </c>
      <c r="E118744" s="198">
        <v>31</v>
      </c>
      <c r="F118744" s="199">
        <v>1.81063</v>
      </c>
      <c r="G118744" s="200">
        <v>48761.972999999998</v>
      </c>
      <c r="H118744" s="201">
        <f t="shared" si="5567"/>
        <v>26930.942821007051</v>
      </c>
      <c r="I118744"/>
      <c r="J118744"/>
      <c r="K118744"/>
      <c r="L118744"/>
      <c r="M118744"/>
      <c r="N118744"/>
      <c r="O118744"/>
      <c r="P118744"/>
      <c r="Q118744"/>
      <c r="R118744"/>
      <c r="S118744"/>
      <c r="T118744"/>
      <c r="U118744"/>
      <c r="V118744"/>
      <c r="W118744"/>
      <c r="X118744"/>
      <c r="Y118744"/>
      <c r="Z118744"/>
    </row>
    <row r="118745" spans="2:26">
      <c r="B118745" s="146">
        <f t="shared" si="5568"/>
        <v>10</v>
      </c>
      <c r="C118745" s="146">
        <f t="shared" si="5569"/>
        <v>2020</v>
      </c>
      <c r="D118745" s="197">
        <v>44113</v>
      </c>
      <c r="E118745" s="198">
        <v>32</v>
      </c>
      <c r="F118745" s="199">
        <v>1.8536699999999999</v>
      </c>
      <c r="G118745" s="200">
        <v>50689.940999999999</v>
      </c>
      <c r="H118745" s="201">
        <f t="shared" si="5567"/>
        <v>27345.720111994044</v>
      </c>
      <c r="I118745"/>
      <c r="J118745"/>
      <c r="K118745"/>
      <c r="L118745"/>
      <c r="M118745"/>
      <c r="N118745"/>
      <c r="O118745"/>
      <c r="P118745"/>
      <c r="Q118745"/>
      <c r="R118745"/>
      <c r="S118745"/>
      <c r="T118745"/>
      <c r="U118745"/>
      <c r="V118745"/>
      <c r="W118745"/>
      <c r="X118745"/>
      <c r="Y118745"/>
      <c r="Z118745"/>
    </row>
    <row r="118746" spans="2:26">
      <c r="B118746" s="146">
        <f t="shared" si="5568"/>
        <v>10</v>
      </c>
      <c r="C118746" s="146">
        <f t="shared" si="5569"/>
        <v>2020</v>
      </c>
      <c r="D118746" s="197">
        <v>44113</v>
      </c>
      <c r="E118746" s="198">
        <v>33</v>
      </c>
      <c r="F118746" s="199">
        <v>2.44156</v>
      </c>
      <c r="G118746" s="200">
        <v>68974.543000000005</v>
      </c>
      <c r="H118746" s="201">
        <f t="shared" si="5567"/>
        <v>28250.193728599752</v>
      </c>
      <c r="I118746"/>
      <c r="J118746"/>
      <c r="K118746"/>
      <c r="L118746"/>
      <c r="M118746"/>
      <c r="N118746"/>
      <c r="O118746"/>
      <c r="P118746"/>
      <c r="Q118746"/>
      <c r="R118746"/>
      <c r="S118746"/>
      <c r="T118746"/>
      <c r="U118746"/>
      <c r="V118746"/>
      <c r="W118746"/>
      <c r="X118746"/>
      <c r="Y118746"/>
      <c r="Z118746"/>
    </row>
    <row r="118747" spans="2:26">
      <c r="B118747" s="146">
        <f t="shared" si="5568"/>
        <v>10</v>
      </c>
      <c r="C118747" s="146">
        <f t="shared" si="5569"/>
        <v>2020</v>
      </c>
      <c r="D118747" s="197">
        <v>44113</v>
      </c>
      <c r="E118747" s="198">
        <v>34</v>
      </c>
      <c r="F118747" s="199">
        <v>2.4635699999999998</v>
      </c>
      <c r="G118747" s="200">
        <v>72344.502999999997</v>
      </c>
      <c r="H118747" s="201">
        <f t="shared" si="5567"/>
        <v>29365.718449242362</v>
      </c>
      <c r="I118747"/>
      <c r="J118747"/>
      <c r="K118747"/>
      <c r="L118747"/>
      <c r="M118747"/>
      <c r="N118747"/>
      <c r="O118747"/>
      <c r="P118747"/>
      <c r="Q118747"/>
      <c r="R118747"/>
      <c r="S118747"/>
      <c r="T118747"/>
      <c r="U118747"/>
      <c r="V118747"/>
      <c r="W118747"/>
      <c r="X118747"/>
      <c r="Y118747"/>
      <c r="Z118747"/>
    </row>
    <row r="118748" spans="2:26">
      <c r="B118748" s="146">
        <f t="shared" si="5568"/>
        <v>10</v>
      </c>
      <c r="C118748" s="146">
        <f t="shared" si="5569"/>
        <v>2020</v>
      </c>
      <c r="D118748" s="197">
        <v>44113</v>
      </c>
      <c r="E118748" s="198">
        <v>35</v>
      </c>
      <c r="F118748" s="199">
        <v>2.5313099999999999</v>
      </c>
      <c r="G118748" s="200">
        <v>77158.384000000005</v>
      </c>
      <c r="H118748" s="201">
        <f t="shared" si="5567"/>
        <v>30481.602016347271</v>
      </c>
      <c r="I118748"/>
      <c r="J118748"/>
      <c r="K118748"/>
      <c r="L118748"/>
      <c r="M118748"/>
      <c r="N118748"/>
      <c r="O118748"/>
      <c r="P118748"/>
      <c r="Q118748"/>
      <c r="R118748"/>
      <c r="S118748"/>
      <c r="T118748"/>
      <c r="U118748"/>
      <c r="V118748"/>
      <c r="W118748"/>
      <c r="X118748"/>
      <c r="Y118748"/>
      <c r="Z118748"/>
    </row>
    <row r="118749" spans="2:26">
      <c r="B118749" s="146">
        <f t="shared" si="5568"/>
        <v>10</v>
      </c>
      <c r="C118749" s="146">
        <f t="shared" si="5569"/>
        <v>2020</v>
      </c>
      <c r="D118749" s="197">
        <v>44113</v>
      </c>
      <c r="E118749" s="198">
        <v>36</v>
      </c>
      <c r="F118749" s="199">
        <v>2.52407</v>
      </c>
      <c r="G118749" s="200">
        <v>79069.816000000006</v>
      </c>
      <c r="H118749" s="201">
        <f t="shared" si="5567"/>
        <v>31326.316623548479</v>
      </c>
      <c r="I118749"/>
      <c r="J118749"/>
      <c r="K118749"/>
      <c r="L118749"/>
      <c r="M118749"/>
      <c r="N118749"/>
      <c r="O118749"/>
      <c r="P118749"/>
      <c r="Q118749"/>
      <c r="R118749"/>
      <c r="S118749"/>
      <c r="T118749"/>
      <c r="U118749"/>
      <c r="V118749"/>
      <c r="W118749"/>
      <c r="X118749"/>
      <c r="Y118749"/>
      <c r="Z118749"/>
    </row>
    <row r="118750" spans="2:26">
      <c r="B118750" s="146">
        <f t="shared" si="5568"/>
        <v>10</v>
      </c>
      <c r="C118750" s="146">
        <f t="shared" si="5569"/>
        <v>2020</v>
      </c>
      <c r="D118750" s="197">
        <v>44113</v>
      </c>
      <c r="E118750" s="198">
        <v>37</v>
      </c>
      <c r="F118750" s="199">
        <v>2.73102</v>
      </c>
      <c r="G118750" s="200">
        <v>87285.357000000004</v>
      </c>
      <c r="H118750" s="201">
        <f t="shared" si="5567"/>
        <v>31960.716875013732</v>
      </c>
      <c r="I118750"/>
      <c r="J118750"/>
      <c r="K118750"/>
      <c r="L118750"/>
      <c r="M118750"/>
      <c r="N118750"/>
      <c r="O118750"/>
      <c r="P118750"/>
      <c r="Q118750"/>
      <c r="R118750"/>
      <c r="S118750"/>
      <c r="T118750"/>
      <c r="U118750"/>
      <c r="V118750"/>
      <c r="W118750"/>
      <c r="X118750"/>
      <c r="Y118750"/>
      <c r="Z118750"/>
    </row>
    <row r="118751" spans="2:26">
      <c r="B118751" s="146">
        <f t="shared" si="5568"/>
        <v>10</v>
      </c>
      <c r="C118751" s="146">
        <f t="shared" si="5569"/>
        <v>2020</v>
      </c>
      <c r="D118751" s="197">
        <v>44113</v>
      </c>
      <c r="E118751" s="198">
        <v>38</v>
      </c>
      <c r="F118751" s="199">
        <v>2.8732000000000002</v>
      </c>
      <c r="G118751" s="200">
        <v>93457.851999999999</v>
      </c>
      <c r="H118751" s="201">
        <f t="shared" si="5567"/>
        <v>32527.443964917162</v>
      </c>
      <c r="I118751"/>
      <c r="J118751"/>
      <c r="K118751"/>
      <c r="L118751"/>
      <c r="M118751"/>
      <c r="N118751"/>
      <c r="O118751"/>
      <c r="P118751"/>
      <c r="Q118751"/>
      <c r="R118751"/>
      <c r="S118751"/>
      <c r="T118751"/>
      <c r="U118751"/>
      <c r="V118751"/>
      <c r="W118751"/>
      <c r="X118751"/>
      <c r="Y118751"/>
      <c r="Z118751"/>
    </row>
    <row r="118752" spans="2:26">
      <c r="B118752" s="146">
        <f t="shared" si="5568"/>
        <v>10</v>
      </c>
      <c r="C118752" s="146">
        <f t="shared" si="5569"/>
        <v>2020</v>
      </c>
      <c r="D118752" s="197">
        <v>44113</v>
      </c>
      <c r="E118752" s="198">
        <v>39</v>
      </c>
      <c r="F118752" s="199">
        <v>3.2081499999999998</v>
      </c>
      <c r="G118752" s="200">
        <v>104152.693</v>
      </c>
      <c r="H118752" s="201">
        <f t="shared" si="5567"/>
        <v>32465.032183657251</v>
      </c>
      <c r="I118752"/>
      <c r="J118752"/>
      <c r="K118752"/>
      <c r="L118752"/>
      <c r="M118752"/>
      <c r="N118752"/>
      <c r="O118752"/>
      <c r="P118752"/>
      <c r="Q118752"/>
      <c r="R118752"/>
      <c r="S118752"/>
      <c r="T118752"/>
      <c r="U118752"/>
      <c r="V118752"/>
      <c r="W118752"/>
      <c r="X118752"/>
      <c r="Y118752"/>
      <c r="Z118752"/>
    </row>
    <row r="118753" spans="2:26">
      <c r="B118753" s="146">
        <f t="shared" si="5568"/>
        <v>10</v>
      </c>
      <c r="C118753" s="146">
        <f t="shared" si="5569"/>
        <v>2020</v>
      </c>
      <c r="D118753" s="197">
        <v>44113</v>
      </c>
      <c r="E118753" s="198">
        <v>40</v>
      </c>
      <c r="F118753" s="199">
        <v>2.5300600000000002</v>
      </c>
      <c r="G118753" s="200">
        <v>80344.626999999993</v>
      </c>
      <c r="H118753" s="201">
        <f t="shared" si="5567"/>
        <v>31756.016458107708</v>
      </c>
      <c r="I118753"/>
      <c r="J118753"/>
      <c r="K118753"/>
      <c r="L118753"/>
      <c r="M118753"/>
      <c r="N118753"/>
      <c r="O118753"/>
      <c r="P118753"/>
      <c r="Q118753"/>
      <c r="R118753"/>
      <c r="S118753"/>
      <c r="T118753"/>
      <c r="U118753"/>
      <c r="V118753"/>
      <c r="W118753"/>
      <c r="X118753"/>
      <c r="Y118753"/>
      <c r="Z118753"/>
    </row>
    <row r="118754" spans="2:26">
      <c r="B118754" s="146">
        <f t="shared" si="5568"/>
        <v>10</v>
      </c>
      <c r="C118754" s="146">
        <f t="shared" si="5569"/>
        <v>2020</v>
      </c>
      <c r="D118754" s="197">
        <v>44113</v>
      </c>
      <c r="E118754" s="198">
        <v>41</v>
      </c>
      <c r="F118754" s="199">
        <v>2.48699</v>
      </c>
      <c r="G118754" s="200">
        <v>76167.957999999999</v>
      </c>
      <c r="H118754" s="201">
        <f t="shared" si="5567"/>
        <v>30626.563838214064</v>
      </c>
      <c r="I118754"/>
      <c r="J118754"/>
      <c r="K118754"/>
      <c r="L118754"/>
      <c r="M118754"/>
      <c r="N118754"/>
      <c r="O118754"/>
      <c r="P118754"/>
      <c r="Q118754"/>
      <c r="R118754"/>
      <c r="S118754"/>
      <c r="T118754"/>
      <c r="U118754"/>
      <c r="V118754"/>
      <c r="W118754"/>
      <c r="X118754"/>
      <c r="Y118754"/>
      <c r="Z118754"/>
    </row>
    <row r="118755" spans="2:26">
      <c r="B118755" s="146">
        <f t="shared" si="5568"/>
        <v>10</v>
      </c>
      <c r="C118755" s="146">
        <f t="shared" si="5569"/>
        <v>2020</v>
      </c>
      <c r="D118755" s="197">
        <v>44113</v>
      </c>
      <c r="E118755" s="198">
        <v>42</v>
      </c>
      <c r="F118755" s="199">
        <v>2.4898600000000002</v>
      </c>
      <c r="G118755" s="200">
        <v>73035.264999999999</v>
      </c>
      <c r="H118755" s="201">
        <f t="shared" si="5567"/>
        <v>29333.08097644044</v>
      </c>
      <c r="I118755"/>
      <c r="J118755"/>
      <c r="K118755"/>
      <c r="L118755"/>
      <c r="M118755"/>
      <c r="N118755"/>
      <c r="O118755"/>
      <c r="P118755"/>
      <c r="Q118755"/>
      <c r="R118755"/>
      <c r="S118755"/>
      <c r="T118755"/>
      <c r="U118755"/>
      <c r="V118755"/>
      <c r="W118755"/>
      <c r="X118755"/>
      <c r="Y118755"/>
      <c r="Z118755"/>
    </row>
    <row r="118756" spans="2:26">
      <c r="B118756" s="146">
        <f t="shared" si="5568"/>
        <v>10</v>
      </c>
      <c r="C118756" s="146">
        <f t="shared" si="5569"/>
        <v>2020</v>
      </c>
      <c r="D118756" s="197">
        <v>44113</v>
      </c>
      <c r="E118756" s="198">
        <v>43</v>
      </c>
      <c r="F118756" s="199">
        <v>3.3530799999999998</v>
      </c>
      <c r="G118756" s="200">
        <v>93604.941000000006</v>
      </c>
      <c r="H118756" s="201">
        <f t="shared" si="5567"/>
        <v>27916.107280470496</v>
      </c>
      <c r="I118756"/>
      <c r="J118756"/>
      <c r="K118756"/>
      <c r="L118756"/>
      <c r="M118756"/>
      <c r="N118756"/>
      <c r="O118756"/>
      <c r="P118756"/>
      <c r="Q118756"/>
      <c r="R118756"/>
      <c r="S118756"/>
      <c r="T118756"/>
      <c r="U118756"/>
      <c r="V118756"/>
      <c r="W118756"/>
      <c r="X118756"/>
      <c r="Y118756"/>
      <c r="Z118756"/>
    </row>
    <row r="118757" spans="2:26">
      <c r="B118757" s="146">
        <f t="shared" si="5568"/>
        <v>10</v>
      </c>
      <c r="C118757" s="146">
        <f t="shared" si="5569"/>
        <v>2020</v>
      </c>
      <c r="D118757" s="197">
        <v>44113</v>
      </c>
      <c r="E118757" s="198">
        <v>44</v>
      </c>
      <c r="F118757" s="199">
        <v>3.6124000000000001</v>
      </c>
      <c r="G118757" s="200">
        <v>95034.176000000007</v>
      </c>
      <c r="H118757" s="201">
        <f t="shared" si="5567"/>
        <v>26307.766581773893</v>
      </c>
      <c r="I118757"/>
      <c r="J118757"/>
      <c r="K118757"/>
      <c r="L118757"/>
      <c r="M118757"/>
      <c r="N118757"/>
      <c r="O118757"/>
      <c r="P118757"/>
      <c r="Q118757"/>
      <c r="R118757"/>
      <c r="S118757"/>
      <c r="T118757"/>
      <c r="U118757"/>
      <c r="V118757"/>
      <c r="W118757"/>
      <c r="X118757"/>
      <c r="Y118757"/>
      <c r="Z118757"/>
    </row>
    <row r="118758" spans="2:26">
      <c r="B118758" s="146">
        <f t="shared" si="5568"/>
        <v>10</v>
      </c>
      <c r="C118758" s="146">
        <f t="shared" si="5569"/>
        <v>2020</v>
      </c>
      <c r="D118758" s="197">
        <v>44113</v>
      </c>
      <c r="E118758" s="198">
        <v>45</v>
      </c>
      <c r="F118758" s="199">
        <v>4.2552300000000001</v>
      </c>
      <c r="G118758" s="200">
        <v>105009.245</v>
      </c>
      <c r="H118758" s="201">
        <f t="shared" si="5567"/>
        <v>24677.689572596544</v>
      </c>
      <c r="I118758"/>
      <c r="J118758"/>
      <c r="K118758"/>
      <c r="L118758"/>
      <c r="M118758"/>
      <c r="N118758"/>
      <c r="O118758"/>
      <c r="P118758"/>
      <c r="Q118758"/>
      <c r="R118758"/>
      <c r="S118758"/>
      <c r="T118758"/>
      <c r="U118758"/>
      <c r="V118758"/>
      <c r="W118758"/>
      <c r="X118758"/>
      <c r="Y118758"/>
      <c r="Z118758"/>
    </row>
    <row r="118759" spans="2:26">
      <c r="B118759" s="146">
        <f t="shared" si="5568"/>
        <v>10</v>
      </c>
      <c r="C118759" s="146">
        <f t="shared" si="5569"/>
        <v>2020</v>
      </c>
      <c r="D118759" s="197">
        <v>44113</v>
      </c>
      <c r="E118759" s="198">
        <v>46</v>
      </c>
      <c r="F118759" s="199">
        <v>4.4405400000000004</v>
      </c>
      <c r="G118759" s="200">
        <v>102548.117</v>
      </c>
      <c r="H118759" s="201">
        <f t="shared" si="5567"/>
        <v>23093.614064956062</v>
      </c>
      <c r="I118759"/>
      <c r="J118759"/>
      <c r="K118759"/>
      <c r="L118759"/>
      <c r="M118759"/>
      <c r="N118759"/>
      <c r="O118759"/>
      <c r="P118759"/>
      <c r="Q118759"/>
      <c r="R118759"/>
      <c r="S118759"/>
      <c r="T118759"/>
      <c r="U118759"/>
      <c r="V118759"/>
      <c r="W118759"/>
      <c r="X118759"/>
      <c r="Y118759"/>
      <c r="Z118759"/>
    </row>
    <row r="118760" spans="2:26">
      <c r="B118760" s="146">
        <f t="shared" si="5568"/>
        <v>10</v>
      </c>
      <c r="C118760" s="146">
        <f t="shared" si="5569"/>
        <v>2020</v>
      </c>
      <c r="D118760" s="197">
        <v>44113</v>
      </c>
      <c r="E118760" s="198">
        <v>47</v>
      </c>
      <c r="F118760" s="199">
        <v>5.2336200000000002</v>
      </c>
      <c r="G118760" s="200">
        <v>114088.575</v>
      </c>
      <c r="H118760" s="201">
        <f t="shared" si="5567"/>
        <v>21799.170554988705</v>
      </c>
      <c r="I118760"/>
      <c r="J118760"/>
      <c r="K118760"/>
      <c r="L118760"/>
      <c r="M118760"/>
      <c r="N118760"/>
      <c r="O118760"/>
      <c r="P118760"/>
      <c r="Q118760"/>
      <c r="R118760"/>
      <c r="S118760"/>
      <c r="T118760"/>
      <c r="U118760"/>
      <c r="V118760"/>
      <c r="W118760"/>
      <c r="X118760"/>
      <c r="Y118760"/>
      <c r="Z118760"/>
    </row>
    <row r="118761" spans="2:26">
      <c r="B118761" s="146">
        <f t="shared" si="5568"/>
        <v>10</v>
      </c>
      <c r="C118761" s="146">
        <f t="shared" si="5569"/>
        <v>2020</v>
      </c>
      <c r="D118761" s="197">
        <v>44113</v>
      </c>
      <c r="E118761" s="198">
        <v>48</v>
      </c>
      <c r="F118761" s="199">
        <v>5.95207</v>
      </c>
      <c r="G118761" s="200">
        <v>125411.056</v>
      </c>
      <c r="H118761" s="201">
        <f t="shared" si="5567"/>
        <v>21070.158113059824</v>
      </c>
      <c r="I118761"/>
      <c r="J118761"/>
      <c r="K118761"/>
      <c r="L118761"/>
      <c r="M118761"/>
      <c r="N118761"/>
      <c r="O118761"/>
      <c r="P118761"/>
      <c r="Q118761"/>
      <c r="R118761"/>
      <c r="S118761"/>
      <c r="T118761"/>
      <c r="U118761"/>
      <c r="V118761"/>
      <c r="W118761"/>
      <c r="X118761"/>
      <c r="Y118761"/>
      <c r="Z118761"/>
    </row>
    <row r="118762" spans="2:26">
      <c r="B118762" s="146">
        <f t="shared" si="5568"/>
        <v>10</v>
      </c>
      <c r="C118762" s="146">
        <f t="shared" si="5569"/>
        <v>2020</v>
      </c>
      <c r="D118762" s="197">
        <v>44114</v>
      </c>
      <c r="E118762" s="198">
        <v>1</v>
      </c>
      <c r="F118762" s="199">
        <v>6.7833199999999998</v>
      </c>
      <c r="G118762" s="200">
        <v>140631.448</v>
      </c>
      <c r="H118762" s="201">
        <f t="shared" si="5567"/>
        <v>20731.949546829579</v>
      </c>
      <c r="I118762"/>
      <c r="J118762"/>
      <c r="K118762"/>
      <c r="L118762"/>
      <c r="M118762"/>
      <c r="N118762"/>
      <c r="O118762"/>
      <c r="P118762"/>
      <c r="Q118762"/>
      <c r="R118762"/>
      <c r="S118762"/>
      <c r="T118762"/>
      <c r="U118762"/>
      <c r="V118762"/>
      <c r="W118762"/>
      <c r="X118762"/>
      <c r="Y118762"/>
      <c r="Z118762"/>
    </row>
    <row r="118763" spans="2:26">
      <c r="B118763" s="146">
        <f t="shared" si="5568"/>
        <v>10</v>
      </c>
      <c r="C118763" s="146">
        <f t="shared" si="5569"/>
        <v>2020</v>
      </c>
      <c r="D118763" s="197">
        <v>44114</v>
      </c>
      <c r="E118763" s="198">
        <v>2</v>
      </c>
      <c r="F118763" s="199">
        <v>6.7569699999999999</v>
      </c>
      <c r="G118763" s="200">
        <v>137257.90700000001</v>
      </c>
      <c r="H118763" s="201">
        <f t="shared" si="5567"/>
        <v>20313.52914102031</v>
      </c>
      <c r="I118763"/>
      <c r="J118763"/>
      <c r="K118763"/>
      <c r="L118763"/>
      <c r="M118763"/>
      <c r="N118763"/>
      <c r="O118763"/>
      <c r="P118763"/>
      <c r="Q118763"/>
      <c r="R118763"/>
      <c r="S118763"/>
      <c r="T118763"/>
      <c r="U118763"/>
      <c r="V118763"/>
      <c r="W118763"/>
      <c r="X118763"/>
      <c r="Y118763"/>
      <c r="Z118763"/>
    </row>
    <row r="118764" spans="2:26">
      <c r="B118764" s="146">
        <f t="shared" si="5568"/>
        <v>10</v>
      </c>
      <c r="C118764" s="146">
        <f t="shared" si="5569"/>
        <v>2020</v>
      </c>
      <c r="D118764" s="197">
        <v>44114</v>
      </c>
      <c r="E118764" s="198">
        <v>3</v>
      </c>
      <c r="F118764" s="199">
        <v>6.9361699999999997</v>
      </c>
      <c r="G118764" s="200">
        <v>140101.617</v>
      </c>
      <c r="H118764" s="201">
        <f t="shared" si="5567"/>
        <v>20198.700003027607</v>
      </c>
      <c r="I118764"/>
      <c r="J118764"/>
      <c r="K118764"/>
      <c r="L118764"/>
      <c r="M118764"/>
      <c r="N118764"/>
      <c r="O118764"/>
      <c r="P118764"/>
      <c r="Q118764"/>
      <c r="R118764"/>
      <c r="S118764"/>
      <c r="T118764"/>
      <c r="U118764"/>
      <c r="V118764"/>
      <c r="W118764"/>
      <c r="X118764"/>
      <c r="Y118764"/>
      <c r="Z118764"/>
    </row>
    <row r="118765" spans="2:26">
      <c r="B118765" s="146">
        <f t="shared" si="5568"/>
        <v>10</v>
      </c>
      <c r="C118765" s="146">
        <f t="shared" si="5569"/>
        <v>2020</v>
      </c>
      <c r="D118765" s="197">
        <v>44114</v>
      </c>
      <c r="E118765" s="198">
        <v>4</v>
      </c>
      <c r="F118765" s="199">
        <v>6.9478499999999999</v>
      </c>
      <c r="G118765" s="200">
        <v>140862.98300000001</v>
      </c>
      <c r="H118765" s="201">
        <f t="shared" si="5567"/>
        <v>20274.327022028399</v>
      </c>
      <c r="I118765"/>
      <c r="J118765"/>
      <c r="K118765"/>
      <c r="L118765"/>
      <c r="M118765"/>
      <c r="N118765"/>
      <c r="O118765"/>
      <c r="P118765"/>
      <c r="Q118765"/>
      <c r="R118765"/>
      <c r="S118765"/>
      <c r="T118765"/>
      <c r="U118765"/>
      <c r="V118765"/>
      <c r="W118765"/>
      <c r="X118765"/>
      <c r="Y118765"/>
      <c r="Z118765"/>
    </row>
    <row r="118766" spans="2:26">
      <c r="B118766" s="146">
        <f t="shared" si="5568"/>
        <v>10</v>
      </c>
      <c r="C118766" s="146">
        <f t="shared" si="5569"/>
        <v>2020</v>
      </c>
      <c r="D118766" s="197">
        <v>44114</v>
      </c>
      <c r="E118766" s="198">
        <v>5</v>
      </c>
      <c r="F118766" s="199">
        <v>6.7622600000000004</v>
      </c>
      <c r="G118766" s="200">
        <v>136981.158</v>
      </c>
      <c r="H118766" s="201">
        <f t="shared" si="5567"/>
        <v>20256.712696642837</v>
      </c>
      <c r="I118766"/>
      <c r="J118766"/>
      <c r="K118766"/>
      <c r="L118766"/>
      <c r="M118766"/>
      <c r="N118766"/>
      <c r="O118766"/>
      <c r="P118766"/>
      <c r="Q118766"/>
      <c r="R118766"/>
      <c r="S118766"/>
      <c r="T118766"/>
      <c r="U118766"/>
      <c r="V118766"/>
      <c r="W118766"/>
      <c r="X118766"/>
      <c r="Y118766"/>
      <c r="Z118766"/>
    </row>
    <row r="118767" spans="2:26">
      <c r="B118767" s="146">
        <f t="shared" si="5568"/>
        <v>10</v>
      </c>
      <c r="C118767" s="146">
        <f t="shared" si="5569"/>
        <v>2020</v>
      </c>
      <c r="D118767" s="197">
        <v>44114</v>
      </c>
      <c r="E118767" s="198">
        <v>6</v>
      </c>
      <c r="F118767" s="199">
        <v>6.3190799999999996</v>
      </c>
      <c r="G118767" s="200">
        <v>125387.942</v>
      </c>
      <c r="H118767" s="201">
        <f t="shared" si="5567"/>
        <v>19842.752742487832</v>
      </c>
      <c r="I118767"/>
      <c r="J118767"/>
      <c r="K118767"/>
      <c r="L118767"/>
      <c r="M118767"/>
      <c r="N118767"/>
      <c r="O118767"/>
      <c r="P118767"/>
      <c r="Q118767"/>
      <c r="R118767"/>
      <c r="S118767"/>
      <c r="T118767"/>
      <c r="U118767"/>
      <c r="V118767"/>
      <c r="W118767"/>
      <c r="X118767"/>
      <c r="Y118767"/>
      <c r="Z118767"/>
    </row>
    <row r="118768" spans="2:26">
      <c r="B118768" s="146">
        <f t="shared" si="5568"/>
        <v>10</v>
      </c>
      <c r="C118768" s="146">
        <f t="shared" si="5569"/>
        <v>2020</v>
      </c>
      <c r="D118768" s="197">
        <v>44114</v>
      </c>
      <c r="E118768" s="198">
        <v>7</v>
      </c>
      <c r="F118768" s="199">
        <v>6.7888000000000002</v>
      </c>
      <c r="G118768" s="200">
        <v>132899.285</v>
      </c>
      <c r="H118768" s="201">
        <f t="shared" si="5567"/>
        <v>19576.255744756068</v>
      </c>
      <c r="I118768"/>
      <c r="J118768"/>
      <c r="K118768"/>
      <c r="L118768"/>
      <c r="M118768"/>
      <c r="N118768"/>
      <c r="O118768"/>
      <c r="P118768"/>
      <c r="Q118768"/>
      <c r="R118768"/>
      <c r="S118768"/>
      <c r="T118768"/>
      <c r="U118768"/>
      <c r="V118768"/>
      <c r="W118768"/>
      <c r="X118768"/>
      <c r="Y118768"/>
      <c r="Z118768"/>
    </row>
    <row r="118769" spans="2:26">
      <c r="B118769" s="146">
        <f t="shared" si="5568"/>
        <v>10</v>
      </c>
      <c r="C118769" s="146">
        <f t="shared" si="5569"/>
        <v>2020</v>
      </c>
      <c r="D118769" s="197">
        <v>44114</v>
      </c>
      <c r="E118769" s="198">
        <v>8</v>
      </c>
      <c r="F118769" s="199">
        <v>6.5095700000000001</v>
      </c>
      <c r="G118769" s="200">
        <v>126782.507</v>
      </c>
      <c r="H118769" s="201">
        <f t="shared" si="5567"/>
        <v>19476.325932434862</v>
      </c>
      <c r="I118769"/>
      <c r="J118769"/>
      <c r="K118769"/>
      <c r="L118769"/>
      <c r="M118769"/>
      <c r="N118769"/>
      <c r="O118769"/>
      <c r="P118769"/>
      <c r="Q118769"/>
      <c r="R118769"/>
      <c r="S118769"/>
      <c r="T118769"/>
      <c r="U118769"/>
      <c r="V118769"/>
      <c r="W118769"/>
      <c r="X118769"/>
      <c r="Y118769"/>
      <c r="Z118769"/>
    </row>
    <row r="118770" spans="2:26">
      <c r="B118770" s="146">
        <f t="shared" si="5568"/>
        <v>10</v>
      </c>
      <c r="C118770" s="146">
        <f t="shared" si="5569"/>
        <v>2020</v>
      </c>
      <c r="D118770" s="197">
        <v>44114</v>
      </c>
      <c r="E118770" s="198">
        <v>9</v>
      </c>
      <c r="F118770" s="199">
        <v>6.4296199999999999</v>
      </c>
      <c r="G118770" s="200">
        <v>126508.289</v>
      </c>
      <c r="H118770" s="201">
        <f t="shared" si="5567"/>
        <v>19675.857826745592</v>
      </c>
      <c r="I118770"/>
      <c r="J118770"/>
      <c r="K118770"/>
      <c r="L118770"/>
      <c r="M118770"/>
      <c r="N118770"/>
      <c r="O118770"/>
      <c r="P118770"/>
      <c r="Q118770"/>
      <c r="R118770"/>
      <c r="S118770"/>
      <c r="T118770"/>
      <c r="U118770"/>
      <c r="V118770"/>
      <c r="W118770"/>
      <c r="X118770"/>
      <c r="Y118770"/>
      <c r="Z118770"/>
    </row>
    <row r="118771" spans="2:26">
      <c r="B118771" s="146">
        <f t="shared" si="5568"/>
        <v>10</v>
      </c>
      <c r="C118771" s="146">
        <f t="shared" si="5569"/>
        <v>2020</v>
      </c>
      <c r="D118771" s="197">
        <v>44114</v>
      </c>
      <c r="E118771" s="198">
        <v>10</v>
      </c>
      <c r="F118771" s="199">
        <v>6.9145700000000003</v>
      </c>
      <c r="G118771" s="200">
        <v>136133.215</v>
      </c>
      <c r="H118771" s="201">
        <f t="shared" si="5567"/>
        <v>19687.878638874143</v>
      </c>
      <c r="I118771"/>
      <c r="J118771"/>
      <c r="K118771"/>
      <c r="L118771"/>
      <c r="M118771"/>
      <c r="N118771"/>
      <c r="O118771"/>
      <c r="P118771"/>
      <c r="Q118771"/>
      <c r="R118771"/>
      <c r="S118771"/>
      <c r="T118771"/>
      <c r="U118771"/>
      <c r="V118771"/>
      <c r="W118771"/>
      <c r="X118771"/>
      <c r="Y118771"/>
      <c r="Z118771"/>
    </row>
    <row r="118772" spans="2:26">
      <c r="B118772" s="146">
        <f t="shared" si="5568"/>
        <v>10</v>
      </c>
      <c r="C118772" s="146">
        <f t="shared" si="5569"/>
        <v>2020</v>
      </c>
      <c r="D118772" s="197">
        <v>44114</v>
      </c>
      <c r="E118772" s="198">
        <v>11</v>
      </c>
      <c r="F118772" s="199">
        <v>7.0846600000000004</v>
      </c>
      <c r="G118772" s="200">
        <v>140954.622</v>
      </c>
      <c r="H118772" s="201">
        <f t="shared" si="5567"/>
        <v>19895.749690175675</v>
      </c>
      <c r="I118772"/>
      <c r="J118772"/>
      <c r="K118772"/>
      <c r="L118772"/>
      <c r="M118772"/>
      <c r="N118772"/>
      <c r="O118772"/>
      <c r="P118772"/>
      <c r="Q118772"/>
      <c r="R118772"/>
      <c r="S118772"/>
      <c r="T118772"/>
      <c r="U118772"/>
      <c r="V118772"/>
      <c r="W118772"/>
      <c r="X118772"/>
      <c r="Y118772"/>
      <c r="Z118772"/>
    </row>
    <row r="118773" spans="2:26">
      <c r="B118773" s="146">
        <f t="shared" si="5568"/>
        <v>10</v>
      </c>
      <c r="C118773" s="146">
        <f t="shared" si="5569"/>
        <v>2020</v>
      </c>
      <c r="D118773" s="197">
        <v>44114</v>
      </c>
      <c r="E118773" s="198">
        <v>12</v>
      </c>
      <c r="F118773" s="199">
        <v>7.0587799999999996</v>
      </c>
      <c r="G118773" s="200">
        <v>141801.98300000001</v>
      </c>
      <c r="H118773" s="201">
        <f t="shared" si="5567"/>
        <v>20088.738138885194</v>
      </c>
      <c r="I118773"/>
      <c r="J118773"/>
      <c r="K118773"/>
      <c r="L118773"/>
      <c r="M118773"/>
      <c r="N118773"/>
      <c r="O118773"/>
      <c r="P118773"/>
      <c r="Q118773"/>
      <c r="R118773"/>
      <c r="S118773"/>
      <c r="T118773"/>
      <c r="U118773"/>
      <c r="V118773"/>
      <c r="W118773"/>
      <c r="X118773"/>
      <c r="Y118773"/>
      <c r="Z118773"/>
    </row>
    <row r="118774" spans="2:26">
      <c r="B118774" s="146">
        <f t="shared" si="5568"/>
        <v>10</v>
      </c>
      <c r="C118774" s="146">
        <f t="shared" si="5569"/>
        <v>2020</v>
      </c>
      <c r="D118774" s="197">
        <v>44114</v>
      </c>
      <c r="E118774" s="198">
        <v>13</v>
      </c>
      <c r="F118774" s="199">
        <v>6.7414399999999999</v>
      </c>
      <c r="G118774" s="200">
        <v>138747.74600000001</v>
      </c>
      <c r="H118774" s="201">
        <f t="shared" si="5567"/>
        <v>20581.321794750085</v>
      </c>
      <c r="I118774"/>
      <c r="J118774"/>
      <c r="K118774"/>
      <c r="L118774"/>
      <c r="M118774"/>
      <c r="N118774"/>
      <c r="O118774"/>
      <c r="P118774"/>
      <c r="Q118774"/>
      <c r="R118774"/>
      <c r="S118774"/>
      <c r="T118774"/>
      <c r="U118774"/>
      <c r="V118774"/>
      <c r="W118774"/>
      <c r="X118774"/>
      <c r="Y118774"/>
      <c r="Z118774"/>
    </row>
    <row r="118775" spans="2:26">
      <c r="B118775" s="146">
        <f t="shared" si="5568"/>
        <v>10</v>
      </c>
      <c r="C118775" s="146">
        <f t="shared" si="5569"/>
        <v>2020</v>
      </c>
      <c r="D118775" s="197">
        <v>44114</v>
      </c>
      <c r="E118775" s="198">
        <v>14</v>
      </c>
      <c r="F118775" s="199">
        <v>6.2813600000000003</v>
      </c>
      <c r="G118775" s="200">
        <v>131309.035</v>
      </c>
      <c r="H118775" s="201">
        <f t="shared" si="5567"/>
        <v>20904.55490530713</v>
      </c>
      <c r="I118775"/>
      <c r="J118775"/>
      <c r="K118775"/>
      <c r="L118775"/>
      <c r="M118775"/>
      <c r="N118775"/>
      <c r="O118775"/>
      <c r="P118775"/>
      <c r="Q118775"/>
      <c r="R118775"/>
      <c r="S118775"/>
      <c r="T118775"/>
      <c r="U118775"/>
      <c r="V118775"/>
      <c r="W118775"/>
      <c r="X118775"/>
      <c r="Y118775"/>
      <c r="Z118775"/>
    </row>
    <row r="118776" spans="2:26">
      <c r="B118776" s="146">
        <f t="shared" si="5568"/>
        <v>10</v>
      </c>
      <c r="C118776" s="146">
        <f t="shared" si="5569"/>
        <v>2020</v>
      </c>
      <c r="D118776" s="197">
        <v>44114</v>
      </c>
      <c r="E118776" s="198">
        <v>15</v>
      </c>
      <c r="F118776" s="199">
        <v>5.0163700000000002</v>
      </c>
      <c r="G118776" s="200">
        <v>109658.427</v>
      </c>
      <c r="H118776" s="201">
        <f t="shared" si="5567"/>
        <v>21860.11538223855</v>
      </c>
      <c r="I118776"/>
      <c r="J118776"/>
      <c r="K118776"/>
      <c r="L118776"/>
      <c r="M118776"/>
      <c r="N118776"/>
      <c r="O118776"/>
      <c r="P118776"/>
      <c r="Q118776"/>
      <c r="R118776"/>
      <c r="S118776"/>
      <c r="T118776"/>
      <c r="U118776"/>
      <c r="V118776"/>
      <c r="W118776"/>
      <c r="X118776"/>
      <c r="Y118776"/>
      <c r="Z118776"/>
    </row>
    <row r="118777" spans="2:26">
      <c r="B118777" s="146">
        <f t="shared" si="5568"/>
        <v>10</v>
      </c>
      <c r="C118777" s="146">
        <f t="shared" si="5569"/>
        <v>2020</v>
      </c>
      <c r="D118777" s="197">
        <v>44114</v>
      </c>
      <c r="E118777" s="198">
        <v>16</v>
      </c>
      <c r="F118777" s="199">
        <v>4.4786200000000003</v>
      </c>
      <c r="G118777" s="200">
        <v>102690.253</v>
      </c>
      <c r="H118777" s="201">
        <f t="shared" si="5567"/>
        <v>22928.994422389038</v>
      </c>
      <c r="I118777"/>
      <c r="J118777"/>
      <c r="K118777"/>
      <c r="L118777"/>
      <c r="M118777"/>
      <c r="N118777"/>
      <c r="O118777"/>
      <c r="P118777"/>
      <c r="Q118777"/>
      <c r="R118777"/>
      <c r="S118777"/>
      <c r="T118777"/>
      <c r="U118777"/>
      <c r="V118777"/>
      <c r="W118777"/>
      <c r="X118777"/>
      <c r="Y118777"/>
      <c r="Z118777"/>
    </row>
    <row r="118778" spans="2:26">
      <c r="B118778" s="146">
        <f t="shared" si="5568"/>
        <v>10</v>
      </c>
      <c r="C118778" s="146">
        <f t="shared" si="5569"/>
        <v>2020</v>
      </c>
      <c r="D118778" s="197">
        <v>44114</v>
      </c>
      <c r="E118778" s="198">
        <v>17</v>
      </c>
      <c r="F118778" s="199">
        <v>3.34043</v>
      </c>
      <c r="G118778" s="200">
        <v>79904.243000000002</v>
      </c>
      <c r="H118778" s="201">
        <f t="shared" ref="H118778:H118841" si="5570">G118778/F118778</f>
        <v>23920.3464823391</v>
      </c>
      <c r="I118778"/>
      <c r="J118778"/>
      <c r="K118778"/>
      <c r="L118778"/>
      <c r="M118778"/>
      <c r="N118778"/>
      <c r="O118778"/>
      <c r="P118778"/>
      <c r="Q118778"/>
      <c r="R118778"/>
      <c r="S118778"/>
      <c r="T118778"/>
      <c r="U118778"/>
      <c r="V118778"/>
      <c r="W118778"/>
      <c r="X118778"/>
      <c r="Y118778"/>
      <c r="Z118778"/>
    </row>
    <row r="118779" spans="2:26">
      <c r="B118779" s="146">
        <f t="shared" si="5568"/>
        <v>10</v>
      </c>
      <c r="C118779" s="146">
        <f t="shared" si="5569"/>
        <v>2020</v>
      </c>
      <c r="D118779" s="197">
        <v>44114</v>
      </c>
      <c r="E118779" s="198">
        <v>18</v>
      </c>
      <c r="F118779" s="199">
        <v>3.5683500000000001</v>
      </c>
      <c r="G118779" s="200">
        <v>87479.528000000006</v>
      </c>
      <c r="H118779" s="201">
        <f t="shared" si="5570"/>
        <v>24515.400114899043</v>
      </c>
      <c r="I118779"/>
      <c r="J118779"/>
      <c r="K118779"/>
      <c r="L118779"/>
      <c r="M118779"/>
      <c r="N118779"/>
      <c r="O118779"/>
      <c r="P118779"/>
      <c r="Q118779"/>
      <c r="R118779"/>
      <c r="S118779"/>
      <c r="T118779"/>
      <c r="U118779"/>
      <c r="V118779"/>
      <c r="W118779"/>
      <c r="X118779"/>
      <c r="Y118779"/>
      <c r="Z118779"/>
    </row>
    <row r="118780" spans="2:26">
      <c r="B118780" s="146">
        <f t="shared" si="5568"/>
        <v>10</v>
      </c>
      <c r="C118780" s="146">
        <f t="shared" si="5569"/>
        <v>2020</v>
      </c>
      <c r="D118780" s="197">
        <v>44114</v>
      </c>
      <c r="E118780" s="198">
        <v>19</v>
      </c>
      <c r="F118780" s="199">
        <v>3.8183799999999999</v>
      </c>
      <c r="G118780" s="200">
        <v>95086.816999999995</v>
      </c>
      <c r="H118780" s="201">
        <f t="shared" si="5570"/>
        <v>24902.39761364767</v>
      </c>
      <c r="I118780"/>
      <c r="J118780"/>
      <c r="K118780"/>
      <c r="L118780"/>
      <c r="M118780"/>
      <c r="N118780"/>
      <c r="O118780"/>
      <c r="P118780"/>
      <c r="Q118780"/>
      <c r="R118780"/>
      <c r="S118780"/>
      <c r="T118780"/>
      <c r="U118780"/>
      <c r="V118780"/>
      <c r="W118780"/>
      <c r="X118780"/>
      <c r="Y118780"/>
      <c r="Z118780"/>
    </row>
    <row r="118781" spans="2:26">
      <c r="B118781" s="146">
        <f t="shared" si="5568"/>
        <v>10</v>
      </c>
      <c r="C118781" s="146">
        <f t="shared" si="5569"/>
        <v>2020</v>
      </c>
      <c r="D118781" s="197">
        <v>44114</v>
      </c>
      <c r="E118781" s="198">
        <v>20</v>
      </c>
      <c r="F118781" s="199">
        <v>4.6144999999999996</v>
      </c>
      <c r="G118781" s="200">
        <v>115709.28200000001</v>
      </c>
      <c r="H118781" s="201">
        <f t="shared" si="5570"/>
        <v>25075.150503846573</v>
      </c>
      <c r="I118781"/>
      <c r="J118781"/>
      <c r="K118781"/>
      <c r="L118781"/>
      <c r="M118781"/>
      <c r="N118781"/>
      <c r="O118781"/>
      <c r="P118781"/>
      <c r="Q118781"/>
      <c r="R118781"/>
      <c r="S118781"/>
      <c r="T118781"/>
      <c r="U118781"/>
      <c r="V118781"/>
      <c r="W118781"/>
      <c r="X118781"/>
      <c r="Y118781"/>
      <c r="Z118781"/>
    </row>
    <row r="118782" spans="2:26">
      <c r="B118782" s="146">
        <f t="shared" si="5568"/>
        <v>10</v>
      </c>
      <c r="C118782" s="146">
        <f t="shared" si="5569"/>
        <v>2020</v>
      </c>
      <c r="D118782" s="197">
        <v>44114</v>
      </c>
      <c r="E118782" s="198">
        <v>21</v>
      </c>
      <c r="F118782" s="199">
        <v>4.60351</v>
      </c>
      <c r="G118782" s="200">
        <v>115952.503</v>
      </c>
      <c r="H118782" s="201">
        <f t="shared" si="5570"/>
        <v>25187.846447601936</v>
      </c>
      <c r="I118782"/>
      <c r="J118782"/>
      <c r="K118782"/>
      <c r="L118782"/>
      <c r="M118782"/>
      <c r="N118782"/>
      <c r="O118782"/>
      <c r="P118782"/>
      <c r="Q118782"/>
      <c r="R118782"/>
      <c r="S118782"/>
      <c r="T118782"/>
      <c r="U118782"/>
      <c r="V118782"/>
      <c r="W118782"/>
      <c r="X118782"/>
      <c r="Y118782"/>
      <c r="Z118782"/>
    </row>
    <row r="118783" spans="2:26">
      <c r="B118783" s="146">
        <f t="shared" si="5568"/>
        <v>10</v>
      </c>
      <c r="C118783" s="146">
        <f t="shared" si="5569"/>
        <v>2020</v>
      </c>
      <c r="D118783" s="197">
        <v>44114</v>
      </c>
      <c r="E118783" s="198">
        <v>22</v>
      </c>
      <c r="F118783" s="199">
        <v>4.3555799999999998</v>
      </c>
      <c r="G118783" s="200">
        <v>108823.427</v>
      </c>
      <c r="H118783" s="201">
        <f t="shared" si="5570"/>
        <v>24984.830263707703</v>
      </c>
      <c r="I118783"/>
      <c r="J118783"/>
      <c r="K118783"/>
      <c r="L118783"/>
      <c r="M118783"/>
      <c r="N118783"/>
      <c r="O118783"/>
      <c r="P118783"/>
      <c r="Q118783"/>
      <c r="R118783"/>
      <c r="S118783"/>
      <c r="T118783"/>
      <c r="U118783"/>
      <c r="V118783"/>
      <c r="W118783"/>
      <c r="X118783"/>
      <c r="Y118783"/>
      <c r="Z118783"/>
    </row>
    <row r="118784" spans="2:26">
      <c r="B118784" s="146">
        <f t="shared" si="5568"/>
        <v>10</v>
      </c>
      <c r="C118784" s="146">
        <f t="shared" si="5569"/>
        <v>2020</v>
      </c>
      <c r="D118784" s="197">
        <v>44114</v>
      </c>
      <c r="E118784" s="198">
        <v>23</v>
      </c>
      <c r="F118784" s="199">
        <v>3.5263</v>
      </c>
      <c r="G118784" s="200">
        <v>87325.712</v>
      </c>
      <c r="H118784" s="201">
        <f t="shared" si="5570"/>
        <v>24764.118764710885</v>
      </c>
      <c r="I118784"/>
      <c r="J118784"/>
      <c r="K118784"/>
      <c r="L118784"/>
      <c r="M118784"/>
      <c r="N118784"/>
      <c r="O118784"/>
      <c r="P118784"/>
      <c r="Q118784"/>
      <c r="R118784"/>
      <c r="S118784"/>
      <c r="T118784"/>
      <c r="U118784"/>
      <c r="V118784"/>
      <c r="W118784"/>
      <c r="X118784"/>
      <c r="Y118784"/>
      <c r="Z118784"/>
    </row>
    <row r="118785" spans="2:26">
      <c r="B118785" s="146">
        <f t="shared" si="5568"/>
        <v>10</v>
      </c>
      <c r="C118785" s="146">
        <f t="shared" si="5569"/>
        <v>2020</v>
      </c>
      <c r="D118785" s="197">
        <v>44114</v>
      </c>
      <c r="E118785" s="198">
        <v>24</v>
      </c>
      <c r="F118785" s="199">
        <v>3.2771499999999998</v>
      </c>
      <c r="G118785" s="200">
        <v>80662.119000000006</v>
      </c>
      <c r="H118785" s="201">
        <f t="shared" si="5570"/>
        <v>24613.496178081568</v>
      </c>
      <c r="I118785"/>
      <c r="J118785"/>
      <c r="K118785"/>
      <c r="L118785"/>
      <c r="M118785"/>
      <c r="N118785"/>
      <c r="O118785"/>
      <c r="P118785"/>
      <c r="Q118785"/>
      <c r="R118785"/>
      <c r="S118785"/>
      <c r="T118785"/>
      <c r="U118785"/>
      <c r="V118785"/>
      <c r="W118785"/>
      <c r="X118785"/>
      <c r="Y118785"/>
      <c r="Z118785"/>
    </row>
    <row r="118786" spans="2:26">
      <c r="B118786" s="146">
        <f t="shared" si="5568"/>
        <v>10</v>
      </c>
      <c r="C118786" s="146">
        <f t="shared" si="5569"/>
        <v>2020</v>
      </c>
      <c r="D118786" s="197">
        <v>44114</v>
      </c>
      <c r="E118786" s="198">
        <v>25</v>
      </c>
      <c r="F118786" s="199">
        <v>3.2838099999999999</v>
      </c>
      <c r="G118786" s="200">
        <v>81410.171000000002</v>
      </c>
      <c r="H118786" s="201">
        <f t="shared" si="5570"/>
        <v>24791.37678489316</v>
      </c>
      <c r="I118786"/>
      <c r="J118786"/>
      <c r="K118786"/>
      <c r="L118786"/>
      <c r="M118786"/>
      <c r="N118786"/>
      <c r="O118786"/>
      <c r="P118786"/>
      <c r="Q118786"/>
      <c r="R118786"/>
      <c r="S118786"/>
      <c r="T118786"/>
      <c r="U118786"/>
      <c r="V118786"/>
      <c r="W118786"/>
      <c r="X118786"/>
      <c r="Y118786"/>
      <c r="Z118786"/>
    </row>
    <row r="118787" spans="2:26">
      <c r="B118787" s="146">
        <f t="shared" si="5568"/>
        <v>10</v>
      </c>
      <c r="C118787" s="146">
        <f t="shared" si="5569"/>
        <v>2020</v>
      </c>
      <c r="D118787" s="197">
        <v>44114</v>
      </c>
      <c r="E118787" s="198">
        <v>26</v>
      </c>
      <c r="F118787" s="199">
        <v>3.0743299999999998</v>
      </c>
      <c r="G118787" s="200">
        <v>76679.304999999993</v>
      </c>
      <c r="H118787" s="201">
        <f t="shared" si="5570"/>
        <v>24941.793821743275</v>
      </c>
      <c r="I118787"/>
      <c r="J118787"/>
      <c r="K118787"/>
      <c r="L118787"/>
      <c r="M118787"/>
      <c r="N118787"/>
      <c r="O118787"/>
      <c r="P118787"/>
      <c r="Q118787"/>
      <c r="R118787"/>
      <c r="S118787"/>
      <c r="T118787"/>
      <c r="U118787"/>
      <c r="V118787"/>
      <c r="W118787"/>
      <c r="X118787"/>
      <c r="Y118787"/>
      <c r="Z118787"/>
    </row>
    <row r="118788" spans="2:26">
      <c r="B118788" s="146">
        <f t="shared" si="5568"/>
        <v>10</v>
      </c>
      <c r="C118788" s="146">
        <f t="shared" si="5569"/>
        <v>2020</v>
      </c>
      <c r="D118788" s="197">
        <v>44114</v>
      </c>
      <c r="E118788" s="198">
        <v>27</v>
      </c>
      <c r="F118788" s="199">
        <v>2.77373</v>
      </c>
      <c r="G118788" s="200">
        <v>68153.81</v>
      </c>
      <c r="H118788" s="201">
        <f t="shared" si="5570"/>
        <v>24571.176718714509</v>
      </c>
      <c r="I118788"/>
      <c r="J118788"/>
      <c r="K118788"/>
      <c r="L118788"/>
      <c r="M118788"/>
      <c r="N118788"/>
      <c r="O118788"/>
      <c r="P118788"/>
      <c r="Q118788"/>
      <c r="R118788"/>
      <c r="S118788"/>
      <c r="T118788"/>
      <c r="U118788"/>
      <c r="V118788"/>
      <c r="W118788"/>
      <c r="X118788"/>
      <c r="Y118788"/>
      <c r="Z118788"/>
    </row>
    <row r="118789" spans="2:26">
      <c r="B118789" s="146">
        <f t="shared" si="5568"/>
        <v>10</v>
      </c>
      <c r="C118789" s="146">
        <f t="shared" si="5569"/>
        <v>2020</v>
      </c>
      <c r="D118789" s="197">
        <v>44114</v>
      </c>
      <c r="E118789" s="198">
        <v>28</v>
      </c>
      <c r="F118789" s="199">
        <v>2.5990600000000001</v>
      </c>
      <c r="G118789" s="200">
        <v>63587.642999999996</v>
      </c>
      <c r="H118789" s="201">
        <f t="shared" si="5570"/>
        <v>24465.631035836032</v>
      </c>
      <c r="I118789"/>
      <c r="J118789"/>
      <c r="K118789"/>
      <c r="L118789"/>
      <c r="M118789"/>
      <c r="N118789"/>
      <c r="O118789"/>
      <c r="P118789"/>
      <c r="Q118789"/>
      <c r="R118789"/>
      <c r="S118789"/>
      <c r="T118789"/>
      <c r="U118789"/>
      <c r="V118789"/>
      <c r="W118789"/>
      <c r="X118789"/>
      <c r="Y118789"/>
      <c r="Z118789"/>
    </row>
    <row r="118790" spans="2:26">
      <c r="B118790" s="146">
        <f t="shared" si="5568"/>
        <v>10</v>
      </c>
      <c r="C118790" s="146">
        <f t="shared" si="5569"/>
        <v>2020</v>
      </c>
      <c r="D118790" s="197">
        <v>44114</v>
      </c>
      <c r="E118790" s="198">
        <v>29</v>
      </c>
      <c r="F118790" s="199">
        <v>2.4379599999999999</v>
      </c>
      <c r="G118790" s="200">
        <v>60280.146000000001</v>
      </c>
      <c r="H118790" s="201">
        <f t="shared" si="5570"/>
        <v>24725.650133718354</v>
      </c>
      <c r="I118790"/>
      <c r="J118790"/>
      <c r="K118790"/>
      <c r="L118790"/>
      <c r="M118790"/>
      <c r="N118790"/>
      <c r="O118790"/>
      <c r="P118790"/>
      <c r="Q118790"/>
      <c r="R118790"/>
      <c r="S118790"/>
      <c r="T118790"/>
      <c r="U118790"/>
      <c r="V118790"/>
      <c r="W118790"/>
      <c r="X118790"/>
      <c r="Y118790"/>
      <c r="Z118790"/>
    </row>
    <row r="118791" spans="2:26">
      <c r="B118791" s="146">
        <f t="shared" si="5568"/>
        <v>10</v>
      </c>
      <c r="C118791" s="146">
        <f t="shared" si="5569"/>
        <v>2020</v>
      </c>
      <c r="D118791" s="197">
        <v>44114</v>
      </c>
      <c r="E118791" s="198">
        <v>30</v>
      </c>
      <c r="F118791" s="199">
        <v>2.3542299999999998</v>
      </c>
      <c r="G118791" s="200">
        <v>57706.536999999997</v>
      </c>
      <c r="H118791" s="201">
        <f t="shared" si="5570"/>
        <v>24511.851858144702</v>
      </c>
      <c r="I118791"/>
      <c r="J118791"/>
      <c r="K118791"/>
      <c r="L118791"/>
      <c r="M118791"/>
      <c r="N118791"/>
      <c r="O118791"/>
      <c r="P118791"/>
      <c r="Q118791"/>
      <c r="R118791"/>
      <c r="S118791"/>
      <c r="T118791"/>
      <c r="U118791"/>
      <c r="V118791"/>
      <c r="W118791"/>
      <c r="X118791"/>
      <c r="Y118791"/>
      <c r="Z118791"/>
    </row>
    <row r="118792" spans="2:26">
      <c r="B118792" s="146">
        <f t="shared" si="5568"/>
        <v>10</v>
      </c>
      <c r="C118792" s="146">
        <f t="shared" si="5569"/>
        <v>2020</v>
      </c>
      <c r="D118792" s="197">
        <v>44114</v>
      </c>
      <c r="E118792" s="198">
        <v>31</v>
      </c>
      <c r="F118792" s="199">
        <v>2.7440799999999999</v>
      </c>
      <c r="G118792" s="200">
        <v>68504.898000000001</v>
      </c>
      <c r="H118792" s="201">
        <f t="shared" si="5570"/>
        <v>24964.614005422583</v>
      </c>
      <c r="I118792"/>
      <c r="J118792"/>
      <c r="K118792"/>
      <c r="L118792"/>
      <c r="M118792"/>
      <c r="N118792"/>
      <c r="O118792"/>
      <c r="P118792"/>
      <c r="Q118792"/>
      <c r="R118792"/>
      <c r="S118792"/>
      <c r="T118792"/>
      <c r="U118792"/>
      <c r="V118792"/>
      <c r="W118792"/>
      <c r="X118792"/>
      <c r="Y118792"/>
      <c r="Z118792"/>
    </row>
    <row r="118793" spans="2:26">
      <c r="B118793" s="146">
        <f t="shared" si="5568"/>
        <v>10</v>
      </c>
      <c r="C118793" s="146">
        <f t="shared" si="5569"/>
        <v>2020</v>
      </c>
      <c r="D118793" s="197">
        <v>44114</v>
      </c>
      <c r="E118793" s="198">
        <v>32</v>
      </c>
      <c r="F118793" s="199">
        <v>2.6715800000000001</v>
      </c>
      <c r="G118793" s="200">
        <v>67826.312000000005</v>
      </c>
      <c r="H118793" s="201">
        <f t="shared" si="5570"/>
        <v>25388.089445197227</v>
      </c>
      <c r="I118793"/>
      <c r="J118793"/>
      <c r="K118793"/>
      <c r="L118793"/>
      <c r="M118793"/>
      <c r="N118793"/>
      <c r="O118793"/>
      <c r="P118793"/>
      <c r="Q118793"/>
      <c r="R118793"/>
      <c r="S118793"/>
      <c r="T118793"/>
      <c r="U118793"/>
      <c r="V118793"/>
      <c r="W118793"/>
      <c r="X118793"/>
      <c r="Y118793"/>
      <c r="Z118793"/>
    </row>
    <row r="118794" spans="2:26">
      <c r="B118794" s="146">
        <f t="shared" si="5568"/>
        <v>10</v>
      </c>
      <c r="C118794" s="146">
        <f t="shared" si="5569"/>
        <v>2020</v>
      </c>
      <c r="D118794" s="197">
        <v>44114</v>
      </c>
      <c r="E118794" s="198">
        <v>33</v>
      </c>
      <c r="F118794" s="199">
        <v>2.9998399999999998</v>
      </c>
      <c r="G118794" s="200">
        <v>78928.595000000001</v>
      </c>
      <c r="H118794" s="201">
        <f t="shared" si="5570"/>
        <v>26310.934916528884</v>
      </c>
      <c r="I118794"/>
      <c r="J118794"/>
      <c r="K118794"/>
      <c r="L118794"/>
      <c r="M118794"/>
      <c r="N118794"/>
      <c r="O118794"/>
      <c r="P118794"/>
      <c r="Q118794"/>
      <c r="R118794"/>
      <c r="S118794"/>
      <c r="T118794"/>
      <c r="U118794"/>
      <c r="V118794"/>
      <c r="W118794"/>
      <c r="X118794"/>
      <c r="Y118794"/>
      <c r="Z118794"/>
    </row>
    <row r="118795" spans="2:26">
      <c r="B118795" s="146">
        <f t="shared" si="5568"/>
        <v>10</v>
      </c>
      <c r="C118795" s="146">
        <f t="shared" si="5569"/>
        <v>2020</v>
      </c>
      <c r="D118795" s="197">
        <v>44114</v>
      </c>
      <c r="E118795" s="198">
        <v>34</v>
      </c>
      <c r="F118795" s="199">
        <v>3.2967599999999999</v>
      </c>
      <c r="G118795" s="200">
        <v>90609.588000000003</v>
      </c>
      <c r="H118795" s="201">
        <f t="shared" si="5570"/>
        <v>27484.435627707204</v>
      </c>
      <c r="I118795"/>
      <c r="J118795"/>
      <c r="K118795"/>
      <c r="L118795"/>
      <c r="M118795"/>
      <c r="N118795"/>
      <c r="O118795"/>
      <c r="P118795"/>
      <c r="Q118795"/>
      <c r="R118795"/>
      <c r="S118795"/>
      <c r="T118795"/>
      <c r="U118795"/>
      <c r="V118795"/>
      <c r="W118795"/>
      <c r="X118795"/>
      <c r="Y118795"/>
      <c r="Z118795"/>
    </row>
    <row r="118796" spans="2:26">
      <c r="B118796" s="146">
        <f t="shared" ref="B118796:B118859" si="5571">MONTH(D118796)</f>
        <v>10</v>
      </c>
      <c r="C118796" s="146">
        <f t="shared" ref="C118796:C118859" si="5572">YEAR(D118796)</f>
        <v>2020</v>
      </c>
      <c r="D118796" s="197">
        <v>44114</v>
      </c>
      <c r="E118796" s="198">
        <v>35</v>
      </c>
      <c r="F118796" s="199">
        <v>3.4752100000000001</v>
      </c>
      <c r="G118796" s="200">
        <v>99840.19</v>
      </c>
      <c r="H118796" s="201">
        <f t="shared" si="5570"/>
        <v>28729.253771714513</v>
      </c>
      <c r="I118796"/>
      <c r="J118796"/>
      <c r="K118796"/>
      <c r="L118796"/>
      <c r="M118796"/>
      <c r="N118796"/>
      <c r="O118796"/>
      <c r="P118796"/>
      <c r="Q118796"/>
      <c r="R118796"/>
      <c r="S118796"/>
      <c r="T118796"/>
      <c r="U118796"/>
      <c r="V118796"/>
      <c r="W118796"/>
      <c r="X118796"/>
      <c r="Y118796"/>
      <c r="Z118796"/>
    </row>
    <row r="118797" spans="2:26">
      <c r="B118797" s="146">
        <f t="shared" si="5571"/>
        <v>10</v>
      </c>
      <c r="C118797" s="146">
        <f t="shared" si="5572"/>
        <v>2020</v>
      </c>
      <c r="D118797" s="197">
        <v>44114</v>
      </c>
      <c r="E118797" s="198">
        <v>36</v>
      </c>
      <c r="F118797" s="199">
        <v>3.7282799999999998</v>
      </c>
      <c r="G118797" s="200">
        <v>111341.079</v>
      </c>
      <c r="H118797" s="201">
        <f t="shared" si="5570"/>
        <v>29863.92626090315</v>
      </c>
      <c r="I118797"/>
      <c r="J118797"/>
      <c r="K118797"/>
      <c r="L118797"/>
      <c r="M118797"/>
      <c r="N118797"/>
      <c r="O118797"/>
      <c r="P118797"/>
      <c r="Q118797"/>
      <c r="R118797"/>
      <c r="S118797"/>
      <c r="T118797"/>
      <c r="U118797"/>
      <c r="V118797"/>
      <c r="W118797"/>
      <c r="X118797"/>
      <c r="Y118797"/>
      <c r="Z118797"/>
    </row>
    <row r="118798" spans="2:26">
      <c r="B118798" s="146">
        <f t="shared" si="5571"/>
        <v>10</v>
      </c>
      <c r="C118798" s="146">
        <f t="shared" si="5572"/>
        <v>2020</v>
      </c>
      <c r="D118798" s="197">
        <v>44114</v>
      </c>
      <c r="E118798" s="198">
        <v>37</v>
      </c>
      <c r="F118798" s="199">
        <v>3.9112399999999998</v>
      </c>
      <c r="G118798" s="200">
        <v>117441.481</v>
      </c>
      <c r="H118798" s="201">
        <f t="shared" si="5570"/>
        <v>30026.661877051782</v>
      </c>
      <c r="I118798"/>
      <c r="J118798"/>
      <c r="K118798"/>
      <c r="L118798"/>
      <c r="M118798"/>
      <c r="N118798"/>
      <c r="O118798"/>
      <c r="P118798"/>
      <c r="Q118798"/>
      <c r="R118798"/>
      <c r="S118798"/>
      <c r="T118798"/>
      <c r="U118798"/>
      <c r="V118798"/>
      <c r="W118798"/>
      <c r="X118798"/>
      <c r="Y118798"/>
      <c r="Z118798"/>
    </row>
    <row r="118799" spans="2:26">
      <c r="B118799" s="146">
        <f t="shared" si="5571"/>
        <v>10</v>
      </c>
      <c r="C118799" s="146">
        <f t="shared" si="5572"/>
        <v>2020</v>
      </c>
      <c r="D118799" s="197">
        <v>44114</v>
      </c>
      <c r="E118799" s="198">
        <v>38</v>
      </c>
      <c r="F118799" s="199">
        <v>4.5997899999999996</v>
      </c>
      <c r="G118799" s="200">
        <v>141092.45300000001</v>
      </c>
      <c r="H118799" s="201">
        <f t="shared" si="5570"/>
        <v>30673.672711145515</v>
      </c>
      <c r="I118799"/>
      <c r="J118799"/>
      <c r="K118799"/>
      <c r="L118799"/>
      <c r="M118799"/>
      <c r="N118799"/>
      <c r="O118799"/>
      <c r="P118799"/>
      <c r="Q118799"/>
      <c r="R118799"/>
      <c r="S118799"/>
      <c r="T118799"/>
      <c r="U118799"/>
      <c r="V118799"/>
      <c r="W118799"/>
      <c r="X118799"/>
      <c r="Y118799"/>
      <c r="Z118799"/>
    </row>
    <row r="118800" spans="2:26">
      <c r="B118800" s="146">
        <f t="shared" si="5571"/>
        <v>10</v>
      </c>
      <c r="C118800" s="146">
        <f t="shared" si="5572"/>
        <v>2020</v>
      </c>
      <c r="D118800" s="197">
        <v>44114</v>
      </c>
      <c r="E118800" s="198">
        <v>39</v>
      </c>
      <c r="F118800" s="199">
        <v>4.9237799999999998</v>
      </c>
      <c r="G118800" s="200">
        <v>149808.87299999999</v>
      </c>
      <c r="H118800" s="201">
        <f t="shared" si="5570"/>
        <v>30425.582174670679</v>
      </c>
      <c r="I118800"/>
      <c r="J118800"/>
      <c r="K118800"/>
      <c r="L118800"/>
      <c r="M118800"/>
      <c r="N118800"/>
      <c r="O118800"/>
      <c r="P118800"/>
      <c r="Q118800"/>
      <c r="R118800"/>
      <c r="S118800"/>
      <c r="T118800"/>
      <c r="U118800"/>
      <c r="V118800"/>
      <c r="W118800"/>
      <c r="X118800"/>
      <c r="Y118800"/>
      <c r="Z118800"/>
    </row>
    <row r="118801" spans="2:26">
      <c r="B118801" s="146">
        <f t="shared" si="5571"/>
        <v>10</v>
      </c>
      <c r="C118801" s="146">
        <f t="shared" si="5572"/>
        <v>2020</v>
      </c>
      <c r="D118801" s="197">
        <v>44114</v>
      </c>
      <c r="E118801" s="198">
        <v>40</v>
      </c>
      <c r="F118801" s="199">
        <v>4.3932900000000004</v>
      </c>
      <c r="G118801" s="200">
        <v>129523.54300000001</v>
      </c>
      <c r="H118801" s="201">
        <f t="shared" si="5570"/>
        <v>29482.129110529921</v>
      </c>
      <c r="I118801"/>
      <c r="J118801"/>
      <c r="K118801"/>
      <c r="L118801"/>
      <c r="M118801"/>
      <c r="N118801"/>
      <c r="O118801"/>
      <c r="P118801"/>
      <c r="Q118801"/>
      <c r="R118801"/>
      <c r="S118801"/>
      <c r="T118801"/>
      <c r="U118801"/>
      <c r="V118801"/>
      <c r="W118801"/>
      <c r="X118801"/>
      <c r="Y118801"/>
      <c r="Z118801"/>
    </row>
    <row r="118802" spans="2:26">
      <c r="B118802" s="146">
        <f t="shared" si="5571"/>
        <v>10</v>
      </c>
      <c r="C118802" s="146">
        <f t="shared" si="5572"/>
        <v>2020</v>
      </c>
      <c r="D118802" s="197">
        <v>44114</v>
      </c>
      <c r="E118802" s="198">
        <v>41</v>
      </c>
      <c r="F118802" s="199">
        <v>4.2905199999999999</v>
      </c>
      <c r="G118802" s="200">
        <v>122924.27899999999</v>
      </c>
      <c r="H118802" s="201">
        <f t="shared" si="5570"/>
        <v>28650.205336416097</v>
      </c>
      <c r="I118802"/>
      <c r="J118802"/>
      <c r="K118802"/>
      <c r="L118802"/>
      <c r="M118802"/>
      <c r="N118802"/>
      <c r="O118802"/>
      <c r="P118802"/>
      <c r="Q118802"/>
      <c r="R118802"/>
      <c r="S118802"/>
      <c r="T118802"/>
      <c r="U118802"/>
      <c r="V118802"/>
      <c r="W118802"/>
      <c r="X118802"/>
      <c r="Y118802"/>
      <c r="Z118802"/>
    </row>
    <row r="118803" spans="2:26">
      <c r="B118803" s="146">
        <f t="shared" si="5571"/>
        <v>10</v>
      </c>
      <c r="C118803" s="146">
        <f t="shared" si="5572"/>
        <v>2020</v>
      </c>
      <c r="D118803" s="197">
        <v>44114</v>
      </c>
      <c r="E118803" s="198">
        <v>42</v>
      </c>
      <c r="F118803" s="199">
        <v>3.8449</v>
      </c>
      <c r="G118803" s="200">
        <v>106758.977</v>
      </c>
      <c r="H118803" s="201">
        <f t="shared" si="5570"/>
        <v>27766.385861790943</v>
      </c>
      <c r="I118803"/>
      <c r="J118803"/>
      <c r="K118803"/>
      <c r="L118803"/>
      <c r="M118803"/>
      <c r="N118803"/>
      <c r="O118803"/>
      <c r="P118803"/>
      <c r="Q118803"/>
      <c r="R118803"/>
      <c r="S118803"/>
      <c r="T118803"/>
      <c r="U118803"/>
      <c r="V118803"/>
      <c r="W118803"/>
      <c r="X118803"/>
      <c r="Y118803"/>
      <c r="Z118803"/>
    </row>
    <row r="118804" spans="2:26">
      <c r="B118804" s="146">
        <f t="shared" si="5571"/>
        <v>10</v>
      </c>
      <c r="C118804" s="146">
        <f t="shared" si="5572"/>
        <v>2020</v>
      </c>
      <c r="D118804" s="197">
        <v>44114</v>
      </c>
      <c r="E118804" s="198">
        <v>43</v>
      </c>
      <c r="F118804" s="199">
        <v>3.28227</v>
      </c>
      <c r="G118804" s="200">
        <v>87373.364000000001</v>
      </c>
      <c r="H118804" s="201">
        <f t="shared" si="5570"/>
        <v>26619.797883781652</v>
      </c>
      <c r="I118804"/>
      <c r="J118804"/>
      <c r="K118804"/>
      <c r="L118804"/>
      <c r="M118804"/>
      <c r="N118804"/>
      <c r="O118804"/>
      <c r="P118804"/>
      <c r="Q118804"/>
      <c r="R118804"/>
      <c r="S118804"/>
      <c r="T118804"/>
      <c r="U118804"/>
      <c r="V118804"/>
      <c r="W118804"/>
      <c r="X118804"/>
      <c r="Y118804"/>
      <c r="Z118804"/>
    </row>
    <row r="118805" spans="2:26">
      <c r="B118805" s="146">
        <f t="shared" si="5571"/>
        <v>10</v>
      </c>
      <c r="C118805" s="146">
        <f t="shared" si="5572"/>
        <v>2020</v>
      </c>
      <c r="D118805" s="197">
        <v>44114</v>
      </c>
      <c r="E118805" s="198">
        <v>44</v>
      </c>
      <c r="F118805" s="199">
        <v>3.1710099999999999</v>
      </c>
      <c r="G118805" s="200">
        <v>81072.214999999997</v>
      </c>
      <c r="H118805" s="201">
        <f t="shared" si="5570"/>
        <v>25566.685377844915</v>
      </c>
      <c r="I118805"/>
      <c r="J118805"/>
      <c r="K118805"/>
      <c r="L118805"/>
      <c r="M118805"/>
      <c r="N118805"/>
      <c r="O118805"/>
      <c r="P118805"/>
      <c r="Q118805"/>
      <c r="R118805"/>
      <c r="S118805"/>
      <c r="T118805"/>
      <c r="U118805"/>
      <c r="V118805"/>
      <c r="W118805"/>
      <c r="X118805"/>
      <c r="Y118805"/>
      <c r="Z118805"/>
    </row>
    <row r="118806" spans="2:26">
      <c r="B118806" s="146">
        <f t="shared" si="5571"/>
        <v>10</v>
      </c>
      <c r="C118806" s="146">
        <f t="shared" si="5572"/>
        <v>2020</v>
      </c>
      <c r="D118806" s="197">
        <v>44114</v>
      </c>
      <c r="E118806" s="198">
        <v>45</v>
      </c>
      <c r="F118806" s="199">
        <v>3.6525400000000001</v>
      </c>
      <c r="G118806" s="200">
        <v>88363.679000000004</v>
      </c>
      <c r="H118806" s="201">
        <f t="shared" si="5570"/>
        <v>24192.39186976734</v>
      </c>
      <c r="I118806"/>
      <c r="J118806"/>
      <c r="K118806"/>
      <c r="L118806"/>
      <c r="M118806"/>
      <c r="N118806"/>
      <c r="O118806"/>
      <c r="P118806"/>
      <c r="Q118806"/>
      <c r="R118806"/>
      <c r="S118806"/>
      <c r="T118806"/>
      <c r="U118806"/>
      <c r="V118806"/>
      <c r="W118806"/>
      <c r="X118806"/>
      <c r="Y118806"/>
      <c r="Z118806"/>
    </row>
    <row r="118807" spans="2:26">
      <c r="B118807" s="146">
        <f t="shared" si="5571"/>
        <v>10</v>
      </c>
      <c r="C118807" s="146">
        <f t="shared" si="5572"/>
        <v>2020</v>
      </c>
      <c r="D118807" s="197">
        <v>44114</v>
      </c>
      <c r="E118807" s="198">
        <v>46</v>
      </c>
      <c r="F118807" s="199">
        <v>4.12486</v>
      </c>
      <c r="G118807" s="200">
        <v>93663.762000000002</v>
      </c>
      <c r="H118807" s="201">
        <f t="shared" si="5570"/>
        <v>22707.137211929617</v>
      </c>
      <c r="I118807"/>
      <c r="J118807"/>
      <c r="K118807"/>
      <c r="L118807"/>
      <c r="M118807"/>
      <c r="N118807"/>
      <c r="O118807"/>
      <c r="P118807"/>
      <c r="Q118807"/>
      <c r="R118807"/>
      <c r="S118807"/>
      <c r="T118807"/>
      <c r="U118807"/>
      <c r="V118807"/>
      <c r="W118807"/>
      <c r="X118807"/>
      <c r="Y118807"/>
      <c r="Z118807"/>
    </row>
    <row r="118808" spans="2:26">
      <c r="B118808" s="146">
        <f t="shared" si="5571"/>
        <v>10</v>
      </c>
      <c r="C118808" s="146">
        <f t="shared" si="5572"/>
        <v>2020</v>
      </c>
      <c r="D118808" s="197">
        <v>44114</v>
      </c>
      <c r="E118808" s="198">
        <v>47</v>
      </c>
      <c r="F118808" s="199">
        <v>5.5008499999999998</v>
      </c>
      <c r="G118808" s="200">
        <v>118237.80899999999</v>
      </c>
      <c r="H118808" s="201">
        <f t="shared" si="5570"/>
        <v>21494.461583209868</v>
      </c>
      <c r="I118808"/>
      <c r="J118808"/>
      <c r="K118808"/>
      <c r="L118808"/>
      <c r="M118808"/>
      <c r="N118808"/>
      <c r="O118808"/>
      <c r="P118808"/>
      <c r="Q118808"/>
      <c r="R118808"/>
      <c r="S118808"/>
      <c r="T118808"/>
      <c r="U118808"/>
      <c r="V118808"/>
      <c r="W118808"/>
      <c r="X118808"/>
      <c r="Y118808"/>
      <c r="Z118808"/>
    </row>
    <row r="118809" spans="2:26">
      <c r="B118809" s="146">
        <f t="shared" si="5571"/>
        <v>10</v>
      </c>
      <c r="C118809" s="146">
        <f t="shared" si="5572"/>
        <v>2020</v>
      </c>
      <c r="D118809" s="197">
        <v>44114</v>
      </c>
      <c r="E118809" s="198">
        <v>48</v>
      </c>
      <c r="F118809" s="199">
        <v>5.1768000000000001</v>
      </c>
      <c r="G118809" s="200">
        <v>104874.97100000001</v>
      </c>
      <c r="H118809" s="201">
        <f t="shared" si="5570"/>
        <v>20258.648392829549</v>
      </c>
      <c r="I118809"/>
      <c r="J118809"/>
      <c r="K118809"/>
      <c r="L118809"/>
      <c r="M118809"/>
      <c r="N118809"/>
      <c r="O118809"/>
      <c r="P118809"/>
      <c r="Q118809"/>
      <c r="R118809"/>
      <c r="S118809"/>
      <c r="T118809"/>
      <c r="U118809"/>
      <c r="V118809"/>
      <c r="W118809"/>
      <c r="X118809"/>
      <c r="Y118809"/>
      <c r="Z118809"/>
    </row>
    <row r="118810" spans="2:26">
      <c r="B118810" s="146">
        <f t="shared" si="5571"/>
        <v>10</v>
      </c>
      <c r="C118810" s="146">
        <f t="shared" si="5572"/>
        <v>2020</v>
      </c>
      <c r="D118810" s="197">
        <v>44115</v>
      </c>
      <c r="E118810" s="198">
        <v>1</v>
      </c>
      <c r="F118810" s="199">
        <v>5.2794999999999996</v>
      </c>
      <c r="G118810" s="200">
        <v>104669.978</v>
      </c>
      <c r="H118810" s="201">
        <f t="shared" si="5570"/>
        <v>19825.736906904065</v>
      </c>
      <c r="I118810"/>
      <c r="J118810"/>
      <c r="K118810"/>
      <c r="L118810"/>
      <c r="M118810"/>
      <c r="N118810"/>
      <c r="O118810"/>
      <c r="P118810"/>
      <c r="Q118810"/>
      <c r="R118810"/>
      <c r="S118810"/>
      <c r="T118810"/>
      <c r="U118810"/>
      <c r="V118810"/>
      <c r="W118810"/>
      <c r="X118810"/>
      <c r="Y118810"/>
      <c r="Z118810"/>
    </row>
    <row r="118811" spans="2:26">
      <c r="B118811" s="146">
        <f t="shared" si="5571"/>
        <v>10</v>
      </c>
      <c r="C118811" s="146">
        <f t="shared" si="5572"/>
        <v>2020</v>
      </c>
      <c r="D118811" s="197">
        <v>44115</v>
      </c>
      <c r="E118811" s="198">
        <v>2</v>
      </c>
      <c r="F118811" s="199">
        <v>4.9969299999999999</v>
      </c>
      <c r="G118811" s="200">
        <v>97195.744999999995</v>
      </c>
      <c r="H118811" s="201">
        <f t="shared" si="5570"/>
        <v>19451.091970469868</v>
      </c>
      <c r="I118811"/>
      <c r="J118811"/>
      <c r="K118811"/>
      <c r="L118811"/>
      <c r="M118811"/>
      <c r="N118811"/>
      <c r="O118811"/>
      <c r="P118811"/>
      <c r="Q118811"/>
      <c r="R118811"/>
      <c r="S118811"/>
      <c r="T118811"/>
      <c r="U118811"/>
      <c r="V118811"/>
      <c r="W118811"/>
      <c r="X118811"/>
      <c r="Y118811"/>
      <c r="Z118811"/>
    </row>
    <row r="118812" spans="2:26">
      <c r="B118812" s="146">
        <f t="shared" si="5571"/>
        <v>10</v>
      </c>
      <c r="C118812" s="146">
        <f t="shared" si="5572"/>
        <v>2020</v>
      </c>
      <c r="D118812" s="197">
        <v>44115</v>
      </c>
      <c r="E118812" s="198">
        <v>3</v>
      </c>
      <c r="F118812" s="199">
        <v>4.8844700000000003</v>
      </c>
      <c r="G118812" s="200">
        <v>95430.126000000004</v>
      </c>
      <c r="H118812" s="201">
        <f t="shared" si="5570"/>
        <v>19537.457697559817</v>
      </c>
      <c r="I118812"/>
      <c r="J118812"/>
      <c r="K118812"/>
      <c r="L118812"/>
      <c r="M118812"/>
      <c r="N118812"/>
      <c r="O118812"/>
      <c r="P118812"/>
      <c r="Q118812"/>
      <c r="R118812"/>
      <c r="S118812"/>
      <c r="T118812"/>
      <c r="U118812"/>
      <c r="V118812"/>
      <c r="W118812"/>
      <c r="X118812"/>
      <c r="Y118812"/>
      <c r="Z118812"/>
    </row>
    <row r="118813" spans="2:26">
      <c r="B118813" s="146">
        <f t="shared" si="5571"/>
        <v>10</v>
      </c>
      <c r="C118813" s="146">
        <f t="shared" si="5572"/>
        <v>2020</v>
      </c>
      <c r="D118813" s="197">
        <v>44115</v>
      </c>
      <c r="E118813" s="198">
        <v>4</v>
      </c>
      <c r="F118813" s="199">
        <v>5.8069600000000001</v>
      </c>
      <c r="G118813" s="200">
        <v>113745.899</v>
      </c>
      <c r="H118813" s="201">
        <f t="shared" si="5570"/>
        <v>19587.856468789178</v>
      </c>
      <c r="I118813"/>
      <c r="J118813"/>
      <c r="K118813"/>
      <c r="L118813"/>
      <c r="M118813"/>
      <c r="N118813"/>
      <c r="O118813"/>
      <c r="P118813"/>
      <c r="Q118813"/>
      <c r="R118813"/>
      <c r="S118813"/>
      <c r="T118813"/>
      <c r="U118813"/>
      <c r="V118813"/>
      <c r="W118813"/>
      <c r="X118813"/>
      <c r="Y118813"/>
      <c r="Z118813"/>
    </row>
    <row r="118814" spans="2:26">
      <c r="B118814" s="146">
        <f t="shared" si="5571"/>
        <v>10</v>
      </c>
      <c r="C118814" s="146">
        <f t="shared" si="5572"/>
        <v>2020</v>
      </c>
      <c r="D118814" s="197">
        <v>44115</v>
      </c>
      <c r="E118814" s="198">
        <v>5</v>
      </c>
      <c r="F118814" s="199">
        <v>6.1408699999999996</v>
      </c>
      <c r="G118814" s="200">
        <v>119920.164</v>
      </c>
      <c r="H118814" s="201">
        <f t="shared" si="5570"/>
        <v>19528.20430981278</v>
      </c>
      <c r="I118814"/>
      <c r="J118814"/>
      <c r="K118814"/>
      <c r="L118814"/>
      <c r="M118814"/>
      <c r="N118814"/>
      <c r="O118814"/>
      <c r="P118814"/>
      <c r="Q118814"/>
      <c r="R118814"/>
      <c r="S118814"/>
      <c r="T118814"/>
      <c r="U118814"/>
      <c r="V118814"/>
      <c r="W118814"/>
      <c r="X118814"/>
      <c r="Y118814"/>
      <c r="Z118814"/>
    </row>
    <row r="118815" spans="2:26">
      <c r="B118815" s="146">
        <f t="shared" si="5571"/>
        <v>10</v>
      </c>
      <c r="C118815" s="146">
        <f t="shared" si="5572"/>
        <v>2020</v>
      </c>
      <c r="D118815" s="197">
        <v>44115</v>
      </c>
      <c r="E118815" s="198">
        <v>6</v>
      </c>
      <c r="F118815" s="199">
        <v>5.5461200000000002</v>
      </c>
      <c r="G118815" s="200">
        <v>108259.001</v>
      </c>
      <c r="H118815" s="201">
        <f t="shared" si="5570"/>
        <v>19519.772561718823</v>
      </c>
      <c r="I118815"/>
      <c r="J118815"/>
      <c r="K118815"/>
      <c r="L118815"/>
      <c r="M118815"/>
      <c r="N118815"/>
      <c r="O118815"/>
      <c r="P118815"/>
      <c r="Q118815"/>
      <c r="R118815"/>
      <c r="S118815"/>
      <c r="T118815"/>
      <c r="U118815"/>
      <c r="V118815"/>
      <c r="W118815"/>
      <c r="X118815"/>
      <c r="Y118815"/>
      <c r="Z118815"/>
    </row>
    <row r="118816" spans="2:26">
      <c r="B118816" s="146">
        <f t="shared" si="5571"/>
        <v>10</v>
      </c>
      <c r="C118816" s="146">
        <f t="shared" si="5572"/>
        <v>2020</v>
      </c>
      <c r="D118816" s="197">
        <v>44115</v>
      </c>
      <c r="E118816" s="198">
        <v>7</v>
      </c>
      <c r="F118816" s="199">
        <v>4.54969</v>
      </c>
      <c r="G118816" s="200">
        <v>88217.198999999993</v>
      </c>
      <c r="H118816" s="201">
        <f t="shared" si="5570"/>
        <v>19389.716442219138</v>
      </c>
      <c r="I118816"/>
      <c r="J118816"/>
      <c r="K118816"/>
      <c r="L118816"/>
      <c r="M118816"/>
      <c r="N118816"/>
      <c r="O118816"/>
      <c r="P118816"/>
      <c r="Q118816"/>
      <c r="R118816"/>
      <c r="S118816"/>
      <c r="T118816"/>
      <c r="U118816"/>
      <c r="V118816"/>
      <c r="W118816"/>
      <c r="X118816"/>
      <c r="Y118816"/>
      <c r="Z118816"/>
    </row>
    <row r="118817" spans="2:26">
      <c r="B118817" s="146">
        <f t="shared" si="5571"/>
        <v>10</v>
      </c>
      <c r="C118817" s="146">
        <f t="shared" si="5572"/>
        <v>2020</v>
      </c>
      <c r="D118817" s="197">
        <v>44115</v>
      </c>
      <c r="E118817" s="198">
        <v>8</v>
      </c>
      <c r="F118817" s="199">
        <v>4.8197299999999998</v>
      </c>
      <c r="G118817" s="200">
        <v>93384.724000000002</v>
      </c>
      <c r="H118817" s="201">
        <f t="shared" si="5570"/>
        <v>19375.509416502584</v>
      </c>
      <c r="I118817"/>
      <c r="J118817"/>
      <c r="K118817"/>
      <c r="L118817"/>
      <c r="M118817"/>
      <c r="N118817"/>
      <c r="O118817"/>
      <c r="P118817"/>
      <c r="Q118817"/>
      <c r="R118817"/>
      <c r="S118817"/>
      <c r="T118817"/>
      <c r="U118817"/>
      <c r="V118817"/>
      <c r="W118817"/>
      <c r="X118817"/>
      <c r="Y118817"/>
      <c r="Z118817"/>
    </row>
    <row r="118818" spans="2:26">
      <c r="B118818" s="146">
        <f t="shared" si="5571"/>
        <v>10</v>
      </c>
      <c r="C118818" s="146">
        <f t="shared" si="5572"/>
        <v>2020</v>
      </c>
      <c r="D118818" s="197">
        <v>44115</v>
      </c>
      <c r="E118818" s="198">
        <v>9</v>
      </c>
      <c r="F118818" s="199">
        <v>5.1749799999999997</v>
      </c>
      <c r="G118818" s="200">
        <v>100465.04399999999</v>
      </c>
      <c r="H118818" s="201">
        <f t="shared" si="5570"/>
        <v>19413.610100908601</v>
      </c>
      <c r="I118818"/>
      <c r="J118818"/>
      <c r="K118818"/>
      <c r="L118818"/>
      <c r="M118818"/>
      <c r="N118818"/>
      <c r="O118818"/>
      <c r="P118818"/>
      <c r="Q118818"/>
      <c r="R118818"/>
      <c r="S118818"/>
      <c r="T118818"/>
      <c r="U118818"/>
      <c r="V118818"/>
      <c r="W118818"/>
      <c r="X118818"/>
      <c r="Y118818"/>
      <c r="Z118818"/>
    </row>
    <row r="118819" spans="2:26">
      <c r="B118819" s="146">
        <f t="shared" si="5571"/>
        <v>10</v>
      </c>
      <c r="C118819" s="146">
        <f t="shared" si="5572"/>
        <v>2020</v>
      </c>
      <c r="D118819" s="197">
        <v>44115</v>
      </c>
      <c r="E118819" s="198">
        <v>10</v>
      </c>
      <c r="F118819" s="199">
        <v>5.4165400000000004</v>
      </c>
      <c r="G118819" s="200">
        <v>105456.662</v>
      </c>
      <c r="H118819" s="201">
        <f t="shared" si="5570"/>
        <v>19469.377499289214</v>
      </c>
      <c r="I118819"/>
      <c r="J118819"/>
      <c r="K118819"/>
      <c r="L118819"/>
      <c r="M118819"/>
      <c r="N118819"/>
      <c r="O118819"/>
      <c r="P118819"/>
      <c r="Q118819"/>
      <c r="R118819"/>
      <c r="S118819"/>
      <c r="T118819"/>
      <c r="U118819"/>
      <c r="V118819"/>
      <c r="W118819"/>
      <c r="X118819"/>
      <c r="Y118819"/>
      <c r="Z118819"/>
    </row>
    <row r="118820" spans="2:26">
      <c r="B118820" s="146">
        <f t="shared" si="5571"/>
        <v>10</v>
      </c>
      <c r="C118820" s="146">
        <f t="shared" si="5572"/>
        <v>2020</v>
      </c>
      <c r="D118820" s="197">
        <v>44115</v>
      </c>
      <c r="E118820" s="198">
        <v>11</v>
      </c>
      <c r="F118820" s="199">
        <v>5.5514099999999997</v>
      </c>
      <c r="G118820" s="200">
        <v>108468.28200000001</v>
      </c>
      <c r="H118820" s="201">
        <f t="shared" si="5570"/>
        <v>19538.87066529044</v>
      </c>
      <c r="I118820"/>
      <c r="J118820"/>
      <c r="K118820"/>
      <c r="L118820"/>
      <c r="M118820"/>
      <c r="N118820"/>
      <c r="O118820"/>
      <c r="P118820"/>
      <c r="Q118820"/>
      <c r="R118820"/>
      <c r="S118820"/>
      <c r="T118820"/>
      <c r="U118820"/>
      <c r="V118820"/>
      <c r="W118820"/>
      <c r="X118820"/>
      <c r="Y118820"/>
      <c r="Z118820"/>
    </row>
    <row r="118821" spans="2:26">
      <c r="B118821" s="146">
        <f t="shared" si="5571"/>
        <v>10</v>
      </c>
      <c r="C118821" s="146">
        <f t="shared" si="5572"/>
        <v>2020</v>
      </c>
      <c r="D118821" s="197">
        <v>44115</v>
      </c>
      <c r="E118821" s="198">
        <v>12</v>
      </c>
      <c r="F118821" s="199">
        <v>5.4001200000000003</v>
      </c>
      <c r="G118821" s="200">
        <v>106061.9</v>
      </c>
      <c r="H118821" s="201">
        <f t="shared" si="5570"/>
        <v>19640.656133567401</v>
      </c>
      <c r="I118821"/>
      <c r="J118821"/>
      <c r="K118821"/>
      <c r="L118821"/>
      <c r="M118821"/>
      <c r="N118821"/>
      <c r="O118821"/>
      <c r="P118821"/>
      <c r="Q118821"/>
      <c r="R118821"/>
      <c r="S118821"/>
      <c r="T118821"/>
      <c r="U118821"/>
      <c r="V118821"/>
      <c r="W118821"/>
      <c r="X118821"/>
      <c r="Y118821"/>
      <c r="Z118821"/>
    </row>
    <row r="118822" spans="2:26">
      <c r="B118822" s="146">
        <f t="shared" si="5571"/>
        <v>10</v>
      </c>
      <c r="C118822" s="146">
        <f t="shared" si="5572"/>
        <v>2020</v>
      </c>
      <c r="D118822" s="197">
        <v>44115</v>
      </c>
      <c r="E118822" s="198">
        <v>13</v>
      </c>
      <c r="F118822" s="199">
        <v>4.3281499999999999</v>
      </c>
      <c r="G118822" s="200">
        <v>84801.044999999998</v>
      </c>
      <c r="H118822" s="201">
        <f t="shared" si="5570"/>
        <v>19592.908055404732</v>
      </c>
      <c r="I118822"/>
      <c r="J118822"/>
      <c r="K118822"/>
      <c r="L118822"/>
      <c r="M118822"/>
      <c r="N118822"/>
      <c r="O118822"/>
      <c r="P118822"/>
      <c r="Q118822"/>
      <c r="R118822"/>
      <c r="S118822"/>
      <c r="T118822"/>
      <c r="U118822"/>
      <c r="V118822"/>
      <c r="W118822"/>
      <c r="X118822"/>
      <c r="Y118822"/>
      <c r="Z118822"/>
    </row>
    <row r="118823" spans="2:26">
      <c r="B118823" s="146">
        <f t="shared" si="5571"/>
        <v>10</v>
      </c>
      <c r="C118823" s="146">
        <f t="shared" si="5572"/>
        <v>2020</v>
      </c>
      <c r="D118823" s="197">
        <v>44115</v>
      </c>
      <c r="E118823" s="198">
        <v>14</v>
      </c>
      <c r="F118823" s="199">
        <v>4.5547599999999999</v>
      </c>
      <c r="G118823" s="200">
        <v>90865.373999999996</v>
      </c>
      <c r="H118823" s="201">
        <f t="shared" si="5570"/>
        <v>19949.541578480534</v>
      </c>
      <c r="I118823"/>
      <c r="J118823"/>
      <c r="K118823"/>
      <c r="L118823"/>
      <c r="M118823"/>
      <c r="N118823"/>
      <c r="O118823"/>
      <c r="P118823"/>
      <c r="Q118823"/>
      <c r="R118823"/>
      <c r="S118823"/>
      <c r="T118823"/>
      <c r="U118823"/>
      <c r="V118823"/>
      <c r="W118823"/>
      <c r="X118823"/>
      <c r="Y118823"/>
      <c r="Z118823"/>
    </row>
    <row r="118824" spans="2:26">
      <c r="B118824" s="146">
        <f t="shared" si="5571"/>
        <v>10</v>
      </c>
      <c r="C118824" s="146">
        <f t="shared" si="5572"/>
        <v>2020</v>
      </c>
      <c r="D118824" s="197">
        <v>44115</v>
      </c>
      <c r="E118824" s="198">
        <v>15</v>
      </c>
      <c r="F118824" s="199">
        <v>3.9297599999999999</v>
      </c>
      <c r="G118824" s="200">
        <v>82176.391000000003</v>
      </c>
      <c r="H118824" s="201">
        <f t="shared" si="5570"/>
        <v>20911.300181181548</v>
      </c>
      <c r="I118824"/>
      <c r="J118824"/>
      <c r="K118824"/>
      <c r="L118824"/>
      <c r="M118824"/>
      <c r="N118824"/>
      <c r="O118824"/>
      <c r="P118824"/>
      <c r="Q118824"/>
      <c r="R118824"/>
      <c r="S118824"/>
      <c r="T118824"/>
      <c r="U118824"/>
      <c r="V118824"/>
      <c r="W118824"/>
      <c r="X118824"/>
      <c r="Y118824"/>
      <c r="Z118824"/>
    </row>
    <row r="118825" spans="2:26">
      <c r="B118825" s="146">
        <f t="shared" si="5571"/>
        <v>10</v>
      </c>
      <c r="C118825" s="146">
        <f t="shared" si="5572"/>
        <v>2020</v>
      </c>
      <c r="D118825" s="197">
        <v>44115</v>
      </c>
      <c r="E118825" s="198">
        <v>16</v>
      </c>
      <c r="F118825" s="199">
        <v>3.6869000000000001</v>
      </c>
      <c r="G118825" s="200">
        <v>81157.524999999994</v>
      </c>
      <c r="H118825" s="201">
        <f t="shared" si="5570"/>
        <v>22012.402017955461</v>
      </c>
      <c r="I118825"/>
      <c r="J118825"/>
      <c r="K118825"/>
      <c r="L118825"/>
      <c r="M118825"/>
      <c r="N118825"/>
      <c r="O118825"/>
      <c r="P118825"/>
      <c r="Q118825"/>
      <c r="R118825"/>
      <c r="S118825"/>
      <c r="T118825"/>
      <c r="U118825"/>
      <c r="V118825"/>
      <c r="W118825"/>
      <c r="X118825"/>
      <c r="Y118825"/>
      <c r="Z118825"/>
    </row>
    <row r="118826" spans="2:26">
      <c r="B118826" s="146">
        <f t="shared" si="5571"/>
        <v>10</v>
      </c>
      <c r="C118826" s="146">
        <f t="shared" si="5572"/>
        <v>2020</v>
      </c>
      <c r="D118826" s="197">
        <v>44115</v>
      </c>
      <c r="E118826" s="198">
        <v>17</v>
      </c>
      <c r="F118826" s="199">
        <v>2.9307799999999999</v>
      </c>
      <c r="G118826" s="200">
        <v>67392.304999999993</v>
      </c>
      <c r="H118826" s="201">
        <f t="shared" si="5570"/>
        <v>22994.665242699895</v>
      </c>
      <c r="I118826"/>
      <c r="J118826"/>
      <c r="K118826"/>
      <c r="L118826"/>
      <c r="M118826"/>
      <c r="N118826"/>
      <c r="O118826"/>
      <c r="P118826"/>
      <c r="Q118826"/>
      <c r="R118826"/>
      <c r="S118826"/>
      <c r="T118826"/>
      <c r="U118826"/>
      <c r="V118826"/>
      <c r="W118826"/>
      <c r="X118826"/>
      <c r="Y118826"/>
      <c r="Z118826"/>
    </row>
    <row r="118827" spans="2:26">
      <c r="B118827" s="146">
        <f t="shared" si="5571"/>
        <v>10</v>
      </c>
      <c r="C118827" s="146">
        <f t="shared" si="5572"/>
        <v>2020</v>
      </c>
      <c r="D118827" s="197">
        <v>44115</v>
      </c>
      <c r="E118827" s="198">
        <v>18</v>
      </c>
      <c r="F118827" s="199">
        <v>2.6318000000000001</v>
      </c>
      <c r="G118827" s="200">
        <v>62515.546999999999</v>
      </c>
      <c r="H118827" s="201">
        <f t="shared" si="5570"/>
        <v>23753.912531347363</v>
      </c>
      <c r="I118827"/>
      <c r="J118827"/>
      <c r="K118827"/>
      <c r="L118827"/>
      <c r="M118827"/>
      <c r="N118827"/>
      <c r="O118827"/>
      <c r="P118827"/>
      <c r="Q118827"/>
      <c r="R118827"/>
      <c r="S118827"/>
      <c r="T118827"/>
      <c r="U118827"/>
      <c r="V118827"/>
      <c r="W118827"/>
      <c r="X118827"/>
      <c r="Y118827"/>
      <c r="Z118827"/>
    </row>
    <row r="118828" spans="2:26">
      <c r="B118828" s="146">
        <f t="shared" si="5571"/>
        <v>10</v>
      </c>
      <c r="C118828" s="146">
        <f t="shared" si="5572"/>
        <v>2020</v>
      </c>
      <c r="D118828" s="197">
        <v>44115</v>
      </c>
      <c r="E118828" s="198">
        <v>19</v>
      </c>
      <c r="F118828" s="199">
        <v>2.4765999999999999</v>
      </c>
      <c r="G118828" s="200">
        <v>60130.063000000002</v>
      </c>
      <c r="H118828" s="201">
        <f t="shared" si="5570"/>
        <v>24279.279253815715</v>
      </c>
      <c r="I118828"/>
      <c r="J118828"/>
      <c r="K118828"/>
      <c r="L118828"/>
      <c r="M118828"/>
      <c r="N118828"/>
      <c r="O118828"/>
      <c r="P118828"/>
      <c r="Q118828"/>
      <c r="R118828"/>
      <c r="S118828"/>
      <c r="T118828"/>
      <c r="U118828"/>
      <c r="V118828"/>
      <c r="W118828"/>
      <c r="X118828"/>
      <c r="Y118828"/>
      <c r="Z118828"/>
    </row>
    <row r="118829" spans="2:26">
      <c r="B118829" s="146">
        <f t="shared" si="5571"/>
        <v>10</v>
      </c>
      <c r="C118829" s="146">
        <f t="shared" si="5572"/>
        <v>2020</v>
      </c>
      <c r="D118829" s="197">
        <v>44115</v>
      </c>
      <c r="E118829" s="198">
        <v>20</v>
      </c>
      <c r="F118829" s="199">
        <v>2.52536</v>
      </c>
      <c r="G118829" s="200">
        <v>61487.478999999999</v>
      </c>
      <c r="H118829" s="201">
        <f t="shared" si="5570"/>
        <v>24348.005432888775</v>
      </c>
      <c r="I118829"/>
      <c r="J118829"/>
      <c r="K118829"/>
      <c r="L118829"/>
      <c r="M118829"/>
      <c r="N118829"/>
      <c r="O118829"/>
      <c r="P118829"/>
      <c r="Q118829"/>
      <c r="R118829"/>
      <c r="S118829"/>
      <c r="T118829"/>
      <c r="U118829"/>
      <c r="V118829"/>
      <c r="W118829"/>
      <c r="X118829"/>
      <c r="Y118829"/>
      <c r="Z118829"/>
    </row>
    <row r="118830" spans="2:26">
      <c r="B118830" s="146">
        <f t="shared" si="5571"/>
        <v>10</v>
      </c>
      <c r="C118830" s="146">
        <f t="shared" si="5572"/>
        <v>2020</v>
      </c>
      <c r="D118830" s="197">
        <v>44115</v>
      </c>
      <c r="E118830" s="198">
        <v>21</v>
      </c>
      <c r="F118830" s="199">
        <v>2.5249199999999998</v>
      </c>
      <c r="G118830" s="200">
        <v>61124.872000000003</v>
      </c>
      <c r="H118830" s="201">
        <f t="shared" si="5570"/>
        <v>24208.637105334034</v>
      </c>
      <c r="I118830"/>
      <c r="J118830"/>
      <c r="K118830"/>
      <c r="L118830"/>
      <c r="M118830"/>
      <c r="N118830"/>
      <c r="O118830"/>
      <c r="P118830"/>
      <c r="Q118830"/>
      <c r="R118830"/>
      <c r="S118830"/>
      <c r="T118830"/>
      <c r="U118830"/>
      <c r="V118830"/>
      <c r="W118830"/>
      <c r="X118830"/>
      <c r="Y118830"/>
      <c r="Z118830"/>
    </row>
    <row r="118831" spans="2:26">
      <c r="B118831" s="146">
        <f t="shared" si="5571"/>
        <v>10</v>
      </c>
      <c r="C118831" s="146">
        <f t="shared" si="5572"/>
        <v>2020</v>
      </c>
      <c r="D118831" s="197">
        <v>44115</v>
      </c>
      <c r="E118831" s="198">
        <v>22</v>
      </c>
      <c r="F118831" s="199">
        <v>2.6988099999999999</v>
      </c>
      <c r="G118831" s="200">
        <v>65141.936999999998</v>
      </c>
      <c r="H118831" s="201">
        <f t="shared" si="5570"/>
        <v>24137.281616712549</v>
      </c>
      <c r="I118831"/>
      <c r="J118831"/>
      <c r="K118831"/>
      <c r="L118831"/>
      <c r="M118831"/>
      <c r="N118831"/>
      <c r="O118831"/>
      <c r="P118831"/>
      <c r="Q118831"/>
      <c r="R118831"/>
      <c r="S118831"/>
      <c r="T118831"/>
      <c r="U118831"/>
      <c r="V118831"/>
      <c r="W118831"/>
      <c r="X118831"/>
      <c r="Y118831"/>
      <c r="Z118831"/>
    </row>
    <row r="118832" spans="2:26">
      <c r="B118832" s="146">
        <f t="shared" si="5571"/>
        <v>10</v>
      </c>
      <c r="C118832" s="146">
        <f t="shared" si="5572"/>
        <v>2020</v>
      </c>
      <c r="D118832" s="197">
        <v>44115</v>
      </c>
      <c r="E118832" s="198">
        <v>23</v>
      </c>
      <c r="F118832" s="199">
        <v>2.65543</v>
      </c>
      <c r="G118832" s="200">
        <v>64218.538999999997</v>
      </c>
      <c r="H118832" s="201">
        <f t="shared" si="5570"/>
        <v>24183.856851809313</v>
      </c>
      <c r="I118832"/>
      <c r="J118832"/>
      <c r="K118832"/>
      <c r="L118832"/>
      <c r="M118832"/>
      <c r="N118832"/>
      <c r="O118832"/>
      <c r="P118832"/>
      <c r="Q118832"/>
      <c r="R118832"/>
      <c r="S118832"/>
      <c r="T118832"/>
      <c r="U118832"/>
      <c r="V118832"/>
      <c r="W118832"/>
      <c r="X118832"/>
      <c r="Y118832"/>
      <c r="Z118832"/>
    </row>
    <row r="118833" spans="2:26">
      <c r="B118833" s="146">
        <f t="shared" si="5571"/>
        <v>10</v>
      </c>
      <c r="C118833" s="146">
        <f t="shared" si="5572"/>
        <v>2020</v>
      </c>
      <c r="D118833" s="197">
        <v>44115</v>
      </c>
      <c r="E118833" s="198">
        <v>24</v>
      </c>
      <c r="F118833" s="199">
        <v>2.79779</v>
      </c>
      <c r="G118833" s="200">
        <v>68278.626000000004</v>
      </c>
      <c r="H118833" s="201">
        <f t="shared" si="5570"/>
        <v>24404.485683342926</v>
      </c>
      <c r="I118833"/>
      <c r="J118833"/>
      <c r="K118833"/>
      <c r="L118833"/>
      <c r="M118833"/>
      <c r="N118833"/>
      <c r="O118833"/>
      <c r="P118833"/>
      <c r="Q118833"/>
      <c r="R118833"/>
      <c r="S118833"/>
      <c r="T118833"/>
      <c r="U118833"/>
      <c r="V118833"/>
      <c r="W118833"/>
      <c r="X118833"/>
      <c r="Y118833"/>
      <c r="Z118833"/>
    </row>
    <row r="118834" spans="2:26">
      <c r="B118834" s="146">
        <f t="shared" si="5571"/>
        <v>10</v>
      </c>
      <c r="C118834" s="146">
        <f t="shared" si="5572"/>
        <v>2020</v>
      </c>
      <c r="D118834" s="197">
        <v>44115</v>
      </c>
      <c r="E118834" s="198">
        <v>25</v>
      </c>
      <c r="F118834" s="199">
        <v>3.0860099999999999</v>
      </c>
      <c r="G118834" s="200">
        <v>77636.134999999995</v>
      </c>
      <c r="H118834" s="201">
        <f t="shared" si="5570"/>
        <v>25157.447642749052</v>
      </c>
      <c r="I118834"/>
      <c r="J118834"/>
      <c r="K118834"/>
      <c r="L118834"/>
      <c r="M118834"/>
      <c r="N118834"/>
      <c r="O118834"/>
      <c r="P118834"/>
      <c r="Q118834"/>
      <c r="R118834"/>
      <c r="S118834"/>
      <c r="T118834"/>
      <c r="U118834"/>
      <c r="V118834"/>
      <c r="W118834"/>
      <c r="X118834"/>
      <c r="Y118834"/>
      <c r="Z118834"/>
    </row>
    <row r="118835" spans="2:26">
      <c r="B118835" s="146">
        <f t="shared" si="5571"/>
        <v>10</v>
      </c>
      <c r="C118835" s="146">
        <f t="shared" si="5572"/>
        <v>2020</v>
      </c>
      <c r="D118835" s="197">
        <v>44115</v>
      </c>
      <c r="E118835" s="198">
        <v>26</v>
      </c>
      <c r="F118835" s="199">
        <v>2.99532</v>
      </c>
      <c r="G118835" s="200">
        <v>75496.127999999997</v>
      </c>
      <c r="H118835" s="201">
        <f t="shared" si="5570"/>
        <v>25204.695324706543</v>
      </c>
      <c r="I118835"/>
      <c r="J118835"/>
      <c r="K118835"/>
      <c r="L118835"/>
      <c r="M118835"/>
      <c r="N118835"/>
      <c r="O118835"/>
      <c r="P118835"/>
      <c r="Q118835"/>
      <c r="R118835"/>
      <c r="S118835"/>
      <c r="T118835"/>
      <c r="U118835"/>
      <c r="V118835"/>
      <c r="W118835"/>
      <c r="X118835"/>
      <c r="Y118835"/>
      <c r="Z118835"/>
    </row>
    <row r="118836" spans="2:26">
      <c r="B118836" s="146">
        <f t="shared" si="5571"/>
        <v>10</v>
      </c>
      <c r="C118836" s="146">
        <f t="shared" si="5572"/>
        <v>2020</v>
      </c>
      <c r="D118836" s="197">
        <v>44115</v>
      </c>
      <c r="E118836" s="198">
        <v>27</v>
      </c>
      <c r="F118836" s="199">
        <v>2.7773500000000002</v>
      </c>
      <c r="G118836" s="200">
        <v>70151.03</v>
      </c>
      <c r="H118836" s="201">
        <f t="shared" si="5570"/>
        <v>25258.260572128107</v>
      </c>
      <c r="I118836"/>
      <c r="J118836"/>
      <c r="K118836"/>
      <c r="L118836"/>
      <c r="M118836"/>
      <c r="N118836"/>
      <c r="O118836"/>
      <c r="P118836"/>
      <c r="Q118836"/>
      <c r="R118836"/>
      <c r="S118836"/>
      <c r="T118836"/>
      <c r="U118836"/>
      <c r="V118836"/>
      <c r="W118836"/>
      <c r="X118836"/>
      <c r="Y118836"/>
      <c r="Z118836"/>
    </row>
    <row r="118837" spans="2:26">
      <c r="B118837" s="146">
        <f t="shared" si="5571"/>
        <v>10</v>
      </c>
      <c r="C118837" s="146">
        <f t="shared" si="5572"/>
        <v>2020</v>
      </c>
      <c r="D118837" s="197">
        <v>44115</v>
      </c>
      <c r="E118837" s="198">
        <v>28</v>
      </c>
      <c r="F118837" s="199">
        <v>2.7149000000000001</v>
      </c>
      <c r="G118837" s="200">
        <v>68439.214999999997</v>
      </c>
      <c r="H118837" s="201">
        <f t="shared" si="5570"/>
        <v>25208.742495119524</v>
      </c>
      <c r="I118837"/>
      <c r="J118837"/>
      <c r="K118837"/>
      <c r="L118837"/>
      <c r="M118837"/>
      <c r="N118837"/>
      <c r="O118837"/>
      <c r="P118837"/>
      <c r="Q118837"/>
      <c r="R118837"/>
      <c r="S118837"/>
      <c r="T118837"/>
      <c r="U118837"/>
      <c r="V118837"/>
      <c r="W118837"/>
      <c r="X118837"/>
      <c r="Y118837"/>
      <c r="Z118837"/>
    </row>
    <row r="118838" spans="2:26">
      <c r="B118838" s="146">
        <f t="shared" si="5571"/>
        <v>10</v>
      </c>
      <c r="C118838" s="146">
        <f t="shared" si="5572"/>
        <v>2020</v>
      </c>
      <c r="D118838" s="197">
        <v>44115</v>
      </c>
      <c r="E118838" s="198">
        <v>29</v>
      </c>
      <c r="F118838" s="199">
        <v>2.6432199999999999</v>
      </c>
      <c r="G118838" s="200">
        <v>66737.823999999993</v>
      </c>
      <c r="H118838" s="201">
        <f t="shared" si="5570"/>
        <v>25248.683045679132</v>
      </c>
      <c r="I118838"/>
      <c r="J118838"/>
      <c r="K118838"/>
      <c r="L118838"/>
      <c r="M118838"/>
      <c r="N118838"/>
      <c r="O118838"/>
      <c r="P118838"/>
      <c r="Q118838"/>
      <c r="R118838"/>
      <c r="S118838"/>
      <c r="T118838"/>
      <c r="U118838"/>
      <c r="V118838"/>
      <c r="W118838"/>
      <c r="X118838"/>
      <c r="Y118838"/>
      <c r="Z118838"/>
    </row>
    <row r="118839" spans="2:26">
      <c r="B118839" s="146">
        <f t="shared" si="5571"/>
        <v>10</v>
      </c>
      <c r="C118839" s="146">
        <f t="shared" si="5572"/>
        <v>2020</v>
      </c>
      <c r="D118839" s="197">
        <v>44115</v>
      </c>
      <c r="E118839" s="198">
        <v>30</v>
      </c>
      <c r="F118839" s="199">
        <v>2.4438399999999998</v>
      </c>
      <c r="G118839" s="200">
        <v>61850.387999999999</v>
      </c>
      <c r="H118839" s="201">
        <f t="shared" si="5570"/>
        <v>25308.689603247349</v>
      </c>
      <c r="I118839"/>
      <c r="J118839"/>
      <c r="K118839"/>
      <c r="L118839"/>
      <c r="M118839"/>
      <c r="N118839"/>
      <c r="O118839"/>
      <c r="P118839"/>
      <c r="Q118839"/>
      <c r="R118839"/>
      <c r="S118839"/>
      <c r="T118839"/>
      <c r="U118839"/>
      <c r="V118839"/>
      <c r="W118839"/>
      <c r="X118839"/>
      <c r="Y118839"/>
      <c r="Z118839"/>
    </row>
    <row r="118840" spans="2:26">
      <c r="B118840" s="146">
        <f t="shared" si="5571"/>
        <v>10</v>
      </c>
      <c r="C118840" s="146">
        <f t="shared" si="5572"/>
        <v>2020</v>
      </c>
      <c r="D118840" s="197">
        <v>44115</v>
      </c>
      <c r="E118840" s="198">
        <v>31</v>
      </c>
      <c r="F118840" s="199">
        <v>2.48569</v>
      </c>
      <c r="G118840" s="200">
        <v>64646.938999999998</v>
      </c>
      <c r="H118840" s="201">
        <f t="shared" si="5570"/>
        <v>26007.643350538481</v>
      </c>
      <c r="I118840"/>
      <c r="J118840"/>
      <c r="K118840"/>
      <c r="L118840"/>
      <c r="M118840"/>
      <c r="N118840"/>
      <c r="O118840"/>
      <c r="P118840"/>
      <c r="Q118840"/>
      <c r="R118840"/>
      <c r="S118840"/>
      <c r="T118840"/>
      <c r="U118840"/>
      <c r="V118840"/>
      <c r="W118840"/>
      <c r="X118840"/>
      <c r="Y118840"/>
      <c r="Z118840"/>
    </row>
    <row r="118841" spans="2:26">
      <c r="B118841" s="146">
        <f t="shared" si="5571"/>
        <v>10</v>
      </c>
      <c r="C118841" s="146">
        <f t="shared" si="5572"/>
        <v>2020</v>
      </c>
      <c r="D118841" s="197">
        <v>44115</v>
      </c>
      <c r="E118841" s="198">
        <v>32</v>
      </c>
      <c r="F118841" s="199">
        <v>2.88252</v>
      </c>
      <c r="G118841" s="200">
        <v>77610.413</v>
      </c>
      <c r="H118841" s="201">
        <f t="shared" si="5570"/>
        <v>26924.501130954861</v>
      </c>
      <c r="I118841"/>
      <c r="J118841"/>
      <c r="K118841"/>
      <c r="L118841"/>
      <c r="M118841"/>
      <c r="N118841"/>
      <c r="O118841"/>
      <c r="P118841"/>
      <c r="Q118841"/>
      <c r="R118841"/>
      <c r="S118841"/>
      <c r="T118841"/>
      <c r="U118841"/>
      <c r="V118841"/>
      <c r="W118841"/>
      <c r="X118841"/>
      <c r="Y118841"/>
      <c r="Z118841"/>
    </row>
    <row r="118842" spans="2:26">
      <c r="B118842" s="146">
        <f t="shared" si="5571"/>
        <v>10</v>
      </c>
      <c r="C118842" s="146">
        <f t="shared" si="5572"/>
        <v>2020</v>
      </c>
      <c r="D118842" s="197">
        <v>44115</v>
      </c>
      <c r="E118842" s="198">
        <v>33</v>
      </c>
      <c r="F118842" s="199">
        <v>2.8171200000000001</v>
      </c>
      <c r="G118842" s="200">
        <v>79638.540999999997</v>
      </c>
      <c r="H118842" s="201">
        <f t="shared" ref="H118842:H118905" si="5573">G118842/F118842</f>
        <v>28269.488342704604</v>
      </c>
      <c r="I118842"/>
      <c r="J118842"/>
      <c r="K118842"/>
      <c r="L118842"/>
      <c r="M118842"/>
      <c r="N118842"/>
      <c r="O118842"/>
      <c r="P118842"/>
      <c r="Q118842"/>
      <c r="R118842"/>
      <c r="S118842"/>
      <c r="T118842"/>
      <c r="U118842"/>
      <c r="V118842"/>
      <c r="W118842"/>
      <c r="X118842"/>
      <c r="Y118842"/>
      <c r="Z118842"/>
    </row>
    <row r="118843" spans="2:26">
      <c r="B118843" s="146">
        <f t="shared" si="5571"/>
        <v>10</v>
      </c>
      <c r="C118843" s="146">
        <f t="shared" si="5572"/>
        <v>2020</v>
      </c>
      <c r="D118843" s="197">
        <v>44115</v>
      </c>
      <c r="E118843" s="198">
        <v>34</v>
      </c>
      <c r="F118843" s="199">
        <v>2.58074</v>
      </c>
      <c r="G118843" s="200">
        <v>77555.774999999994</v>
      </c>
      <c r="H118843" s="201">
        <f t="shared" si="5573"/>
        <v>30051.758410378417</v>
      </c>
      <c r="I118843"/>
      <c r="J118843"/>
      <c r="K118843"/>
      <c r="L118843"/>
      <c r="M118843"/>
      <c r="N118843"/>
      <c r="O118843"/>
      <c r="P118843"/>
      <c r="Q118843"/>
      <c r="R118843"/>
      <c r="S118843"/>
      <c r="T118843"/>
      <c r="U118843"/>
      <c r="V118843"/>
      <c r="W118843"/>
      <c r="X118843"/>
      <c r="Y118843"/>
      <c r="Z118843"/>
    </row>
    <row r="118844" spans="2:26">
      <c r="B118844" s="146">
        <f t="shared" si="5571"/>
        <v>10</v>
      </c>
      <c r="C118844" s="146">
        <f t="shared" si="5572"/>
        <v>2020</v>
      </c>
      <c r="D118844" s="197">
        <v>44115</v>
      </c>
      <c r="E118844" s="198">
        <v>35</v>
      </c>
      <c r="F118844" s="199">
        <v>2.3984399999999999</v>
      </c>
      <c r="G118844" s="200">
        <v>76577.024999999994</v>
      </c>
      <c r="H118844" s="201">
        <f t="shared" si="5573"/>
        <v>31927.846850452792</v>
      </c>
      <c r="I118844"/>
      <c r="J118844"/>
      <c r="K118844"/>
      <c r="L118844"/>
      <c r="M118844"/>
      <c r="N118844"/>
      <c r="O118844"/>
      <c r="P118844"/>
      <c r="Q118844"/>
      <c r="R118844"/>
      <c r="S118844"/>
      <c r="T118844"/>
      <c r="U118844"/>
      <c r="V118844"/>
      <c r="W118844"/>
      <c r="X118844"/>
      <c r="Y118844"/>
      <c r="Z118844"/>
    </row>
    <row r="118845" spans="2:26">
      <c r="B118845" s="146">
        <f t="shared" si="5571"/>
        <v>10</v>
      </c>
      <c r="C118845" s="146">
        <f t="shared" si="5572"/>
        <v>2020</v>
      </c>
      <c r="D118845" s="197">
        <v>44115</v>
      </c>
      <c r="E118845" s="198">
        <v>36</v>
      </c>
      <c r="F118845" s="199">
        <v>2.7024400000000002</v>
      </c>
      <c r="G118845" s="200">
        <v>88234.557000000001</v>
      </c>
      <c r="H118845" s="201">
        <f t="shared" si="5573"/>
        <v>32649.95966607954</v>
      </c>
      <c r="I118845"/>
      <c r="J118845"/>
      <c r="K118845"/>
      <c r="L118845"/>
      <c r="M118845"/>
      <c r="N118845"/>
      <c r="O118845"/>
      <c r="P118845"/>
      <c r="Q118845"/>
      <c r="R118845"/>
      <c r="S118845"/>
      <c r="T118845"/>
      <c r="U118845"/>
      <c r="V118845"/>
      <c r="W118845"/>
      <c r="X118845"/>
      <c r="Y118845"/>
      <c r="Z118845"/>
    </row>
    <row r="118846" spans="2:26">
      <c r="B118846" s="146">
        <f t="shared" si="5571"/>
        <v>10</v>
      </c>
      <c r="C118846" s="146">
        <f t="shared" si="5572"/>
        <v>2020</v>
      </c>
      <c r="D118846" s="197">
        <v>44115</v>
      </c>
      <c r="E118846" s="198">
        <v>37</v>
      </c>
      <c r="F118846" s="199">
        <v>2.7402500000000001</v>
      </c>
      <c r="G118846" s="200">
        <v>90362.221999999994</v>
      </c>
      <c r="H118846" s="201">
        <f t="shared" si="5573"/>
        <v>32975.904388285737</v>
      </c>
      <c r="I118846"/>
      <c r="J118846"/>
      <c r="K118846"/>
      <c r="L118846"/>
      <c r="M118846"/>
      <c r="N118846"/>
      <c r="O118846"/>
      <c r="P118846"/>
      <c r="Q118846"/>
      <c r="R118846"/>
      <c r="S118846"/>
      <c r="T118846"/>
      <c r="U118846"/>
      <c r="V118846"/>
      <c r="W118846"/>
      <c r="X118846"/>
      <c r="Y118846"/>
      <c r="Z118846"/>
    </row>
    <row r="118847" spans="2:26">
      <c r="B118847" s="146">
        <f t="shared" si="5571"/>
        <v>10</v>
      </c>
      <c r="C118847" s="146">
        <f t="shared" si="5572"/>
        <v>2020</v>
      </c>
      <c r="D118847" s="197">
        <v>44115</v>
      </c>
      <c r="E118847" s="198">
        <v>38</v>
      </c>
      <c r="F118847" s="199">
        <v>2.6162200000000002</v>
      </c>
      <c r="G118847" s="200">
        <v>87424.388000000006</v>
      </c>
      <c r="H118847" s="201">
        <f t="shared" si="5573"/>
        <v>33416.298323535484</v>
      </c>
      <c r="I118847"/>
      <c r="J118847"/>
      <c r="K118847"/>
      <c r="L118847"/>
      <c r="M118847"/>
      <c r="N118847"/>
      <c r="O118847"/>
      <c r="P118847"/>
      <c r="Q118847"/>
      <c r="R118847"/>
      <c r="S118847"/>
      <c r="T118847"/>
      <c r="U118847"/>
      <c r="V118847"/>
      <c r="W118847"/>
      <c r="X118847"/>
      <c r="Y118847"/>
      <c r="Z118847"/>
    </row>
    <row r="118848" spans="2:26">
      <c r="B118848" s="146">
        <f t="shared" si="5571"/>
        <v>10</v>
      </c>
      <c r="C118848" s="146">
        <f t="shared" si="5572"/>
        <v>2020</v>
      </c>
      <c r="D118848" s="197">
        <v>44115</v>
      </c>
      <c r="E118848" s="198">
        <v>39</v>
      </c>
      <c r="F118848" s="199">
        <v>2.8120699999999998</v>
      </c>
      <c r="G118848" s="200">
        <v>92879.599000000002</v>
      </c>
      <c r="H118848" s="201">
        <f t="shared" si="5573"/>
        <v>33028.907175141445</v>
      </c>
      <c r="I118848"/>
      <c r="J118848"/>
      <c r="K118848"/>
      <c r="L118848"/>
      <c r="M118848"/>
      <c r="N118848"/>
      <c r="O118848"/>
      <c r="P118848"/>
      <c r="Q118848"/>
      <c r="R118848"/>
      <c r="S118848"/>
      <c r="T118848"/>
      <c r="U118848"/>
      <c r="V118848"/>
      <c r="W118848"/>
      <c r="X118848"/>
      <c r="Y118848"/>
      <c r="Z118848"/>
    </row>
    <row r="118849" spans="2:26">
      <c r="B118849" s="146">
        <f t="shared" si="5571"/>
        <v>10</v>
      </c>
      <c r="C118849" s="146">
        <f t="shared" si="5572"/>
        <v>2020</v>
      </c>
      <c r="D118849" s="197">
        <v>44115</v>
      </c>
      <c r="E118849" s="198">
        <v>40</v>
      </c>
      <c r="F118849" s="199">
        <v>2.5193699999999999</v>
      </c>
      <c r="G118849" s="200">
        <v>79952.421000000002</v>
      </c>
      <c r="H118849" s="201">
        <f t="shared" si="5573"/>
        <v>31735.08496171662</v>
      </c>
      <c r="I118849"/>
      <c r="J118849"/>
      <c r="K118849"/>
      <c r="L118849"/>
      <c r="M118849"/>
      <c r="N118849"/>
      <c r="O118849"/>
      <c r="P118849"/>
      <c r="Q118849"/>
      <c r="R118849"/>
      <c r="S118849"/>
      <c r="T118849"/>
      <c r="U118849"/>
      <c r="V118849"/>
      <c r="W118849"/>
      <c r="X118849"/>
      <c r="Y118849"/>
      <c r="Z118849"/>
    </row>
    <row r="118850" spans="2:26">
      <c r="B118850" s="146">
        <f t="shared" si="5571"/>
        <v>10</v>
      </c>
      <c r="C118850" s="146">
        <f t="shared" si="5572"/>
        <v>2020</v>
      </c>
      <c r="D118850" s="197">
        <v>44115</v>
      </c>
      <c r="E118850" s="198">
        <v>41</v>
      </c>
      <c r="F118850" s="199">
        <v>2.7702599999999999</v>
      </c>
      <c r="G118850" s="200">
        <v>86548.076000000001</v>
      </c>
      <c r="H118850" s="201">
        <f t="shared" si="5573"/>
        <v>31241.860330799274</v>
      </c>
      <c r="I118850"/>
      <c r="J118850"/>
      <c r="K118850"/>
      <c r="L118850"/>
      <c r="M118850"/>
      <c r="N118850"/>
      <c r="O118850"/>
      <c r="P118850"/>
      <c r="Q118850"/>
      <c r="R118850"/>
      <c r="S118850"/>
      <c r="T118850"/>
      <c r="U118850"/>
      <c r="V118850"/>
      <c r="W118850"/>
      <c r="X118850"/>
      <c r="Y118850"/>
      <c r="Z118850"/>
    </row>
    <row r="118851" spans="2:26">
      <c r="B118851" s="146">
        <f t="shared" si="5571"/>
        <v>10</v>
      </c>
      <c r="C118851" s="146">
        <f t="shared" si="5572"/>
        <v>2020</v>
      </c>
      <c r="D118851" s="197">
        <v>44115</v>
      </c>
      <c r="E118851" s="198">
        <v>42</v>
      </c>
      <c r="F118851" s="199">
        <v>2.5619399999999999</v>
      </c>
      <c r="G118851" s="200">
        <v>77100.989000000001</v>
      </c>
      <c r="H118851" s="201">
        <f t="shared" si="5573"/>
        <v>30094.76763702507</v>
      </c>
      <c r="I118851"/>
      <c r="J118851"/>
      <c r="K118851"/>
      <c r="L118851"/>
      <c r="M118851"/>
      <c r="N118851"/>
      <c r="O118851"/>
      <c r="P118851"/>
      <c r="Q118851"/>
      <c r="R118851"/>
      <c r="S118851"/>
      <c r="T118851"/>
      <c r="U118851"/>
      <c r="V118851"/>
      <c r="W118851"/>
      <c r="X118851"/>
      <c r="Y118851"/>
      <c r="Z118851"/>
    </row>
    <row r="118852" spans="2:26">
      <c r="B118852" s="146">
        <f t="shared" si="5571"/>
        <v>10</v>
      </c>
      <c r="C118852" s="146">
        <f t="shared" si="5572"/>
        <v>2020</v>
      </c>
      <c r="D118852" s="197">
        <v>44115</v>
      </c>
      <c r="E118852" s="198">
        <v>43</v>
      </c>
      <c r="F118852" s="199">
        <v>2.66737</v>
      </c>
      <c r="G118852" s="200">
        <v>76863.44</v>
      </c>
      <c r="H118852" s="201">
        <f t="shared" si="5573"/>
        <v>28816.189729958725</v>
      </c>
      <c r="I118852"/>
      <c r="J118852"/>
      <c r="K118852"/>
      <c r="L118852"/>
      <c r="M118852"/>
      <c r="N118852"/>
      <c r="O118852"/>
      <c r="P118852"/>
      <c r="Q118852"/>
      <c r="R118852"/>
      <c r="S118852"/>
      <c r="T118852"/>
      <c r="U118852"/>
      <c r="V118852"/>
      <c r="W118852"/>
      <c r="X118852"/>
      <c r="Y118852"/>
      <c r="Z118852"/>
    </row>
    <row r="118853" spans="2:26">
      <c r="B118853" s="146">
        <f t="shared" si="5571"/>
        <v>10</v>
      </c>
      <c r="C118853" s="146">
        <f t="shared" si="5572"/>
        <v>2020</v>
      </c>
      <c r="D118853" s="197">
        <v>44115</v>
      </c>
      <c r="E118853" s="198">
        <v>44</v>
      </c>
      <c r="F118853" s="199">
        <v>2.5613700000000001</v>
      </c>
      <c r="G118853" s="200">
        <v>70156.888999999996</v>
      </c>
      <c r="H118853" s="201">
        <f t="shared" si="5573"/>
        <v>27390.376634379256</v>
      </c>
      <c r="I118853"/>
      <c r="J118853"/>
      <c r="K118853"/>
      <c r="L118853"/>
      <c r="M118853"/>
      <c r="N118853"/>
      <c r="O118853"/>
      <c r="P118853"/>
      <c r="Q118853"/>
      <c r="R118853"/>
      <c r="S118853"/>
      <c r="T118853"/>
      <c r="U118853"/>
      <c r="V118853"/>
      <c r="W118853"/>
      <c r="X118853"/>
      <c r="Y118853"/>
      <c r="Z118853"/>
    </row>
    <row r="118854" spans="2:26">
      <c r="B118854" s="146">
        <f t="shared" si="5571"/>
        <v>10</v>
      </c>
      <c r="C118854" s="146">
        <f t="shared" si="5572"/>
        <v>2020</v>
      </c>
      <c r="D118854" s="197">
        <v>44115</v>
      </c>
      <c r="E118854" s="198">
        <v>45</v>
      </c>
      <c r="F118854" s="199">
        <v>2.5140500000000001</v>
      </c>
      <c r="G118854" s="200">
        <v>64969.057000000001</v>
      </c>
      <c r="H118854" s="201">
        <f t="shared" si="5573"/>
        <v>25842.388576201745</v>
      </c>
      <c r="I118854"/>
      <c r="J118854"/>
      <c r="K118854"/>
      <c r="L118854"/>
      <c r="M118854"/>
      <c r="N118854"/>
      <c r="O118854"/>
      <c r="P118854"/>
      <c r="Q118854"/>
      <c r="R118854"/>
      <c r="S118854"/>
      <c r="T118854"/>
      <c r="U118854"/>
      <c r="V118854"/>
      <c r="W118854"/>
      <c r="X118854"/>
      <c r="Y118854"/>
      <c r="Z118854"/>
    </row>
    <row r="118855" spans="2:26">
      <c r="B118855" s="146">
        <f t="shared" si="5571"/>
        <v>10</v>
      </c>
      <c r="C118855" s="146">
        <f t="shared" si="5572"/>
        <v>2020</v>
      </c>
      <c r="D118855" s="197">
        <v>44115</v>
      </c>
      <c r="E118855" s="198">
        <v>46</v>
      </c>
      <c r="F118855" s="199">
        <v>2.66038</v>
      </c>
      <c r="G118855" s="200">
        <v>64918.792999999998</v>
      </c>
      <c r="H118855" s="201">
        <f t="shared" si="5573"/>
        <v>24402.075267442997</v>
      </c>
      <c r="I118855"/>
      <c r="J118855"/>
      <c r="K118855"/>
      <c r="L118855"/>
      <c r="M118855"/>
      <c r="N118855"/>
      <c r="O118855"/>
      <c r="P118855"/>
      <c r="Q118855"/>
      <c r="R118855"/>
      <c r="S118855"/>
      <c r="T118855"/>
      <c r="U118855"/>
      <c r="V118855"/>
      <c r="W118855"/>
      <c r="X118855"/>
      <c r="Y118855"/>
      <c r="Z118855"/>
    </row>
    <row r="118856" spans="2:26">
      <c r="B118856" s="146">
        <f t="shared" si="5571"/>
        <v>10</v>
      </c>
      <c r="C118856" s="146">
        <f t="shared" si="5572"/>
        <v>2020</v>
      </c>
      <c r="D118856" s="197">
        <v>44115</v>
      </c>
      <c r="E118856" s="198">
        <v>47</v>
      </c>
      <c r="F118856" s="199">
        <v>2.81603</v>
      </c>
      <c r="G118856" s="200">
        <v>64091.646000000001</v>
      </c>
      <c r="H118856" s="201">
        <f t="shared" si="5573"/>
        <v>22759.575004527651</v>
      </c>
      <c r="I118856"/>
      <c r="J118856"/>
      <c r="K118856"/>
      <c r="L118856"/>
      <c r="M118856"/>
      <c r="N118856"/>
      <c r="O118856"/>
      <c r="P118856"/>
      <c r="Q118856"/>
      <c r="R118856"/>
      <c r="S118856"/>
      <c r="T118856"/>
      <c r="U118856"/>
      <c r="V118856"/>
      <c r="W118856"/>
      <c r="X118856"/>
      <c r="Y118856"/>
      <c r="Z118856"/>
    </row>
    <row r="118857" spans="2:26">
      <c r="B118857" s="146">
        <f t="shared" si="5571"/>
        <v>10</v>
      </c>
      <c r="C118857" s="146">
        <f t="shared" si="5572"/>
        <v>2020</v>
      </c>
      <c r="D118857" s="197">
        <v>44115</v>
      </c>
      <c r="E118857" s="198">
        <v>48</v>
      </c>
      <c r="F118857" s="199">
        <v>2.9326099999999999</v>
      </c>
      <c r="G118857" s="200">
        <v>62632.082999999999</v>
      </c>
      <c r="H118857" s="201">
        <f t="shared" si="5573"/>
        <v>21357.112947169928</v>
      </c>
      <c r="I118857"/>
      <c r="J118857"/>
      <c r="K118857"/>
      <c r="L118857"/>
      <c r="M118857"/>
      <c r="N118857"/>
      <c r="O118857"/>
      <c r="P118857"/>
      <c r="Q118857"/>
      <c r="R118857"/>
      <c r="S118857"/>
      <c r="T118857"/>
      <c r="U118857"/>
      <c r="V118857"/>
      <c r="W118857"/>
      <c r="X118857"/>
      <c r="Y118857"/>
      <c r="Z118857"/>
    </row>
    <row r="118858" spans="2:26">
      <c r="B118858" s="146">
        <f t="shared" si="5571"/>
        <v>10</v>
      </c>
      <c r="C118858" s="146">
        <f t="shared" si="5572"/>
        <v>2020</v>
      </c>
      <c r="D118858" s="197">
        <v>44116</v>
      </c>
      <c r="E118858" s="198">
        <v>1</v>
      </c>
      <c r="F118858" s="199">
        <v>3.0294400000000001</v>
      </c>
      <c r="G118858" s="200">
        <v>61849.474999999999</v>
      </c>
      <c r="H118858" s="201">
        <f t="shared" si="5573"/>
        <v>20416.14126703285</v>
      </c>
      <c r="I118858"/>
      <c r="J118858"/>
      <c r="K118858"/>
      <c r="L118858"/>
      <c r="M118858"/>
      <c r="N118858"/>
      <c r="O118858"/>
      <c r="P118858"/>
      <c r="Q118858"/>
      <c r="R118858"/>
      <c r="S118858"/>
      <c r="T118858"/>
      <c r="U118858"/>
      <c r="V118858"/>
      <c r="W118858"/>
      <c r="X118858"/>
      <c r="Y118858"/>
      <c r="Z118858"/>
    </row>
    <row r="118859" spans="2:26">
      <c r="B118859" s="146">
        <f t="shared" si="5571"/>
        <v>10</v>
      </c>
      <c r="C118859" s="146">
        <f t="shared" si="5572"/>
        <v>2020</v>
      </c>
      <c r="D118859" s="197">
        <v>44116</v>
      </c>
      <c r="E118859" s="198">
        <v>2</v>
      </c>
      <c r="F118859" s="199">
        <v>3.16764</v>
      </c>
      <c r="G118859" s="200">
        <v>63328.847999999998</v>
      </c>
      <c r="H118859" s="201">
        <f t="shared" si="5573"/>
        <v>19992.438534681969</v>
      </c>
      <c r="I118859"/>
      <c r="J118859"/>
      <c r="K118859"/>
      <c r="L118859"/>
      <c r="M118859"/>
      <c r="N118859"/>
      <c r="O118859"/>
      <c r="P118859"/>
      <c r="Q118859"/>
      <c r="R118859"/>
      <c r="S118859"/>
      <c r="T118859"/>
      <c r="U118859"/>
      <c r="V118859"/>
      <c r="W118859"/>
      <c r="X118859"/>
      <c r="Y118859"/>
      <c r="Z118859"/>
    </row>
    <row r="118860" spans="2:26">
      <c r="B118860" s="146">
        <f t="shared" ref="B118860:B118923" si="5574">MONTH(D118860)</f>
        <v>10</v>
      </c>
      <c r="C118860" s="146">
        <f t="shared" ref="C118860:C118923" si="5575">YEAR(D118860)</f>
        <v>2020</v>
      </c>
      <c r="D118860" s="197">
        <v>44116</v>
      </c>
      <c r="E118860" s="198">
        <v>3</v>
      </c>
      <c r="F118860" s="199">
        <v>3.14852</v>
      </c>
      <c r="G118860" s="200">
        <v>63451.673000000003</v>
      </c>
      <c r="H118860" s="201">
        <f t="shared" si="5573"/>
        <v>20152.856897844067</v>
      </c>
      <c r="I118860"/>
      <c r="J118860"/>
      <c r="K118860"/>
      <c r="L118860"/>
      <c r="M118860"/>
      <c r="N118860"/>
      <c r="O118860"/>
      <c r="P118860"/>
      <c r="Q118860"/>
      <c r="R118860"/>
      <c r="S118860"/>
      <c r="T118860"/>
      <c r="U118860"/>
      <c r="V118860"/>
      <c r="W118860"/>
      <c r="X118860"/>
      <c r="Y118860"/>
      <c r="Z118860"/>
    </row>
    <row r="118861" spans="2:26">
      <c r="B118861" s="146">
        <f t="shared" si="5574"/>
        <v>10</v>
      </c>
      <c r="C118861" s="146">
        <f t="shared" si="5575"/>
        <v>2020</v>
      </c>
      <c r="D118861" s="197">
        <v>44116</v>
      </c>
      <c r="E118861" s="198">
        <v>4</v>
      </c>
      <c r="F118861" s="199">
        <v>3.2475900000000002</v>
      </c>
      <c r="G118861" s="200">
        <v>66073.054999999993</v>
      </c>
      <c r="H118861" s="201">
        <f t="shared" si="5573"/>
        <v>20345.257560221577</v>
      </c>
      <c r="I118861"/>
      <c r="J118861"/>
      <c r="K118861"/>
      <c r="L118861"/>
      <c r="M118861"/>
      <c r="N118861"/>
      <c r="O118861"/>
      <c r="P118861"/>
      <c r="Q118861"/>
      <c r="R118861"/>
      <c r="S118861"/>
      <c r="T118861"/>
      <c r="U118861"/>
      <c r="V118861"/>
      <c r="W118861"/>
      <c r="X118861"/>
      <c r="Y118861"/>
      <c r="Z118861"/>
    </row>
    <row r="118862" spans="2:26">
      <c r="B118862" s="146">
        <f t="shared" si="5574"/>
        <v>10</v>
      </c>
      <c r="C118862" s="146">
        <f t="shared" si="5575"/>
        <v>2020</v>
      </c>
      <c r="D118862" s="197">
        <v>44116</v>
      </c>
      <c r="E118862" s="198">
        <v>5</v>
      </c>
      <c r="F118862" s="199">
        <v>2.9358300000000002</v>
      </c>
      <c r="G118862" s="200">
        <v>59130.076000000001</v>
      </c>
      <c r="H118862" s="201">
        <f t="shared" si="5573"/>
        <v>20140.837855052916</v>
      </c>
      <c r="I118862"/>
      <c r="J118862"/>
      <c r="K118862"/>
      <c r="L118862"/>
      <c r="M118862"/>
      <c r="N118862"/>
      <c r="O118862"/>
      <c r="P118862"/>
      <c r="Q118862"/>
      <c r="R118862"/>
      <c r="S118862"/>
      <c r="T118862"/>
      <c r="U118862"/>
      <c r="V118862"/>
      <c r="W118862"/>
      <c r="X118862"/>
      <c r="Y118862"/>
      <c r="Z118862"/>
    </row>
    <row r="118863" spans="2:26">
      <c r="B118863" s="146">
        <f t="shared" si="5574"/>
        <v>10</v>
      </c>
      <c r="C118863" s="146">
        <f t="shared" si="5575"/>
        <v>2020</v>
      </c>
      <c r="D118863" s="197">
        <v>44116</v>
      </c>
      <c r="E118863" s="198">
        <v>6</v>
      </c>
      <c r="F118863" s="199">
        <v>2.57192</v>
      </c>
      <c r="G118863" s="200">
        <v>51266.332000000002</v>
      </c>
      <c r="H118863" s="201">
        <f t="shared" si="5573"/>
        <v>19933.097452486858</v>
      </c>
      <c r="I118863"/>
      <c r="J118863"/>
      <c r="K118863"/>
      <c r="L118863"/>
      <c r="M118863"/>
      <c r="N118863"/>
      <c r="O118863"/>
      <c r="P118863"/>
      <c r="Q118863"/>
      <c r="R118863"/>
      <c r="S118863"/>
      <c r="T118863"/>
      <c r="U118863"/>
      <c r="V118863"/>
      <c r="W118863"/>
      <c r="X118863"/>
      <c r="Y118863"/>
      <c r="Z118863"/>
    </row>
    <row r="118864" spans="2:26">
      <c r="B118864" s="146">
        <f t="shared" si="5574"/>
        <v>10</v>
      </c>
      <c r="C118864" s="146">
        <f t="shared" si="5575"/>
        <v>2020</v>
      </c>
      <c r="D118864" s="197">
        <v>44116</v>
      </c>
      <c r="E118864" s="198">
        <v>7</v>
      </c>
      <c r="F118864" s="199">
        <v>2.18797</v>
      </c>
      <c r="G118864" s="200">
        <v>42719.534</v>
      </c>
      <c r="H118864" s="201">
        <f t="shared" si="5573"/>
        <v>19524.734799837293</v>
      </c>
      <c r="I118864"/>
      <c r="J118864"/>
      <c r="K118864"/>
      <c r="L118864"/>
      <c r="M118864"/>
      <c r="N118864"/>
      <c r="O118864"/>
      <c r="P118864"/>
      <c r="Q118864"/>
      <c r="R118864"/>
      <c r="S118864"/>
      <c r="T118864"/>
      <c r="U118864"/>
      <c r="V118864"/>
      <c r="W118864"/>
      <c r="X118864"/>
      <c r="Y118864"/>
      <c r="Z118864"/>
    </row>
    <row r="118865" spans="2:26">
      <c r="B118865" s="146">
        <f t="shared" si="5574"/>
        <v>10</v>
      </c>
      <c r="C118865" s="146">
        <f t="shared" si="5575"/>
        <v>2020</v>
      </c>
      <c r="D118865" s="197">
        <v>44116</v>
      </c>
      <c r="E118865" s="198">
        <v>8</v>
      </c>
      <c r="F118865" s="199">
        <v>2.6072799999999998</v>
      </c>
      <c r="G118865" s="200">
        <v>50709.040999999997</v>
      </c>
      <c r="H118865" s="201">
        <f t="shared" si="5573"/>
        <v>19449.020051547974</v>
      </c>
      <c r="I118865"/>
      <c r="J118865"/>
      <c r="K118865"/>
      <c r="L118865"/>
      <c r="M118865"/>
      <c r="N118865"/>
      <c r="O118865"/>
      <c r="P118865"/>
      <c r="Q118865"/>
      <c r="R118865"/>
      <c r="S118865"/>
      <c r="T118865"/>
      <c r="U118865"/>
      <c r="V118865"/>
      <c r="W118865"/>
      <c r="X118865"/>
      <c r="Y118865"/>
      <c r="Z118865"/>
    </row>
    <row r="118866" spans="2:26">
      <c r="B118866" s="146">
        <f t="shared" si="5574"/>
        <v>10</v>
      </c>
      <c r="C118866" s="146">
        <f t="shared" si="5575"/>
        <v>2020</v>
      </c>
      <c r="D118866" s="197">
        <v>44116</v>
      </c>
      <c r="E118866" s="198">
        <v>9</v>
      </c>
      <c r="F118866" s="199">
        <v>2.6906500000000002</v>
      </c>
      <c r="G118866" s="200">
        <v>52217.31</v>
      </c>
      <c r="H118866" s="201">
        <f t="shared" si="5573"/>
        <v>19406.949993495993</v>
      </c>
      <c r="I118866"/>
      <c r="J118866"/>
      <c r="K118866"/>
      <c r="L118866"/>
      <c r="M118866"/>
      <c r="N118866"/>
      <c r="O118866"/>
      <c r="P118866"/>
      <c r="Q118866"/>
      <c r="R118866"/>
      <c r="S118866"/>
      <c r="T118866"/>
      <c r="U118866"/>
      <c r="V118866"/>
      <c r="W118866"/>
      <c r="X118866"/>
      <c r="Y118866"/>
      <c r="Z118866"/>
    </row>
    <row r="118867" spans="2:26">
      <c r="B118867" s="146">
        <f t="shared" si="5574"/>
        <v>10</v>
      </c>
      <c r="C118867" s="146">
        <f t="shared" si="5575"/>
        <v>2020</v>
      </c>
      <c r="D118867" s="197">
        <v>44116</v>
      </c>
      <c r="E118867" s="198">
        <v>10</v>
      </c>
      <c r="F118867" s="199">
        <v>2.5619700000000001</v>
      </c>
      <c r="G118867" s="200">
        <v>50083.319000000003</v>
      </c>
      <c r="H118867" s="201">
        <f t="shared" si="5573"/>
        <v>19548.753107959892</v>
      </c>
      <c r="I118867"/>
      <c r="J118867"/>
      <c r="K118867"/>
      <c r="L118867"/>
      <c r="M118867"/>
      <c r="N118867"/>
      <c r="O118867"/>
      <c r="P118867"/>
      <c r="Q118867"/>
      <c r="R118867"/>
      <c r="S118867"/>
      <c r="T118867"/>
      <c r="U118867"/>
      <c r="V118867"/>
      <c r="W118867"/>
      <c r="X118867"/>
      <c r="Y118867"/>
      <c r="Z118867"/>
    </row>
    <row r="118868" spans="2:26">
      <c r="B118868" s="146">
        <f t="shared" si="5574"/>
        <v>10</v>
      </c>
      <c r="C118868" s="146">
        <f t="shared" si="5575"/>
        <v>2020</v>
      </c>
      <c r="D118868" s="197">
        <v>44116</v>
      </c>
      <c r="E118868" s="198">
        <v>11</v>
      </c>
      <c r="F118868" s="199">
        <v>2.5887099999999998</v>
      </c>
      <c r="G118868" s="200">
        <v>53036.084000000003</v>
      </c>
      <c r="H118868" s="201">
        <f t="shared" si="5573"/>
        <v>20487.456686921287</v>
      </c>
      <c r="I118868"/>
      <c r="J118868"/>
      <c r="K118868"/>
      <c r="L118868"/>
      <c r="M118868"/>
      <c r="N118868"/>
      <c r="O118868"/>
      <c r="P118868"/>
      <c r="Q118868"/>
      <c r="R118868"/>
      <c r="S118868"/>
      <c r="T118868"/>
      <c r="U118868"/>
      <c r="V118868"/>
      <c r="W118868"/>
      <c r="X118868"/>
      <c r="Y118868"/>
      <c r="Z118868"/>
    </row>
    <row r="118869" spans="2:26">
      <c r="B118869" s="146">
        <f t="shared" si="5574"/>
        <v>10</v>
      </c>
      <c r="C118869" s="146">
        <f t="shared" si="5575"/>
        <v>2020</v>
      </c>
      <c r="D118869" s="197">
        <v>44116</v>
      </c>
      <c r="E118869" s="198">
        <v>12</v>
      </c>
      <c r="F118869" s="199">
        <v>1.9896499999999999</v>
      </c>
      <c r="G118869" s="200">
        <v>43221.379000000001</v>
      </c>
      <c r="H118869" s="201">
        <f t="shared" si="5573"/>
        <v>21723.106576533562</v>
      </c>
      <c r="I118869"/>
      <c r="J118869"/>
      <c r="K118869"/>
      <c r="L118869"/>
      <c r="M118869"/>
      <c r="N118869"/>
      <c r="O118869"/>
      <c r="P118869"/>
      <c r="Q118869"/>
      <c r="R118869"/>
      <c r="S118869"/>
      <c r="T118869"/>
      <c r="U118869"/>
      <c r="V118869"/>
      <c r="W118869"/>
      <c r="X118869"/>
      <c r="Y118869"/>
      <c r="Z118869"/>
    </row>
    <row r="118870" spans="2:26">
      <c r="B118870" s="146">
        <f t="shared" si="5574"/>
        <v>10</v>
      </c>
      <c r="C118870" s="146">
        <f t="shared" si="5575"/>
        <v>2020</v>
      </c>
      <c r="D118870" s="197">
        <v>44116</v>
      </c>
      <c r="E118870" s="198">
        <v>13</v>
      </c>
      <c r="F118870" s="199">
        <v>2.78295</v>
      </c>
      <c r="G118870" s="200">
        <v>67665.372000000003</v>
      </c>
      <c r="H118870" s="201">
        <f t="shared" si="5573"/>
        <v>24314.260766452866</v>
      </c>
      <c r="I118870"/>
      <c r="J118870"/>
      <c r="K118870"/>
      <c r="L118870"/>
      <c r="M118870"/>
      <c r="N118870"/>
      <c r="O118870"/>
      <c r="P118870"/>
      <c r="Q118870"/>
      <c r="R118870"/>
      <c r="S118870"/>
      <c r="T118870"/>
      <c r="U118870"/>
      <c r="V118870"/>
      <c r="W118870"/>
      <c r="X118870"/>
      <c r="Y118870"/>
      <c r="Z118870"/>
    </row>
    <row r="118871" spans="2:26">
      <c r="B118871" s="146">
        <f t="shared" si="5574"/>
        <v>10</v>
      </c>
      <c r="C118871" s="146">
        <f t="shared" si="5575"/>
        <v>2020</v>
      </c>
      <c r="D118871" s="197">
        <v>44116</v>
      </c>
      <c r="E118871" s="198">
        <v>14</v>
      </c>
      <c r="F118871" s="199">
        <v>2.4815299999999998</v>
      </c>
      <c r="G118871" s="200">
        <v>66765.850000000006</v>
      </c>
      <c r="H118871" s="201">
        <f t="shared" si="5573"/>
        <v>26905.114989542748</v>
      </c>
      <c r="I118871"/>
      <c r="J118871"/>
      <c r="K118871"/>
      <c r="L118871"/>
      <c r="M118871"/>
      <c r="N118871"/>
      <c r="O118871"/>
      <c r="P118871"/>
      <c r="Q118871"/>
      <c r="R118871"/>
      <c r="S118871"/>
      <c r="T118871"/>
      <c r="U118871"/>
      <c r="V118871"/>
      <c r="W118871"/>
      <c r="X118871"/>
      <c r="Y118871"/>
      <c r="Z118871"/>
    </row>
    <row r="118872" spans="2:26">
      <c r="B118872" s="146">
        <f t="shared" si="5574"/>
        <v>10</v>
      </c>
      <c r="C118872" s="146">
        <f t="shared" si="5575"/>
        <v>2020</v>
      </c>
      <c r="D118872" s="197">
        <v>44116</v>
      </c>
      <c r="E118872" s="198">
        <v>15</v>
      </c>
      <c r="F118872" s="199">
        <v>4.0040899999999997</v>
      </c>
      <c r="G118872" s="200">
        <v>120140.489</v>
      </c>
      <c r="H118872" s="201">
        <f t="shared" si="5573"/>
        <v>30004.442707331757</v>
      </c>
      <c r="I118872"/>
      <c r="J118872"/>
      <c r="K118872"/>
      <c r="L118872"/>
      <c r="M118872"/>
      <c r="N118872"/>
      <c r="O118872"/>
      <c r="P118872"/>
      <c r="Q118872"/>
      <c r="R118872"/>
      <c r="S118872"/>
      <c r="T118872"/>
      <c r="U118872"/>
      <c r="V118872"/>
      <c r="W118872"/>
      <c r="X118872"/>
      <c r="Y118872"/>
      <c r="Z118872"/>
    </row>
    <row r="118873" spans="2:26">
      <c r="B118873" s="146">
        <f t="shared" si="5574"/>
        <v>10</v>
      </c>
      <c r="C118873" s="146">
        <f t="shared" si="5575"/>
        <v>2020</v>
      </c>
      <c r="D118873" s="197">
        <v>44116</v>
      </c>
      <c r="E118873" s="198">
        <v>16</v>
      </c>
      <c r="F118873" s="199">
        <v>4.3022799999999997</v>
      </c>
      <c r="G118873" s="200">
        <v>136732.35200000001</v>
      </c>
      <c r="H118873" s="201">
        <f t="shared" si="5573"/>
        <v>31781.369878297093</v>
      </c>
      <c r="I118873"/>
      <c r="J118873"/>
      <c r="K118873"/>
      <c r="L118873"/>
      <c r="M118873"/>
      <c r="N118873"/>
      <c r="O118873"/>
      <c r="P118873"/>
      <c r="Q118873"/>
      <c r="R118873"/>
      <c r="S118873"/>
      <c r="T118873"/>
      <c r="U118873"/>
      <c r="V118873"/>
      <c r="W118873"/>
      <c r="X118873"/>
      <c r="Y118873"/>
      <c r="Z118873"/>
    </row>
    <row r="118874" spans="2:26">
      <c r="B118874" s="146">
        <f t="shared" si="5574"/>
        <v>10</v>
      </c>
      <c r="C118874" s="146">
        <f t="shared" si="5575"/>
        <v>2020</v>
      </c>
      <c r="D118874" s="197">
        <v>44116</v>
      </c>
      <c r="E118874" s="198">
        <v>17</v>
      </c>
      <c r="F118874" s="199">
        <v>2.7458100000000001</v>
      </c>
      <c r="G118874" s="200">
        <v>92131.585999999996</v>
      </c>
      <c r="H118874" s="201">
        <f t="shared" si="5573"/>
        <v>33553.518269654487</v>
      </c>
      <c r="I118874"/>
      <c r="J118874"/>
      <c r="K118874"/>
      <c r="L118874"/>
      <c r="M118874"/>
      <c r="N118874"/>
      <c r="O118874"/>
      <c r="P118874"/>
      <c r="Q118874"/>
      <c r="R118874"/>
      <c r="S118874"/>
      <c r="T118874"/>
      <c r="U118874"/>
      <c r="V118874"/>
      <c r="W118874"/>
      <c r="X118874"/>
      <c r="Y118874"/>
      <c r="Z118874"/>
    </row>
    <row r="118875" spans="2:26">
      <c r="B118875" s="146">
        <f t="shared" si="5574"/>
        <v>10</v>
      </c>
      <c r="C118875" s="146">
        <f t="shared" si="5575"/>
        <v>2020</v>
      </c>
      <c r="D118875" s="197">
        <v>44116</v>
      </c>
      <c r="E118875" s="198">
        <v>18</v>
      </c>
      <c r="F118875" s="199">
        <v>2.58155</v>
      </c>
      <c r="G118875" s="200">
        <v>87269.400999999998</v>
      </c>
      <c r="H118875" s="201">
        <f t="shared" si="5573"/>
        <v>33805.039995351632</v>
      </c>
      <c r="I118875"/>
      <c r="J118875"/>
      <c r="K118875"/>
      <c r="L118875"/>
      <c r="M118875"/>
      <c r="N118875"/>
      <c r="O118875"/>
      <c r="P118875"/>
      <c r="Q118875"/>
      <c r="R118875"/>
      <c r="S118875"/>
      <c r="T118875"/>
      <c r="U118875"/>
      <c r="V118875"/>
      <c r="W118875"/>
      <c r="X118875"/>
      <c r="Y118875"/>
      <c r="Z118875"/>
    </row>
    <row r="118876" spans="2:26">
      <c r="B118876" s="146">
        <f t="shared" si="5574"/>
        <v>10</v>
      </c>
      <c r="C118876" s="146">
        <f t="shared" si="5575"/>
        <v>2020</v>
      </c>
      <c r="D118876" s="197">
        <v>44116</v>
      </c>
      <c r="E118876" s="198">
        <v>19</v>
      </c>
      <c r="F118876" s="199">
        <v>2.7053099999999999</v>
      </c>
      <c r="G118876" s="200">
        <v>91984.937999999995</v>
      </c>
      <c r="H118876" s="201">
        <f t="shared" si="5573"/>
        <v>34001.625691695219</v>
      </c>
      <c r="I118876"/>
      <c r="J118876"/>
      <c r="K118876"/>
      <c r="L118876"/>
      <c r="M118876"/>
      <c r="N118876"/>
      <c r="O118876"/>
      <c r="P118876"/>
      <c r="Q118876"/>
      <c r="R118876"/>
      <c r="S118876"/>
      <c r="T118876"/>
      <c r="U118876"/>
      <c r="V118876"/>
      <c r="W118876"/>
      <c r="X118876"/>
      <c r="Y118876"/>
      <c r="Z118876"/>
    </row>
    <row r="118877" spans="2:26">
      <c r="B118877" s="146">
        <f t="shared" si="5574"/>
        <v>10</v>
      </c>
      <c r="C118877" s="146">
        <f t="shared" si="5575"/>
        <v>2020</v>
      </c>
      <c r="D118877" s="197">
        <v>44116</v>
      </c>
      <c r="E118877" s="198">
        <v>20</v>
      </c>
      <c r="F118877" s="199">
        <v>2.5099100000000001</v>
      </c>
      <c r="G118877" s="200">
        <v>84913.962</v>
      </c>
      <c r="H118877" s="201">
        <f t="shared" si="5573"/>
        <v>33831.476825862279</v>
      </c>
      <c r="I118877"/>
      <c r="J118877"/>
      <c r="K118877"/>
      <c r="L118877"/>
      <c r="M118877"/>
      <c r="N118877"/>
      <c r="O118877"/>
      <c r="P118877"/>
      <c r="Q118877"/>
      <c r="R118877"/>
      <c r="S118877"/>
      <c r="T118877"/>
      <c r="U118877"/>
      <c r="V118877"/>
      <c r="W118877"/>
      <c r="X118877"/>
      <c r="Y118877"/>
      <c r="Z118877"/>
    </row>
    <row r="118878" spans="2:26">
      <c r="B118878" s="146">
        <f t="shared" si="5574"/>
        <v>10</v>
      </c>
      <c r="C118878" s="146">
        <f t="shared" si="5575"/>
        <v>2020</v>
      </c>
      <c r="D118878" s="197">
        <v>44116</v>
      </c>
      <c r="E118878" s="198">
        <v>21</v>
      </c>
      <c r="F118878" s="199">
        <v>2.31155</v>
      </c>
      <c r="G118878" s="200">
        <v>78188.225000000006</v>
      </c>
      <c r="H118878" s="201">
        <f t="shared" si="5573"/>
        <v>33825.020008219595</v>
      </c>
      <c r="I118878"/>
      <c r="J118878"/>
      <c r="K118878"/>
      <c r="L118878"/>
      <c r="M118878"/>
      <c r="N118878"/>
      <c r="O118878"/>
      <c r="P118878"/>
      <c r="Q118878"/>
      <c r="R118878"/>
      <c r="S118878"/>
      <c r="T118878"/>
      <c r="U118878"/>
      <c r="V118878"/>
      <c r="W118878"/>
      <c r="X118878"/>
      <c r="Y118878"/>
      <c r="Z118878"/>
    </row>
    <row r="118879" spans="2:26">
      <c r="B118879" s="146">
        <f t="shared" si="5574"/>
        <v>10</v>
      </c>
      <c r="C118879" s="146">
        <f t="shared" si="5575"/>
        <v>2020</v>
      </c>
      <c r="D118879" s="197">
        <v>44116</v>
      </c>
      <c r="E118879" s="198">
        <v>22</v>
      </c>
      <c r="F118879" s="199">
        <v>2.7959999999999998</v>
      </c>
      <c r="G118879" s="200">
        <v>95132.319000000003</v>
      </c>
      <c r="H118879" s="201">
        <f t="shared" si="5573"/>
        <v>34024.434549356229</v>
      </c>
      <c r="I118879"/>
      <c r="J118879"/>
      <c r="K118879"/>
      <c r="L118879"/>
      <c r="M118879"/>
      <c r="N118879"/>
      <c r="O118879"/>
      <c r="P118879"/>
      <c r="Q118879"/>
      <c r="R118879"/>
      <c r="S118879"/>
      <c r="T118879"/>
      <c r="U118879"/>
      <c r="V118879"/>
      <c r="W118879"/>
      <c r="X118879"/>
      <c r="Y118879"/>
      <c r="Z118879"/>
    </row>
    <row r="118880" spans="2:26">
      <c r="B118880" s="146">
        <f t="shared" si="5574"/>
        <v>10</v>
      </c>
      <c r="C118880" s="146">
        <f t="shared" si="5575"/>
        <v>2020</v>
      </c>
      <c r="D118880" s="197">
        <v>44116</v>
      </c>
      <c r="E118880" s="198">
        <v>23</v>
      </c>
      <c r="F118880" s="199">
        <v>2.5496699999999999</v>
      </c>
      <c r="G118880" s="200">
        <v>85672.845000000001</v>
      </c>
      <c r="H118880" s="201">
        <f t="shared" si="5573"/>
        <v>33601.542552565625</v>
      </c>
      <c r="I118880"/>
      <c r="J118880"/>
      <c r="K118880"/>
      <c r="L118880"/>
      <c r="M118880"/>
      <c r="N118880"/>
      <c r="O118880"/>
      <c r="P118880"/>
      <c r="Q118880"/>
      <c r="R118880"/>
      <c r="S118880"/>
      <c r="T118880"/>
      <c r="U118880"/>
      <c r="V118880"/>
      <c r="W118880"/>
      <c r="X118880"/>
      <c r="Y118880"/>
      <c r="Z118880"/>
    </row>
    <row r="118881" spans="2:26">
      <c r="B118881" s="146">
        <f t="shared" si="5574"/>
        <v>10</v>
      </c>
      <c r="C118881" s="146">
        <f t="shared" si="5575"/>
        <v>2020</v>
      </c>
      <c r="D118881" s="197">
        <v>44116</v>
      </c>
      <c r="E118881" s="198">
        <v>24</v>
      </c>
      <c r="F118881" s="199">
        <v>2.4187599999999998</v>
      </c>
      <c r="G118881" s="200">
        <v>80260.092999999993</v>
      </c>
      <c r="H118881" s="201">
        <f t="shared" si="5573"/>
        <v>33182.330202252393</v>
      </c>
      <c r="I118881"/>
      <c r="J118881"/>
      <c r="K118881"/>
      <c r="L118881"/>
      <c r="M118881"/>
      <c r="N118881"/>
      <c r="O118881"/>
      <c r="P118881"/>
      <c r="Q118881"/>
      <c r="R118881"/>
      <c r="S118881"/>
      <c r="T118881"/>
      <c r="U118881"/>
      <c r="V118881"/>
      <c r="W118881"/>
      <c r="X118881"/>
      <c r="Y118881"/>
      <c r="Z118881"/>
    </row>
    <row r="118882" spans="2:26">
      <c r="B118882" s="146">
        <f t="shared" si="5574"/>
        <v>10</v>
      </c>
      <c r="C118882" s="146">
        <f t="shared" si="5575"/>
        <v>2020</v>
      </c>
      <c r="D118882" s="197">
        <v>44116</v>
      </c>
      <c r="E118882" s="198">
        <v>25</v>
      </c>
      <c r="F118882" s="199">
        <v>2.3127300000000002</v>
      </c>
      <c r="G118882" s="200">
        <v>77221.517999999996</v>
      </c>
      <c r="H118882" s="201">
        <f t="shared" si="5573"/>
        <v>33389.767936594413</v>
      </c>
      <c r="I118882"/>
      <c r="J118882"/>
      <c r="K118882"/>
      <c r="L118882"/>
      <c r="M118882"/>
      <c r="N118882"/>
      <c r="O118882"/>
      <c r="P118882"/>
      <c r="Q118882"/>
      <c r="R118882"/>
      <c r="S118882"/>
      <c r="T118882"/>
      <c r="U118882"/>
      <c r="V118882"/>
      <c r="W118882"/>
      <c r="X118882"/>
      <c r="Y118882"/>
      <c r="Z118882"/>
    </row>
    <row r="118883" spans="2:26">
      <c r="B118883" s="146">
        <f t="shared" si="5574"/>
        <v>10</v>
      </c>
      <c r="C118883" s="146">
        <f t="shared" si="5575"/>
        <v>2020</v>
      </c>
      <c r="D118883" s="197">
        <v>44116</v>
      </c>
      <c r="E118883" s="198">
        <v>26</v>
      </c>
      <c r="F118883" s="199">
        <v>2.3628999999999998</v>
      </c>
      <c r="G118883" s="200">
        <v>79527.544999999998</v>
      </c>
      <c r="H118883" s="201">
        <f t="shared" si="5573"/>
        <v>33656.75441195142</v>
      </c>
      <c r="I118883"/>
      <c r="J118883"/>
      <c r="K118883"/>
      <c r="L118883"/>
      <c r="M118883"/>
      <c r="N118883"/>
      <c r="O118883"/>
      <c r="P118883"/>
      <c r="Q118883"/>
      <c r="R118883"/>
      <c r="S118883"/>
      <c r="T118883"/>
      <c r="U118883"/>
      <c r="V118883"/>
      <c r="W118883"/>
      <c r="X118883"/>
      <c r="Y118883"/>
      <c r="Z118883"/>
    </row>
    <row r="118884" spans="2:26">
      <c r="B118884" s="146">
        <f t="shared" si="5574"/>
        <v>10</v>
      </c>
      <c r="C118884" s="146">
        <f t="shared" si="5575"/>
        <v>2020</v>
      </c>
      <c r="D118884" s="197">
        <v>44116</v>
      </c>
      <c r="E118884" s="198">
        <v>27</v>
      </c>
      <c r="F118884" s="199">
        <v>1.9570099999999999</v>
      </c>
      <c r="G118884" s="200">
        <v>64767.970999999998</v>
      </c>
      <c r="H118884" s="201">
        <f t="shared" si="5573"/>
        <v>33095.370488653607</v>
      </c>
      <c r="I118884"/>
      <c r="J118884"/>
      <c r="K118884"/>
      <c r="L118884"/>
      <c r="M118884"/>
      <c r="N118884"/>
      <c r="O118884"/>
      <c r="P118884"/>
      <c r="Q118884"/>
      <c r="R118884"/>
      <c r="S118884"/>
      <c r="T118884"/>
      <c r="U118884"/>
      <c r="V118884"/>
      <c r="W118884"/>
      <c r="X118884"/>
      <c r="Y118884"/>
      <c r="Z118884"/>
    </row>
    <row r="118885" spans="2:26">
      <c r="B118885" s="146">
        <f t="shared" si="5574"/>
        <v>10</v>
      </c>
      <c r="C118885" s="146">
        <f t="shared" si="5575"/>
        <v>2020</v>
      </c>
      <c r="D118885" s="197">
        <v>44116</v>
      </c>
      <c r="E118885" s="198">
        <v>28</v>
      </c>
      <c r="F118885" s="199">
        <v>1.9888300000000001</v>
      </c>
      <c r="G118885" s="200">
        <v>64928.961000000003</v>
      </c>
      <c r="H118885" s="201">
        <f t="shared" si="5573"/>
        <v>32646.812950327578</v>
      </c>
      <c r="I118885"/>
      <c r="J118885"/>
      <c r="K118885"/>
      <c r="L118885"/>
      <c r="M118885"/>
      <c r="N118885"/>
      <c r="O118885"/>
      <c r="P118885"/>
      <c r="Q118885"/>
      <c r="R118885"/>
      <c r="S118885"/>
      <c r="T118885"/>
      <c r="U118885"/>
      <c r="V118885"/>
      <c r="W118885"/>
      <c r="X118885"/>
      <c r="Y118885"/>
      <c r="Z118885"/>
    </row>
    <row r="118886" spans="2:26">
      <c r="B118886" s="146">
        <f t="shared" si="5574"/>
        <v>10</v>
      </c>
      <c r="C118886" s="146">
        <f t="shared" si="5575"/>
        <v>2020</v>
      </c>
      <c r="D118886" s="197">
        <v>44116</v>
      </c>
      <c r="E118886" s="198">
        <v>29</v>
      </c>
      <c r="F118886" s="199">
        <v>2.4090199999999999</v>
      </c>
      <c r="G118886" s="200">
        <v>79538.975000000006</v>
      </c>
      <c r="H118886" s="201">
        <f t="shared" si="5573"/>
        <v>33017.150127437715</v>
      </c>
      <c r="I118886"/>
      <c r="J118886"/>
      <c r="K118886"/>
      <c r="L118886"/>
      <c r="M118886"/>
      <c r="N118886"/>
      <c r="O118886"/>
      <c r="P118886"/>
      <c r="Q118886"/>
      <c r="R118886"/>
      <c r="S118886"/>
      <c r="T118886"/>
      <c r="U118886"/>
      <c r="V118886"/>
      <c r="W118886"/>
      <c r="X118886"/>
      <c r="Y118886"/>
      <c r="Z118886"/>
    </row>
    <row r="118887" spans="2:26">
      <c r="B118887" s="146">
        <f t="shared" si="5574"/>
        <v>10</v>
      </c>
      <c r="C118887" s="146">
        <f t="shared" si="5575"/>
        <v>2020</v>
      </c>
      <c r="D118887" s="197">
        <v>44116</v>
      </c>
      <c r="E118887" s="198">
        <v>30</v>
      </c>
      <c r="F118887" s="199">
        <v>2.5664799999999999</v>
      </c>
      <c r="G118887" s="200">
        <v>83886.577000000005</v>
      </c>
      <c r="H118887" s="201">
        <f t="shared" si="5573"/>
        <v>32685.459072348123</v>
      </c>
      <c r="I118887"/>
      <c r="J118887"/>
      <c r="K118887"/>
      <c r="L118887"/>
      <c r="M118887"/>
      <c r="N118887"/>
      <c r="O118887"/>
      <c r="P118887"/>
      <c r="Q118887"/>
      <c r="R118887"/>
      <c r="S118887"/>
      <c r="T118887"/>
      <c r="U118887"/>
      <c r="V118887"/>
      <c r="W118887"/>
      <c r="X118887"/>
      <c r="Y118887"/>
      <c r="Z118887"/>
    </row>
    <row r="118888" spans="2:26">
      <c r="B118888" s="146">
        <f t="shared" si="5574"/>
        <v>10</v>
      </c>
      <c r="C118888" s="146">
        <f t="shared" si="5575"/>
        <v>2020</v>
      </c>
      <c r="D118888" s="197">
        <v>44116</v>
      </c>
      <c r="E118888" s="198">
        <v>31</v>
      </c>
      <c r="F118888" s="199">
        <v>3.3903400000000001</v>
      </c>
      <c r="G118888" s="200">
        <v>112992.774</v>
      </c>
      <c r="H118888" s="201">
        <f t="shared" si="5573"/>
        <v>33327.859152769342</v>
      </c>
      <c r="I118888"/>
      <c r="J118888"/>
      <c r="K118888"/>
      <c r="L118888"/>
      <c r="M118888"/>
      <c r="N118888"/>
      <c r="O118888"/>
      <c r="P118888"/>
      <c r="Q118888"/>
      <c r="R118888"/>
      <c r="S118888"/>
      <c r="T118888"/>
      <c r="U118888"/>
      <c r="V118888"/>
      <c r="W118888"/>
      <c r="X118888"/>
      <c r="Y118888"/>
      <c r="Z118888"/>
    </row>
    <row r="118889" spans="2:26">
      <c r="B118889" s="146">
        <f t="shared" si="5574"/>
        <v>10</v>
      </c>
      <c r="C118889" s="146">
        <f t="shared" si="5575"/>
        <v>2020</v>
      </c>
      <c r="D118889" s="197">
        <v>44116</v>
      </c>
      <c r="E118889" s="198">
        <v>32</v>
      </c>
      <c r="F118889" s="199">
        <v>3.5775000000000001</v>
      </c>
      <c r="G118889" s="200">
        <v>120654.713</v>
      </c>
      <c r="H118889" s="201">
        <f t="shared" si="5573"/>
        <v>33725.985464709993</v>
      </c>
      <c r="I118889"/>
      <c r="J118889"/>
      <c r="K118889"/>
      <c r="L118889"/>
      <c r="M118889"/>
      <c r="N118889"/>
      <c r="O118889"/>
      <c r="P118889"/>
      <c r="Q118889"/>
      <c r="R118889"/>
      <c r="S118889"/>
      <c r="T118889"/>
      <c r="U118889"/>
      <c r="V118889"/>
      <c r="W118889"/>
      <c r="X118889"/>
      <c r="Y118889"/>
      <c r="Z118889"/>
    </row>
    <row r="118890" spans="2:26">
      <c r="B118890" s="146">
        <f t="shared" si="5574"/>
        <v>10</v>
      </c>
      <c r="C118890" s="146">
        <f t="shared" si="5575"/>
        <v>2020</v>
      </c>
      <c r="D118890" s="197">
        <v>44116</v>
      </c>
      <c r="E118890" s="198">
        <v>33</v>
      </c>
      <c r="F118890" s="199">
        <v>3.82891</v>
      </c>
      <c r="G118890" s="200">
        <v>130017.247</v>
      </c>
      <c r="H118890" s="201">
        <f t="shared" si="5573"/>
        <v>33956.725804471767</v>
      </c>
      <c r="I118890"/>
      <c r="J118890"/>
      <c r="K118890"/>
      <c r="L118890"/>
      <c r="M118890"/>
      <c r="N118890"/>
      <c r="O118890"/>
      <c r="P118890"/>
      <c r="Q118890"/>
      <c r="R118890"/>
      <c r="S118890"/>
      <c r="T118890"/>
      <c r="U118890"/>
      <c r="V118890"/>
      <c r="W118890"/>
      <c r="X118890"/>
      <c r="Y118890"/>
      <c r="Z118890"/>
    </row>
    <row r="118891" spans="2:26">
      <c r="B118891" s="146">
        <f t="shared" si="5574"/>
        <v>10</v>
      </c>
      <c r="C118891" s="146">
        <f t="shared" si="5575"/>
        <v>2020</v>
      </c>
      <c r="D118891" s="197">
        <v>44116</v>
      </c>
      <c r="E118891" s="198">
        <v>34</v>
      </c>
      <c r="F118891" s="199">
        <v>3.9551500000000002</v>
      </c>
      <c r="G118891" s="200">
        <v>136748.05300000001</v>
      </c>
      <c r="H118891" s="201">
        <f t="shared" si="5573"/>
        <v>34574.681870472676</v>
      </c>
      <c r="I118891"/>
      <c r="J118891"/>
      <c r="K118891"/>
      <c r="L118891"/>
      <c r="M118891"/>
      <c r="N118891"/>
      <c r="O118891"/>
      <c r="P118891"/>
      <c r="Q118891"/>
      <c r="R118891"/>
      <c r="S118891"/>
      <c r="T118891"/>
      <c r="U118891"/>
      <c r="V118891"/>
      <c r="W118891"/>
      <c r="X118891"/>
      <c r="Y118891"/>
      <c r="Z118891"/>
    </row>
    <row r="118892" spans="2:26">
      <c r="B118892" s="146">
        <f t="shared" si="5574"/>
        <v>10</v>
      </c>
      <c r="C118892" s="146">
        <f t="shared" si="5575"/>
        <v>2020</v>
      </c>
      <c r="D118892" s="197">
        <v>44116</v>
      </c>
      <c r="E118892" s="198">
        <v>35</v>
      </c>
      <c r="F118892" s="199">
        <v>3.4870100000000002</v>
      </c>
      <c r="G118892" s="200">
        <v>123760.254</v>
      </c>
      <c r="H118892" s="201">
        <f t="shared" si="5573"/>
        <v>35491.797843998153</v>
      </c>
      <c r="I118892"/>
      <c r="J118892"/>
      <c r="K118892"/>
      <c r="L118892"/>
      <c r="M118892"/>
      <c r="N118892"/>
      <c r="O118892"/>
      <c r="P118892"/>
      <c r="Q118892"/>
      <c r="R118892"/>
      <c r="S118892"/>
      <c r="T118892"/>
      <c r="U118892"/>
      <c r="V118892"/>
      <c r="W118892"/>
      <c r="X118892"/>
      <c r="Y118892"/>
      <c r="Z118892"/>
    </row>
    <row r="118893" spans="2:26">
      <c r="B118893" s="146">
        <f t="shared" si="5574"/>
        <v>10</v>
      </c>
      <c r="C118893" s="146">
        <f t="shared" si="5575"/>
        <v>2020</v>
      </c>
      <c r="D118893" s="197">
        <v>44116</v>
      </c>
      <c r="E118893" s="198">
        <v>36</v>
      </c>
      <c r="F118893" s="199">
        <v>3.3125800000000001</v>
      </c>
      <c r="G118893" s="200">
        <v>119004.924</v>
      </c>
      <c r="H118893" s="201">
        <f t="shared" si="5573"/>
        <v>35925.147166257113</v>
      </c>
      <c r="I118893"/>
      <c r="J118893"/>
      <c r="K118893"/>
      <c r="L118893"/>
      <c r="M118893"/>
      <c r="N118893"/>
      <c r="O118893"/>
      <c r="P118893"/>
      <c r="Q118893"/>
      <c r="R118893"/>
      <c r="S118893"/>
      <c r="T118893"/>
      <c r="U118893"/>
      <c r="V118893"/>
      <c r="W118893"/>
      <c r="X118893"/>
      <c r="Y118893"/>
      <c r="Z118893"/>
    </row>
    <row r="118894" spans="2:26">
      <c r="B118894" s="146">
        <f t="shared" si="5574"/>
        <v>10</v>
      </c>
      <c r="C118894" s="146">
        <f t="shared" si="5575"/>
        <v>2020</v>
      </c>
      <c r="D118894" s="197">
        <v>44116</v>
      </c>
      <c r="E118894" s="198">
        <v>37</v>
      </c>
      <c r="F118894" s="199">
        <v>3.3252100000000002</v>
      </c>
      <c r="G118894" s="200">
        <v>120555.387</v>
      </c>
      <c r="H118894" s="201">
        <f t="shared" si="5573"/>
        <v>36254.969460575419</v>
      </c>
      <c r="I118894"/>
      <c r="J118894"/>
      <c r="K118894"/>
      <c r="L118894"/>
      <c r="M118894"/>
      <c r="N118894"/>
      <c r="O118894"/>
      <c r="P118894"/>
      <c r="Q118894"/>
      <c r="R118894"/>
      <c r="S118894"/>
      <c r="T118894"/>
      <c r="U118894"/>
      <c r="V118894"/>
      <c r="W118894"/>
      <c r="X118894"/>
      <c r="Y118894"/>
      <c r="Z118894"/>
    </row>
    <row r="118895" spans="2:26">
      <c r="B118895" s="146">
        <f t="shared" si="5574"/>
        <v>10</v>
      </c>
      <c r="C118895" s="146">
        <f t="shared" si="5575"/>
        <v>2020</v>
      </c>
      <c r="D118895" s="197">
        <v>44116</v>
      </c>
      <c r="E118895" s="198">
        <v>38</v>
      </c>
      <c r="F118895" s="199">
        <v>3.1063999999999998</v>
      </c>
      <c r="G118895" s="200">
        <v>114148.16800000001</v>
      </c>
      <c r="H118895" s="201">
        <f t="shared" si="5573"/>
        <v>36746.126706155039</v>
      </c>
      <c r="I118895"/>
      <c r="J118895"/>
      <c r="K118895"/>
      <c r="L118895"/>
      <c r="M118895"/>
      <c r="N118895"/>
      <c r="O118895"/>
      <c r="P118895"/>
      <c r="Q118895"/>
      <c r="R118895"/>
      <c r="S118895"/>
      <c r="T118895"/>
      <c r="U118895"/>
      <c r="V118895"/>
      <c r="W118895"/>
      <c r="X118895"/>
      <c r="Y118895"/>
      <c r="Z118895"/>
    </row>
    <row r="118896" spans="2:26">
      <c r="B118896" s="146">
        <f t="shared" si="5574"/>
        <v>10</v>
      </c>
      <c r="C118896" s="146">
        <f t="shared" si="5575"/>
        <v>2020</v>
      </c>
      <c r="D118896" s="197">
        <v>44116</v>
      </c>
      <c r="E118896" s="198">
        <v>39</v>
      </c>
      <c r="F118896" s="199">
        <v>2.8481299999999998</v>
      </c>
      <c r="G118896" s="200">
        <v>99591.426000000007</v>
      </c>
      <c r="H118896" s="201">
        <f t="shared" si="5573"/>
        <v>34967.303458760667</v>
      </c>
      <c r="I118896"/>
      <c r="J118896"/>
      <c r="K118896"/>
      <c r="L118896"/>
      <c r="M118896"/>
      <c r="N118896"/>
      <c r="O118896"/>
      <c r="P118896"/>
      <c r="Q118896"/>
      <c r="R118896"/>
      <c r="S118896"/>
      <c r="T118896"/>
      <c r="U118896"/>
      <c r="V118896"/>
      <c r="W118896"/>
      <c r="X118896"/>
      <c r="Y118896"/>
      <c r="Z118896"/>
    </row>
    <row r="118897" spans="2:26">
      <c r="B118897" s="146">
        <f t="shared" si="5574"/>
        <v>10</v>
      </c>
      <c r="C118897" s="146">
        <f t="shared" si="5575"/>
        <v>2020</v>
      </c>
      <c r="D118897" s="197">
        <v>44116</v>
      </c>
      <c r="E118897" s="198">
        <v>40</v>
      </c>
      <c r="F118897" s="199">
        <v>3.3230200000000001</v>
      </c>
      <c r="G118897" s="200">
        <v>111913.33199999999</v>
      </c>
      <c r="H118897" s="201">
        <f t="shared" si="5573"/>
        <v>33678.1999506473</v>
      </c>
      <c r="I118897"/>
      <c r="J118897"/>
      <c r="K118897"/>
      <c r="L118897"/>
      <c r="M118897"/>
      <c r="N118897"/>
      <c r="O118897"/>
      <c r="P118897"/>
      <c r="Q118897"/>
      <c r="R118897"/>
      <c r="S118897"/>
      <c r="T118897"/>
      <c r="U118897"/>
      <c r="V118897"/>
      <c r="W118897"/>
      <c r="X118897"/>
      <c r="Y118897"/>
      <c r="Z118897"/>
    </row>
    <row r="118898" spans="2:26">
      <c r="B118898" s="146">
        <f t="shared" si="5574"/>
        <v>10</v>
      </c>
      <c r="C118898" s="146">
        <f t="shared" si="5575"/>
        <v>2020</v>
      </c>
      <c r="D118898" s="197">
        <v>44116</v>
      </c>
      <c r="E118898" s="198">
        <v>41</v>
      </c>
      <c r="F118898" s="199">
        <v>3.3601700000000001</v>
      </c>
      <c r="G118898" s="200">
        <v>109940.163</v>
      </c>
      <c r="H118898" s="201">
        <f t="shared" si="5573"/>
        <v>32718.631200207132</v>
      </c>
      <c r="I118898"/>
      <c r="J118898"/>
      <c r="K118898"/>
      <c r="L118898"/>
      <c r="M118898"/>
      <c r="N118898"/>
      <c r="O118898"/>
      <c r="P118898"/>
      <c r="Q118898"/>
      <c r="R118898"/>
      <c r="S118898"/>
      <c r="T118898"/>
      <c r="U118898"/>
      <c r="V118898"/>
      <c r="W118898"/>
      <c r="X118898"/>
      <c r="Y118898"/>
      <c r="Z118898"/>
    </row>
    <row r="118899" spans="2:26">
      <c r="B118899" s="146">
        <f t="shared" si="5574"/>
        <v>10</v>
      </c>
      <c r="C118899" s="146">
        <f t="shared" si="5575"/>
        <v>2020</v>
      </c>
      <c r="D118899" s="197">
        <v>44116</v>
      </c>
      <c r="E118899" s="198">
        <v>42</v>
      </c>
      <c r="F118899" s="199">
        <v>2.8453200000000001</v>
      </c>
      <c r="G118899" s="200">
        <v>89232.491999999998</v>
      </c>
      <c r="H118899" s="201">
        <f t="shared" si="5573"/>
        <v>31361.144616422756</v>
      </c>
      <c r="I118899"/>
      <c r="J118899"/>
      <c r="K118899"/>
      <c r="L118899"/>
      <c r="M118899"/>
      <c r="N118899"/>
      <c r="O118899"/>
      <c r="P118899"/>
      <c r="Q118899"/>
      <c r="R118899"/>
      <c r="S118899"/>
      <c r="T118899"/>
      <c r="U118899"/>
      <c r="V118899"/>
      <c r="W118899"/>
      <c r="X118899"/>
      <c r="Y118899"/>
      <c r="Z118899"/>
    </row>
    <row r="118900" spans="2:26">
      <c r="B118900" s="146">
        <f t="shared" si="5574"/>
        <v>10</v>
      </c>
      <c r="C118900" s="146">
        <f t="shared" si="5575"/>
        <v>2020</v>
      </c>
      <c r="D118900" s="197">
        <v>44116</v>
      </c>
      <c r="E118900" s="198">
        <v>43</v>
      </c>
      <c r="F118900" s="199">
        <v>3.2153399999999999</v>
      </c>
      <c r="G118900" s="200">
        <v>96912.354000000007</v>
      </c>
      <c r="H118900" s="201">
        <f t="shared" si="5573"/>
        <v>30140.624008658495</v>
      </c>
      <c r="I118900"/>
      <c r="J118900"/>
      <c r="K118900"/>
      <c r="L118900"/>
      <c r="M118900"/>
      <c r="N118900"/>
      <c r="O118900"/>
      <c r="P118900"/>
      <c r="Q118900"/>
      <c r="R118900"/>
      <c r="S118900"/>
      <c r="T118900"/>
      <c r="U118900"/>
      <c r="V118900"/>
      <c r="W118900"/>
      <c r="X118900"/>
      <c r="Y118900"/>
      <c r="Z118900"/>
    </row>
    <row r="118901" spans="2:26">
      <c r="B118901" s="146">
        <f t="shared" si="5574"/>
        <v>10</v>
      </c>
      <c r="C118901" s="146">
        <f t="shared" si="5575"/>
        <v>2020</v>
      </c>
      <c r="D118901" s="197">
        <v>44116</v>
      </c>
      <c r="E118901" s="198">
        <v>44</v>
      </c>
      <c r="F118901" s="199">
        <v>2.7449300000000001</v>
      </c>
      <c r="G118901" s="200">
        <v>78195.364000000001</v>
      </c>
      <c r="H118901" s="201">
        <f t="shared" si="5573"/>
        <v>28487.197852039943</v>
      </c>
      <c r="I118901"/>
      <c r="J118901"/>
      <c r="K118901"/>
      <c r="L118901"/>
      <c r="M118901"/>
      <c r="N118901"/>
      <c r="O118901"/>
      <c r="P118901"/>
      <c r="Q118901"/>
      <c r="R118901"/>
      <c r="S118901"/>
      <c r="T118901"/>
      <c r="U118901"/>
      <c r="V118901"/>
      <c r="W118901"/>
      <c r="X118901"/>
      <c r="Y118901"/>
      <c r="Z118901"/>
    </row>
    <row r="118902" spans="2:26">
      <c r="B118902" s="146">
        <f t="shared" si="5574"/>
        <v>10</v>
      </c>
      <c r="C118902" s="146">
        <f t="shared" si="5575"/>
        <v>2020</v>
      </c>
      <c r="D118902" s="197">
        <v>44116</v>
      </c>
      <c r="E118902" s="198">
        <v>45</v>
      </c>
      <c r="F118902" s="199">
        <v>2.9488500000000002</v>
      </c>
      <c r="G118902" s="200">
        <v>78519.001999999993</v>
      </c>
      <c r="H118902" s="201">
        <f t="shared" si="5573"/>
        <v>26626.990860844053</v>
      </c>
      <c r="I118902"/>
      <c r="J118902"/>
      <c r="K118902"/>
      <c r="L118902"/>
      <c r="M118902"/>
      <c r="N118902"/>
      <c r="O118902"/>
      <c r="P118902"/>
      <c r="Q118902"/>
      <c r="R118902"/>
      <c r="S118902"/>
      <c r="T118902"/>
      <c r="U118902"/>
      <c r="V118902"/>
      <c r="W118902"/>
      <c r="X118902"/>
      <c r="Y118902"/>
      <c r="Z118902"/>
    </row>
    <row r="118903" spans="2:26">
      <c r="B118903" s="146">
        <f t="shared" si="5574"/>
        <v>10</v>
      </c>
      <c r="C118903" s="146">
        <f t="shared" si="5575"/>
        <v>2020</v>
      </c>
      <c r="D118903" s="197">
        <v>44116</v>
      </c>
      <c r="E118903" s="198">
        <v>46</v>
      </c>
      <c r="F118903" s="199">
        <v>3.0186799999999998</v>
      </c>
      <c r="G118903" s="200">
        <v>74638.379000000001</v>
      </c>
      <c r="H118903" s="201">
        <f t="shared" si="5573"/>
        <v>24725.502206262343</v>
      </c>
      <c r="I118903"/>
      <c r="J118903"/>
      <c r="K118903"/>
      <c r="L118903"/>
      <c r="M118903"/>
      <c r="N118903"/>
      <c r="O118903"/>
      <c r="P118903"/>
      <c r="Q118903"/>
      <c r="R118903"/>
      <c r="S118903"/>
      <c r="T118903"/>
      <c r="U118903"/>
      <c r="V118903"/>
      <c r="W118903"/>
      <c r="X118903"/>
      <c r="Y118903"/>
      <c r="Z118903"/>
    </row>
    <row r="118904" spans="2:26">
      <c r="B118904" s="146">
        <f t="shared" si="5574"/>
        <v>10</v>
      </c>
      <c r="C118904" s="146">
        <f t="shared" si="5575"/>
        <v>2020</v>
      </c>
      <c r="D118904" s="197">
        <v>44116</v>
      </c>
      <c r="E118904" s="198">
        <v>47</v>
      </c>
      <c r="F118904" s="199">
        <v>3.5450400000000002</v>
      </c>
      <c r="G118904" s="200">
        <v>78988.744999999995</v>
      </c>
      <c r="H118904" s="201">
        <f t="shared" si="5573"/>
        <v>22281.482014307312</v>
      </c>
      <c r="I118904"/>
      <c r="J118904"/>
      <c r="K118904"/>
      <c r="L118904"/>
      <c r="M118904"/>
      <c r="N118904"/>
      <c r="O118904"/>
      <c r="P118904"/>
      <c r="Q118904"/>
      <c r="R118904"/>
      <c r="S118904"/>
      <c r="T118904"/>
      <c r="U118904"/>
      <c r="V118904"/>
      <c r="W118904"/>
      <c r="X118904"/>
      <c r="Y118904"/>
      <c r="Z118904"/>
    </row>
    <row r="118905" spans="2:26">
      <c r="B118905" s="146">
        <f t="shared" si="5574"/>
        <v>10</v>
      </c>
      <c r="C118905" s="146">
        <f t="shared" si="5575"/>
        <v>2020</v>
      </c>
      <c r="D118905" s="197">
        <v>44116</v>
      </c>
      <c r="E118905" s="198">
        <v>48</v>
      </c>
      <c r="F118905" s="199">
        <v>4.0393600000000003</v>
      </c>
      <c r="G118905" s="200">
        <v>84977.130999999994</v>
      </c>
      <c r="H118905" s="201">
        <f t="shared" si="5573"/>
        <v>21037.275954606666</v>
      </c>
      <c r="I118905"/>
      <c r="J118905"/>
      <c r="K118905"/>
      <c r="L118905"/>
      <c r="M118905"/>
      <c r="N118905"/>
      <c r="O118905"/>
      <c r="P118905"/>
      <c r="Q118905"/>
      <c r="R118905"/>
      <c r="S118905"/>
      <c r="T118905"/>
      <c r="U118905"/>
      <c r="V118905"/>
      <c r="W118905"/>
      <c r="X118905"/>
      <c r="Y118905"/>
      <c r="Z118905"/>
    </row>
    <row r="118906" spans="2:26">
      <c r="B118906" s="146">
        <f t="shared" si="5574"/>
        <v>10</v>
      </c>
      <c r="C118906" s="146">
        <f t="shared" si="5575"/>
        <v>2020</v>
      </c>
      <c r="D118906" s="197">
        <v>44117</v>
      </c>
      <c r="E118906" s="198">
        <v>1</v>
      </c>
      <c r="F118906" s="199">
        <v>3.8697499999999998</v>
      </c>
      <c r="G118906" s="200">
        <v>79667.448000000004</v>
      </c>
      <c r="H118906" s="201">
        <f t="shared" ref="H118906:H118969" si="5576">G118906/F118906</f>
        <v>20587.233800633119</v>
      </c>
      <c r="I118906"/>
      <c r="J118906"/>
      <c r="K118906"/>
      <c r="L118906"/>
      <c r="M118906"/>
      <c r="N118906"/>
      <c r="O118906"/>
      <c r="P118906"/>
      <c r="Q118906"/>
      <c r="R118906"/>
      <c r="S118906"/>
      <c r="T118906"/>
      <c r="U118906"/>
      <c r="V118906"/>
      <c r="W118906"/>
      <c r="X118906"/>
      <c r="Y118906"/>
      <c r="Z118906"/>
    </row>
    <row r="118907" spans="2:26">
      <c r="B118907" s="146">
        <f t="shared" si="5574"/>
        <v>10</v>
      </c>
      <c r="C118907" s="146">
        <f t="shared" si="5575"/>
        <v>2020</v>
      </c>
      <c r="D118907" s="197">
        <v>44117</v>
      </c>
      <c r="E118907" s="198">
        <v>2</v>
      </c>
      <c r="F118907" s="199">
        <v>3.61998</v>
      </c>
      <c r="G118907" s="200">
        <v>73668.751999999993</v>
      </c>
      <c r="H118907" s="201">
        <f t="shared" si="5576"/>
        <v>20350.596412134873</v>
      </c>
      <c r="I118907"/>
      <c r="J118907"/>
      <c r="K118907"/>
      <c r="L118907"/>
      <c r="M118907"/>
      <c r="N118907"/>
      <c r="O118907"/>
      <c r="P118907"/>
      <c r="Q118907"/>
      <c r="R118907"/>
      <c r="S118907"/>
      <c r="T118907"/>
      <c r="U118907"/>
      <c r="V118907"/>
      <c r="W118907"/>
      <c r="X118907"/>
      <c r="Y118907"/>
      <c r="Z118907"/>
    </row>
    <row r="118908" spans="2:26">
      <c r="B118908" s="146">
        <f t="shared" si="5574"/>
        <v>10</v>
      </c>
      <c r="C118908" s="146">
        <f t="shared" si="5575"/>
        <v>2020</v>
      </c>
      <c r="D118908" s="197">
        <v>44117</v>
      </c>
      <c r="E118908" s="198">
        <v>3</v>
      </c>
      <c r="F118908" s="199">
        <v>3.1762299999999999</v>
      </c>
      <c r="G118908" s="200">
        <v>64501.413</v>
      </c>
      <c r="H118908" s="201">
        <f t="shared" si="5576"/>
        <v>20307.538496897265</v>
      </c>
      <c r="I118908"/>
      <c r="J118908"/>
      <c r="K118908"/>
      <c r="L118908"/>
      <c r="M118908"/>
      <c r="N118908"/>
      <c r="O118908"/>
      <c r="P118908"/>
      <c r="Q118908"/>
      <c r="R118908"/>
      <c r="S118908"/>
      <c r="T118908"/>
      <c r="U118908"/>
      <c r="V118908"/>
      <c r="W118908"/>
      <c r="X118908"/>
      <c r="Y118908"/>
      <c r="Z118908"/>
    </row>
    <row r="118909" spans="2:26">
      <c r="B118909" s="146">
        <f t="shared" si="5574"/>
        <v>10</v>
      </c>
      <c r="C118909" s="146">
        <f t="shared" si="5575"/>
        <v>2020</v>
      </c>
      <c r="D118909" s="197">
        <v>44117</v>
      </c>
      <c r="E118909" s="198">
        <v>4</v>
      </c>
      <c r="F118909" s="199">
        <v>3.1457700000000002</v>
      </c>
      <c r="G118909" s="200">
        <v>63567.756000000001</v>
      </c>
      <c r="H118909" s="201">
        <f t="shared" si="5576"/>
        <v>20207.375618687951</v>
      </c>
      <c r="I118909"/>
      <c r="J118909"/>
      <c r="K118909"/>
      <c r="L118909"/>
      <c r="M118909"/>
      <c r="N118909"/>
      <c r="O118909"/>
      <c r="P118909"/>
      <c r="Q118909"/>
      <c r="R118909"/>
      <c r="S118909"/>
      <c r="T118909"/>
      <c r="U118909"/>
      <c r="V118909"/>
      <c r="W118909"/>
      <c r="X118909"/>
      <c r="Y118909"/>
      <c r="Z118909"/>
    </row>
    <row r="118910" spans="2:26">
      <c r="B118910" s="146">
        <f t="shared" si="5574"/>
        <v>10</v>
      </c>
      <c r="C118910" s="146">
        <f t="shared" si="5575"/>
        <v>2020</v>
      </c>
      <c r="D118910" s="197">
        <v>44117</v>
      </c>
      <c r="E118910" s="198">
        <v>5</v>
      </c>
      <c r="F118910" s="199">
        <v>3.6272700000000002</v>
      </c>
      <c r="G118910" s="200">
        <v>73216.057000000001</v>
      </c>
      <c r="H118910" s="201">
        <f t="shared" si="5576"/>
        <v>20184.893046285499</v>
      </c>
      <c r="I118910"/>
      <c r="J118910"/>
      <c r="K118910"/>
      <c r="L118910"/>
      <c r="M118910"/>
      <c r="N118910"/>
      <c r="O118910"/>
      <c r="P118910"/>
      <c r="Q118910"/>
      <c r="R118910"/>
      <c r="S118910"/>
      <c r="T118910"/>
      <c r="U118910"/>
      <c r="V118910"/>
      <c r="W118910"/>
      <c r="X118910"/>
      <c r="Y118910"/>
      <c r="Z118910"/>
    </row>
    <row r="118911" spans="2:26">
      <c r="B118911" s="146">
        <f t="shared" si="5574"/>
        <v>10</v>
      </c>
      <c r="C118911" s="146">
        <f t="shared" si="5575"/>
        <v>2020</v>
      </c>
      <c r="D118911" s="197">
        <v>44117</v>
      </c>
      <c r="E118911" s="198">
        <v>6</v>
      </c>
      <c r="F118911" s="199">
        <v>4.4740000000000002</v>
      </c>
      <c r="G118911" s="200">
        <v>89826.864000000001</v>
      </c>
      <c r="H118911" s="201">
        <f t="shared" si="5576"/>
        <v>20077.528833258828</v>
      </c>
      <c r="I118911"/>
      <c r="J118911"/>
      <c r="K118911"/>
      <c r="L118911"/>
      <c r="M118911"/>
      <c r="N118911"/>
      <c r="O118911"/>
      <c r="P118911"/>
      <c r="Q118911"/>
      <c r="R118911"/>
      <c r="S118911"/>
      <c r="T118911"/>
      <c r="U118911"/>
      <c r="V118911"/>
      <c r="W118911"/>
      <c r="X118911"/>
      <c r="Y118911"/>
      <c r="Z118911"/>
    </row>
    <row r="118912" spans="2:26">
      <c r="B118912" s="146">
        <f t="shared" si="5574"/>
        <v>10</v>
      </c>
      <c r="C118912" s="146">
        <f t="shared" si="5575"/>
        <v>2020</v>
      </c>
      <c r="D118912" s="197">
        <v>44117</v>
      </c>
      <c r="E118912" s="198">
        <v>7</v>
      </c>
      <c r="F118912" s="199">
        <v>4.9037499999999996</v>
      </c>
      <c r="G118912" s="200">
        <v>99598.963000000003</v>
      </c>
      <c r="H118912" s="201">
        <f t="shared" si="5576"/>
        <v>20310.775019118024</v>
      </c>
      <c r="I118912"/>
      <c r="J118912"/>
      <c r="K118912"/>
      <c r="L118912"/>
      <c r="M118912"/>
      <c r="N118912"/>
      <c r="O118912"/>
      <c r="P118912"/>
      <c r="Q118912"/>
      <c r="R118912"/>
      <c r="S118912"/>
      <c r="T118912"/>
      <c r="U118912"/>
      <c r="V118912"/>
      <c r="W118912"/>
      <c r="X118912"/>
      <c r="Y118912"/>
      <c r="Z118912"/>
    </row>
    <row r="118913" spans="2:26">
      <c r="B118913" s="146">
        <f t="shared" si="5574"/>
        <v>10</v>
      </c>
      <c r="C118913" s="146">
        <f t="shared" si="5575"/>
        <v>2020</v>
      </c>
      <c r="D118913" s="197">
        <v>44117</v>
      </c>
      <c r="E118913" s="198">
        <v>8</v>
      </c>
      <c r="F118913" s="199">
        <v>4.2185199999999998</v>
      </c>
      <c r="G118913" s="200">
        <v>84589.404999999999</v>
      </c>
      <c r="H118913" s="201">
        <f t="shared" si="5576"/>
        <v>20051.915126632088</v>
      </c>
      <c r="I118913"/>
      <c r="J118913"/>
      <c r="K118913"/>
      <c r="L118913"/>
      <c r="M118913"/>
      <c r="N118913"/>
      <c r="O118913"/>
      <c r="P118913"/>
      <c r="Q118913"/>
      <c r="R118913"/>
      <c r="S118913"/>
      <c r="T118913"/>
      <c r="U118913"/>
      <c r="V118913"/>
      <c r="W118913"/>
      <c r="X118913"/>
      <c r="Y118913"/>
      <c r="Z118913"/>
    </row>
    <row r="118914" spans="2:26">
      <c r="B118914" s="146">
        <f t="shared" si="5574"/>
        <v>10</v>
      </c>
      <c r="C118914" s="146">
        <f t="shared" si="5575"/>
        <v>2020</v>
      </c>
      <c r="D118914" s="197">
        <v>44117</v>
      </c>
      <c r="E118914" s="198">
        <v>9</v>
      </c>
      <c r="F118914" s="199">
        <v>3.92177</v>
      </c>
      <c r="G118914" s="200">
        <v>77427.516000000003</v>
      </c>
      <c r="H118914" s="201">
        <f t="shared" si="5576"/>
        <v>19743.002776807411</v>
      </c>
      <c r="I118914"/>
      <c r="J118914"/>
      <c r="K118914"/>
      <c r="L118914"/>
      <c r="M118914"/>
      <c r="N118914"/>
      <c r="O118914"/>
      <c r="P118914"/>
      <c r="Q118914"/>
      <c r="R118914"/>
      <c r="S118914"/>
      <c r="T118914"/>
      <c r="U118914"/>
      <c r="V118914"/>
      <c r="W118914"/>
      <c r="X118914"/>
      <c r="Y118914"/>
      <c r="Z118914"/>
    </row>
    <row r="118915" spans="2:26">
      <c r="B118915" s="146">
        <f t="shared" si="5574"/>
        <v>10</v>
      </c>
      <c r="C118915" s="146">
        <f t="shared" si="5575"/>
        <v>2020</v>
      </c>
      <c r="D118915" s="197">
        <v>44117</v>
      </c>
      <c r="E118915" s="198">
        <v>10</v>
      </c>
      <c r="F118915" s="199">
        <v>4.0563000000000002</v>
      </c>
      <c r="G118915" s="200">
        <v>80382.876999999993</v>
      </c>
      <c r="H118915" s="201">
        <f t="shared" si="5576"/>
        <v>19816.797820674012</v>
      </c>
      <c r="I118915"/>
      <c r="J118915"/>
      <c r="K118915"/>
      <c r="L118915"/>
      <c r="M118915"/>
      <c r="N118915"/>
      <c r="O118915"/>
      <c r="P118915"/>
      <c r="Q118915"/>
      <c r="R118915"/>
      <c r="S118915"/>
      <c r="T118915"/>
      <c r="U118915"/>
      <c r="V118915"/>
      <c r="W118915"/>
      <c r="X118915"/>
      <c r="Y118915"/>
      <c r="Z118915"/>
    </row>
    <row r="118916" spans="2:26">
      <c r="B118916" s="146">
        <f t="shared" si="5574"/>
        <v>10</v>
      </c>
      <c r="C118916" s="146">
        <f t="shared" si="5575"/>
        <v>2020</v>
      </c>
      <c r="D118916" s="197">
        <v>44117</v>
      </c>
      <c r="E118916" s="198">
        <v>11</v>
      </c>
      <c r="F118916" s="199">
        <v>5.02067</v>
      </c>
      <c r="G118916" s="200">
        <v>101677.00900000001</v>
      </c>
      <c r="H118916" s="201">
        <f t="shared" si="5576"/>
        <v>20251.681349301987</v>
      </c>
      <c r="I118916"/>
      <c r="J118916"/>
      <c r="K118916"/>
      <c r="L118916"/>
      <c r="M118916"/>
      <c r="N118916"/>
      <c r="O118916"/>
      <c r="P118916"/>
      <c r="Q118916"/>
      <c r="R118916"/>
      <c r="S118916"/>
      <c r="T118916"/>
      <c r="U118916"/>
      <c r="V118916"/>
      <c r="W118916"/>
      <c r="X118916"/>
      <c r="Y118916"/>
      <c r="Z118916"/>
    </row>
    <row r="118917" spans="2:26">
      <c r="B118917" s="146">
        <f t="shared" si="5574"/>
        <v>10</v>
      </c>
      <c r="C118917" s="146">
        <f t="shared" si="5575"/>
        <v>2020</v>
      </c>
      <c r="D118917" s="197">
        <v>44117</v>
      </c>
      <c r="E118917" s="198">
        <v>12</v>
      </c>
      <c r="F118917" s="199">
        <v>4.4065700000000003</v>
      </c>
      <c r="G118917" s="200">
        <v>93124.873999999996</v>
      </c>
      <c r="H118917" s="201">
        <f t="shared" si="5576"/>
        <v>21133.188398232636</v>
      </c>
      <c r="I118917"/>
      <c r="J118917"/>
      <c r="K118917"/>
      <c r="L118917"/>
      <c r="M118917"/>
      <c r="N118917"/>
      <c r="O118917"/>
      <c r="P118917"/>
      <c r="Q118917"/>
      <c r="R118917"/>
      <c r="S118917"/>
      <c r="T118917"/>
      <c r="U118917"/>
      <c r="V118917"/>
      <c r="W118917"/>
      <c r="X118917"/>
      <c r="Y118917"/>
      <c r="Z118917"/>
    </row>
    <row r="118918" spans="2:26">
      <c r="B118918" s="146">
        <f t="shared" si="5574"/>
        <v>10</v>
      </c>
      <c r="C118918" s="146">
        <f t="shared" si="5575"/>
        <v>2020</v>
      </c>
      <c r="D118918" s="197">
        <v>44117</v>
      </c>
      <c r="E118918" s="198">
        <v>13</v>
      </c>
      <c r="F118918" s="199">
        <v>4.1684200000000002</v>
      </c>
      <c r="G118918" s="200">
        <v>101396.19899999999</v>
      </c>
      <c r="H118918" s="201">
        <f t="shared" si="5576"/>
        <v>24324.851862336327</v>
      </c>
      <c r="I118918"/>
      <c r="J118918"/>
      <c r="K118918"/>
      <c r="L118918"/>
      <c r="M118918"/>
      <c r="N118918"/>
      <c r="O118918"/>
      <c r="P118918"/>
      <c r="Q118918"/>
      <c r="R118918"/>
      <c r="S118918"/>
      <c r="T118918"/>
      <c r="U118918"/>
      <c r="V118918"/>
      <c r="W118918"/>
      <c r="X118918"/>
      <c r="Y118918"/>
      <c r="Z118918"/>
    </row>
    <row r="118919" spans="2:26">
      <c r="B118919" s="146">
        <f t="shared" si="5574"/>
        <v>10</v>
      </c>
      <c r="C118919" s="146">
        <f t="shared" si="5575"/>
        <v>2020</v>
      </c>
      <c r="D118919" s="197">
        <v>44117</v>
      </c>
      <c r="E118919" s="198">
        <v>14</v>
      </c>
      <c r="F118919" s="199">
        <v>3.38287</v>
      </c>
      <c r="G118919" s="200">
        <v>90038.027000000002</v>
      </c>
      <c r="H118919" s="201">
        <f t="shared" si="5576"/>
        <v>26615.86966096835</v>
      </c>
      <c r="I118919"/>
      <c r="J118919"/>
      <c r="K118919"/>
      <c r="L118919"/>
      <c r="M118919"/>
      <c r="N118919"/>
      <c r="O118919"/>
      <c r="P118919"/>
      <c r="Q118919"/>
      <c r="R118919"/>
      <c r="S118919"/>
      <c r="T118919"/>
      <c r="U118919"/>
      <c r="V118919"/>
      <c r="W118919"/>
      <c r="X118919"/>
      <c r="Y118919"/>
      <c r="Z118919"/>
    </row>
    <row r="118920" spans="2:26">
      <c r="B118920" s="146">
        <f t="shared" si="5574"/>
        <v>10</v>
      </c>
      <c r="C118920" s="146">
        <f t="shared" si="5575"/>
        <v>2020</v>
      </c>
      <c r="D118920" s="197">
        <v>44117</v>
      </c>
      <c r="E118920" s="198">
        <v>15</v>
      </c>
      <c r="F118920" s="199">
        <v>5.4595399999999996</v>
      </c>
      <c r="G118920" s="200">
        <v>158065.89600000001</v>
      </c>
      <c r="H118920" s="201">
        <f t="shared" si="5576"/>
        <v>28952.237001652156</v>
      </c>
      <c r="I118920"/>
      <c r="J118920"/>
      <c r="K118920"/>
      <c r="L118920"/>
      <c r="M118920"/>
      <c r="N118920"/>
      <c r="O118920"/>
      <c r="P118920"/>
      <c r="Q118920"/>
      <c r="R118920"/>
      <c r="S118920"/>
      <c r="T118920"/>
      <c r="U118920"/>
      <c r="V118920"/>
      <c r="W118920"/>
      <c r="X118920"/>
      <c r="Y118920"/>
      <c r="Z118920"/>
    </row>
    <row r="118921" spans="2:26">
      <c r="B118921" s="146">
        <f t="shared" si="5574"/>
        <v>10</v>
      </c>
      <c r="C118921" s="146">
        <f t="shared" si="5575"/>
        <v>2020</v>
      </c>
      <c r="D118921" s="197">
        <v>44117</v>
      </c>
      <c r="E118921" s="198">
        <v>16</v>
      </c>
      <c r="F118921" s="199">
        <v>5.5240900000000002</v>
      </c>
      <c r="G118921" s="200">
        <v>167701.43799999999</v>
      </c>
      <c r="H118921" s="201">
        <f t="shared" si="5576"/>
        <v>30358.201622348657</v>
      </c>
      <c r="I118921"/>
      <c r="J118921"/>
      <c r="K118921"/>
      <c r="L118921"/>
      <c r="M118921"/>
      <c r="N118921"/>
      <c r="O118921"/>
      <c r="P118921"/>
      <c r="Q118921"/>
      <c r="R118921"/>
      <c r="S118921"/>
      <c r="T118921"/>
      <c r="U118921"/>
      <c r="V118921"/>
      <c r="W118921"/>
      <c r="X118921"/>
      <c r="Y118921"/>
      <c r="Z118921"/>
    </row>
    <row r="118922" spans="2:26">
      <c r="B118922" s="146">
        <f t="shared" si="5574"/>
        <v>10</v>
      </c>
      <c r="C118922" s="146">
        <f t="shared" si="5575"/>
        <v>2020</v>
      </c>
      <c r="D118922" s="197">
        <v>44117</v>
      </c>
      <c r="E118922" s="198">
        <v>17</v>
      </c>
      <c r="F118922" s="199">
        <v>3.77969</v>
      </c>
      <c r="G118922" s="200">
        <v>117793.56200000001</v>
      </c>
      <c r="H118922" s="201">
        <f t="shared" si="5576"/>
        <v>31164.873838859803</v>
      </c>
      <c r="I118922"/>
      <c r="J118922"/>
      <c r="K118922"/>
      <c r="L118922"/>
      <c r="M118922"/>
      <c r="N118922"/>
      <c r="O118922"/>
      <c r="P118922"/>
      <c r="Q118922"/>
      <c r="R118922"/>
      <c r="S118922"/>
      <c r="T118922"/>
      <c r="U118922"/>
      <c r="V118922"/>
      <c r="W118922"/>
      <c r="X118922"/>
      <c r="Y118922"/>
      <c r="Z118922"/>
    </row>
    <row r="118923" spans="2:26">
      <c r="B118923" s="146">
        <f t="shared" si="5574"/>
        <v>10</v>
      </c>
      <c r="C118923" s="146">
        <f t="shared" si="5575"/>
        <v>2020</v>
      </c>
      <c r="D118923" s="197">
        <v>44117</v>
      </c>
      <c r="E118923" s="198">
        <v>18</v>
      </c>
      <c r="F118923" s="199">
        <v>3.4732599999999998</v>
      </c>
      <c r="G118923" s="200">
        <v>107827.117</v>
      </c>
      <c r="H118923" s="201">
        <f t="shared" si="5576"/>
        <v>31044.930987026601</v>
      </c>
      <c r="I118923"/>
      <c r="J118923"/>
      <c r="K118923"/>
      <c r="L118923"/>
      <c r="M118923"/>
      <c r="N118923"/>
      <c r="O118923"/>
      <c r="P118923"/>
      <c r="Q118923"/>
      <c r="R118923"/>
      <c r="S118923"/>
      <c r="T118923"/>
      <c r="U118923"/>
      <c r="V118923"/>
      <c r="W118923"/>
      <c r="X118923"/>
      <c r="Y118923"/>
      <c r="Z118923"/>
    </row>
    <row r="118924" spans="2:26">
      <c r="B118924" s="146">
        <f t="shared" ref="B118924:B118987" si="5577">MONTH(D118924)</f>
        <v>10</v>
      </c>
      <c r="C118924" s="146">
        <f t="shared" ref="C118924:C118987" si="5578">YEAR(D118924)</f>
        <v>2020</v>
      </c>
      <c r="D118924" s="197">
        <v>44117</v>
      </c>
      <c r="E118924" s="198">
        <v>19</v>
      </c>
      <c r="F118924" s="199">
        <v>3.3843100000000002</v>
      </c>
      <c r="G118924" s="200">
        <v>105282.125</v>
      </c>
      <c r="H118924" s="201">
        <f t="shared" si="5576"/>
        <v>31108.889256598832</v>
      </c>
      <c r="I118924"/>
      <c r="J118924"/>
      <c r="K118924"/>
      <c r="L118924"/>
      <c r="M118924"/>
      <c r="N118924"/>
      <c r="O118924"/>
      <c r="P118924"/>
      <c r="Q118924"/>
      <c r="R118924"/>
      <c r="S118924"/>
      <c r="T118924"/>
      <c r="U118924"/>
      <c r="V118924"/>
      <c r="W118924"/>
      <c r="X118924"/>
      <c r="Y118924"/>
      <c r="Z118924"/>
    </row>
    <row r="118925" spans="2:26">
      <c r="B118925" s="146">
        <f t="shared" si="5577"/>
        <v>10</v>
      </c>
      <c r="C118925" s="146">
        <f t="shared" si="5578"/>
        <v>2020</v>
      </c>
      <c r="D118925" s="197">
        <v>44117</v>
      </c>
      <c r="E118925" s="198">
        <v>20</v>
      </c>
      <c r="F118925" s="199">
        <v>3.0802999999999998</v>
      </c>
      <c r="G118925" s="200">
        <v>95004.005000000005</v>
      </c>
      <c r="H118925" s="201">
        <f t="shared" si="5576"/>
        <v>30842.452033892805</v>
      </c>
      <c r="I118925"/>
      <c r="J118925"/>
      <c r="K118925"/>
      <c r="L118925"/>
      <c r="M118925"/>
      <c r="N118925"/>
      <c r="O118925"/>
      <c r="P118925"/>
      <c r="Q118925"/>
      <c r="R118925"/>
      <c r="S118925"/>
      <c r="T118925"/>
      <c r="U118925"/>
      <c r="V118925"/>
      <c r="W118925"/>
      <c r="X118925"/>
      <c r="Y118925"/>
      <c r="Z118925"/>
    </row>
    <row r="118926" spans="2:26">
      <c r="B118926" s="146">
        <f t="shared" si="5577"/>
        <v>10</v>
      </c>
      <c r="C118926" s="146">
        <f t="shared" si="5578"/>
        <v>2020</v>
      </c>
      <c r="D118926" s="197">
        <v>44117</v>
      </c>
      <c r="E118926" s="198">
        <v>21</v>
      </c>
      <c r="F118926" s="199">
        <v>3.4664199999999998</v>
      </c>
      <c r="G118926" s="200">
        <v>105994.274</v>
      </c>
      <c r="H118926" s="201">
        <f t="shared" si="5576"/>
        <v>30577.44704911696</v>
      </c>
      <c r="I118926"/>
      <c r="J118926"/>
      <c r="K118926"/>
      <c r="L118926"/>
      <c r="M118926"/>
      <c r="N118926"/>
      <c r="O118926"/>
      <c r="P118926"/>
      <c r="Q118926"/>
      <c r="R118926"/>
      <c r="S118926"/>
      <c r="T118926"/>
      <c r="U118926"/>
      <c r="V118926"/>
      <c r="W118926"/>
      <c r="X118926"/>
      <c r="Y118926"/>
      <c r="Z118926"/>
    </row>
    <row r="118927" spans="2:26">
      <c r="B118927" s="146">
        <f t="shared" si="5577"/>
        <v>10</v>
      </c>
      <c r="C118927" s="146">
        <f t="shared" si="5578"/>
        <v>2020</v>
      </c>
      <c r="D118927" s="197">
        <v>44117</v>
      </c>
      <c r="E118927" s="198">
        <v>22</v>
      </c>
      <c r="F118927" s="199">
        <v>3.0016400000000001</v>
      </c>
      <c r="G118927" s="200">
        <v>91431.19</v>
      </c>
      <c r="H118927" s="201">
        <f t="shared" si="5576"/>
        <v>30460.411641635907</v>
      </c>
      <c r="I118927"/>
      <c r="J118927"/>
      <c r="K118927"/>
      <c r="L118927"/>
      <c r="M118927"/>
      <c r="N118927"/>
      <c r="O118927"/>
      <c r="P118927"/>
      <c r="Q118927"/>
      <c r="R118927"/>
      <c r="S118927"/>
      <c r="T118927"/>
      <c r="U118927"/>
      <c r="V118927"/>
      <c r="W118927"/>
      <c r="X118927"/>
      <c r="Y118927"/>
      <c r="Z118927"/>
    </row>
    <row r="118928" spans="2:26">
      <c r="B118928" s="146">
        <f t="shared" si="5577"/>
        <v>10</v>
      </c>
      <c r="C118928" s="146">
        <f t="shared" si="5578"/>
        <v>2020</v>
      </c>
      <c r="D118928" s="197">
        <v>44117</v>
      </c>
      <c r="E118928" s="198">
        <v>23</v>
      </c>
      <c r="F118928" s="199">
        <v>2.9873099999999999</v>
      </c>
      <c r="G118928" s="200">
        <v>90495.687999999995</v>
      </c>
      <c r="H118928" s="201">
        <f t="shared" si="5576"/>
        <v>30293.370289658589</v>
      </c>
      <c r="I118928"/>
      <c r="J118928"/>
      <c r="K118928"/>
      <c r="L118928"/>
      <c r="M118928"/>
      <c r="N118928"/>
      <c r="O118928"/>
      <c r="P118928"/>
      <c r="Q118928"/>
      <c r="R118928"/>
      <c r="S118928"/>
      <c r="T118928"/>
      <c r="U118928"/>
      <c r="V118928"/>
      <c r="W118928"/>
      <c r="X118928"/>
      <c r="Y118928"/>
      <c r="Z118928"/>
    </row>
    <row r="118929" spans="2:26">
      <c r="B118929" s="146">
        <f t="shared" si="5577"/>
        <v>10</v>
      </c>
      <c r="C118929" s="146">
        <f t="shared" si="5578"/>
        <v>2020</v>
      </c>
      <c r="D118929" s="197">
        <v>44117</v>
      </c>
      <c r="E118929" s="198">
        <v>24</v>
      </c>
      <c r="F118929" s="199">
        <v>3.2071200000000002</v>
      </c>
      <c r="G118929" s="200">
        <v>97100.145999999993</v>
      </c>
      <c r="H118929" s="201">
        <f t="shared" si="5576"/>
        <v>30276.430566988445</v>
      </c>
      <c r="I118929"/>
      <c r="J118929"/>
      <c r="K118929"/>
      <c r="L118929"/>
      <c r="M118929"/>
      <c r="N118929"/>
      <c r="O118929"/>
      <c r="P118929"/>
      <c r="Q118929"/>
      <c r="R118929"/>
      <c r="S118929"/>
      <c r="T118929"/>
      <c r="U118929"/>
      <c r="V118929"/>
      <c r="W118929"/>
      <c r="X118929"/>
      <c r="Y118929"/>
      <c r="Z118929"/>
    </row>
    <row r="118930" spans="2:26">
      <c r="B118930" s="146">
        <f t="shared" si="5577"/>
        <v>10</v>
      </c>
      <c r="C118930" s="146">
        <f t="shared" si="5578"/>
        <v>2020</v>
      </c>
      <c r="D118930" s="197">
        <v>44117</v>
      </c>
      <c r="E118930" s="198">
        <v>25</v>
      </c>
      <c r="F118930" s="199">
        <v>3.1694399999999998</v>
      </c>
      <c r="G118930" s="200">
        <v>97107.508000000002</v>
      </c>
      <c r="H118930" s="201">
        <f t="shared" si="5576"/>
        <v>30638.695794840733</v>
      </c>
      <c r="I118930"/>
      <c r="J118930"/>
      <c r="K118930"/>
      <c r="L118930"/>
      <c r="M118930"/>
      <c r="N118930"/>
      <c r="O118930"/>
      <c r="P118930"/>
      <c r="Q118930"/>
      <c r="R118930"/>
      <c r="S118930"/>
      <c r="T118930"/>
      <c r="U118930"/>
      <c r="V118930"/>
      <c r="W118930"/>
      <c r="X118930"/>
      <c r="Y118930"/>
      <c r="Z118930"/>
    </row>
    <row r="118931" spans="2:26">
      <c r="B118931" s="146">
        <f t="shared" si="5577"/>
        <v>10</v>
      </c>
      <c r="C118931" s="146">
        <f t="shared" si="5578"/>
        <v>2020</v>
      </c>
      <c r="D118931" s="197">
        <v>44117</v>
      </c>
      <c r="E118931" s="198">
        <v>26</v>
      </c>
      <c r="F118931" s="199">
        <v>3.2051500000000002</v>
      </c>
      <c r="G118931" s="200">
        <v>98131.627999999997</v>
      </c>
      <c r="H118931" s="201">
        <f t="shared" si="5576"/>
        <v>30616.859741353757</v>
      </c>
      <c r="I118931"/>
      <c r="J118931"/>
      <c r="K118931"/>
      <c r="L118931"/>
      <c r="M118931"/>
      <c r="N118931"/>
      <c r="O118931"/>
      <c r="P118931"/>
      <c r="Q118931"/>
      <c r="R118931"/>
      <c r="S118931"/>
      <c r="T118931"/>
      <c r="U118931"/>
      <c r="V118931"/>
      <c r="W118931"/>
      <c r="X118931"/>
      <c r="Y118931"/>
      <c r="Z118931"/>
    </row>
    <row r="118932" spans="2:26">
      <c r="B118932" s="146">
        <f t="shared" si="5577"/>
        <v>10</v>
      </c>
      <c r="C118932" s="146">
        <f t="shared" si="5578"/>
        <v>2020</v>
      </c>
      <c r="D118932" s="197">
        <v>44117</v>
      </c>
      <c r="E118932" s="198">
        <v>27</v>
      </c>
      <c r="F118932" s="199">
        <v>3.6915300000000002</v>
      </c>
      <c r="G118932" s="200">
        <v>112434.058</v>
      </c>
      <c r="H118932" s="201">
        <f t="shared" si="5576"/>
        <v>30457.305778362901</v>
      </c>
      <c r="I118932"/>
      <c r="J118932"/>
      <c r="K118932"/>
      <c r="L118932"/>
      <c r="M118932"/>
      <c r="N118932"/>
      <c r="O118932"/>
      <c r="P118932"/>
      <c r="Q118932"/>
      <c r="R118932"/>
      <c r="S118932"/>
      <c r="T118932"/>
      <c r="U118932"/>
      <c r="V118932"/>
      <c r="W118932"/>
      <c r="X118932"/>
      <c r="Y118932"/>
      <c r="Z118932"/>
    </row>
    <row r="118933" spans="2:26">
      <c r="B118933" s="146">
        <f t="shared" si="5577"/>
        <v>10</v>
      </c>
      <c r="C118933" s="146">
        <f t="shared" si="5578"/>
        <v>2020</v>
      </c>
      <c r="D118933" s="197">
        <v>44117</v>
      </c>
      <c r="E118933" s="198">
        <v>28</v>
      </c>
      <c r="F118933" s="199">
        <v>3.6257899999999998</v>
      </c>
      <c r="G118933" s="200">
        <v>109725.66800000001</v>
      </c>
      <c r="H118933" s="201">
        <f t="shared" si="5576"/>
        <v>30262.554643263953</v>
      </c>
      <c r="I118933"/>
      <c r="J118933"/>
      <c r="K118933"/>
      <c r="L118933"/>
      <c r="M118933"/>
      <c r="N118933"/>
      <c r="O118933"/>
      <c r="P118933"/>
      <c r="Q118933"/>
      <c r="R118933"/>
      <c r="S118933"/>
      <c r="T118933"/>
      <c r="U118933"/>
      <c r="V118933"/>
      <c r="W118933"/>
      <c r="X118933"/>
      <c r="Y118933"/>
      <c r="Z118933"/>
    </row>
    <row r="118934" spans="2:26">
      <c r="B118934" s="146">
        <f t="shared" si="5577"/>
        <v>10</v>
      </c>
      <c r="C118934" s="146">
        <f t="shared" si="5578"/>
        <v>2020</v>
      </c>
      <c r="D118934" s="197">
        <v>44117</v>
      </c>
      <c r="E118934" s="198">
        <v>29</v>
      </c>
      <c r="F118934" s="199">
        <v>3.4596800000000001</v>
      </c>
      <c r="G118934" s="200">
        <v>105010.266</v>
      </c>
      <c r="H118934" s="201">
        <f t="shared" si="5576"/>
        <v>30352.595037691346</v>
      </c>
      <c r="I118934"/>
      <c r="J118934"/>
      <c r="K118934"/>
      <c r="L118934"/>
      <c r="M118934"/>
      <c r="N118934"/>
      <c r="O118934"/>
      <c r="P118934"/>
      <c r="Q118934"/>
      <c r="R118934"/>
      <c r="S118934"/>
      <c r="T118934"/>
      <c r="U118934"/>
      <c r="V118934"/>
      <c r="W118934"/>
      <c r="X118934"/>
      <c r="Y118934"/>
      <c r="Z118934"/>
    </row>
    <row r="118935" spans="2:26">
      <c r="B118935" s="146">
        <f t="shared" si="5577"/>
        <v>10</v>
      </c>
      <c r="C118935" s="146">
        <f t="shared" si="5578"/>
        <v>2020</v>
      </c>
      <c r="D118935" s="197">
        <v>44117</v>
      </c>
      <c r="E118935" s="198">
        <v>30</v>
      </c>
      <c r="F118935" s="199">
        <v>3.3995000000000002</v>
      </c>
      <c r="G118935" s="200">
        <v>102949.22100000001</v>
      </c>
      <c r="H118935" s="201">
        <f t="shared" si="5576"/>
        <v>30283.636122959259</v>
      </c>
      <c r="I118935"/>
      <c r="J118935"/>
      <c r="K118935"/>
      <c r="L118935"/>
      <c r="M118935"/>
      <c r="N118935"/>
      <c r="O118935"/>
      <c r="P118935"/>
      <c r="Q118935"/>
      <c r="R118935"/>
      <c r="S118935"/>
      <c r="T118935"/>
      <c r="U118935"/>
      <c r="V118935"/>
      <c r="W118935"/>
      <c r="X118935"/>
      <c r="Y118935"/>
      <c r="Z118935"/>
    </row>
    <row r="118936" spans="2:26">
      <c r="B118936" s="146">
        <f t="shared" si="5577"/>
        <v>10</v>
      </c>
      <c r="C118936" s="146">
        <f t="shared" si="5578"/>
        <v>2020</v>
      </c>
      <c r="D118936" s="197">
        <v>44117</v>
      </c>
      <c r="E118936" s="198">
        <v>31</v>
      </c>
      <c r="F118936" s="199">
        <v>3.5484100000000001</v>
      </c>
      <c r="G118936" s="200">
        <v>109813.751</v>
      </c>
      <c r="H118936" s="201">
        <f t="shared" si="5576"/>
        <v>30947.311894623224</v>
      </c>
      <c r="I118936"/>
      <c r="J118936"/>
      <c r="K118936"/>
      <c r="L118936"/>
      <c r="M118936"/>
      <c r="N118936"/>
      <c r="O118936"/>
      <c r="P118936"/>
      <c r="Q118936"/>
      <c r="R118936"/>
      <c r="S118936"/>
      <c r="T118936"/>
      <c r="U118936"/>
      <c r="V118936"/>
      <c r="W118936"/>
      <c r="X118936"/>
      <c r="Y118936"/>
      <c r="Z118936"/>
    </row>
    <row r="118937" spans="2:26">
      <c r="B118937" s="146">
        <f t="shared" si="5577"/>
        <v>10</v>
      </c>
      <c r="C118937" s="146">
        <f t="shared" si="5578"/>
        <v>2020</v>
      </c>
      <c r="D118937" s="197">
        <v>44117</v>
      </c>
      <c r="E118937" s="198">
        <v>32</v>
      </c>
      <c r="F118937" s="199">
        <v>3.48482</v>
      </c>
      <c r="G118937" s="200">
        <v>110202.902</v>
      </c>
      <c r="H118937" s="201">
        <f t="shared" si="5576"/>
        <v>31623.699932851625</v>
      </c>
      <c r="I118937"/>
      <c r="J118937"/>
      <c r="K118937"/>
      <c r="L118937"/>
      <c r="M118937"/>
      <c r="N118937"/>
      <c r="O118937"/>
      <c r="P118937"/>
      <c r="Q118937"/>
      <c r="R118937"/>
      <c r="S118937"/>
      <c r="T118937"/>
      <c r="U118937"/>
      <c r="V118937"/>
      <c r="W118937"/>
      <c r="X118937"/>
      <c r="Y118937"/>
      <c r="Z118937"/>
    </row>
    <row r="118938" spans="2:26">
      <c r="B118938" s="146">
        <f t="shared" si="5577"/>
        <v>10</v>
      </c>
      <c r="C118938" s="146">
        <f t="shared" si="5578"/>
        <v>2020</v>
      </c>
      <c r="D118938" s="197">
        <v>44117</v>
      </c>
      <c r="E118938" s="198">
        <v>33</v>
      </c>
      <c r="F118938" s="199">
        <v>3.5608399999999998</v>
      </c>
      <c r="G118938" s="200">
        <v>114619.693</v>
      </c>
      <c r="H118938" s="201">
        <f t="shared" si="5576"/>
        <v>32188.947832533897</v>
      </c>
      <c r="I118938"/>
      <c r="J118938"/>
      <c r="K118938"/>
      <c r="L118938"/>
      <c r="M118938"/>
      <c r="N118938"/>
      <c r="O118938"/>
      <c r="P118938"/>
      <c r="Q118938"/>
      <c r="R118938"/>
      <c r="S118938"/>
      <c r="T118938"/>
      <c r="U118938"/>
      <c r="V118938"/>
      <c r="W118938"/>
      <c r="X118938"/>
      <c r="Y118938"/>
      <c r="Z118938"/>
    </row>
    <row r="118939" spans="2:26">
      <c r="B118939" s="146">
        <f t="shared" si="5577"/>
        <v>10</v>
      </c>
      <c r="C118939" s="146">
        <f t="shared" si="5578"/>
        <v>2020</v>
      </c>
      <c r="D118939" s="197">
        <v>44117</v>
      </c>
      <c r="E118939" s="198">
        <v>34</v>
      </c>
      <c r="F118939" s="199">
        <v>3.4719099999999998</v>
      </c>
      <c r="G118939" s="200">
        <v>114908.667</v>
      </c>
      <c r="H118939" s="201">
        <f t="shared" si="5576"/>
        <v>33096.672148759615</v>
      </c>
      <c r="I118939"/>
      <c r="J118939"/>
      <c r="K118939"/>
      <c r="L118939"/>
      <c r="M118939"/>
      <c r="N118939"/>
      <c r="O118939"/>
      <c r="P118939"/>
      <c r="Q118939"/>
      <c r="R118939"/>
      <c r="S118939"/>
      <c r="T118939"/>
      <c r="U118939"/>
      <c r="V118939"/>
      <c r="W118939"/>
      <c r="X118939"/>
      <c r="Y118939"/>
      <c r="Z118939"/>
    </row>
    <row r="118940" spans="2:26">
      <c r="B118940" s="146">
        <f t="shared" si="5577"/>
        <v>10</v>
      </c>
      <c r="C118940" s="146">
        <f t="shared" si="5578"/>
        <v>2020</v>
      </c>
      <c r="D118940" s="197">
        <v>44117</v>
      </c>
      <c r="E118940" s="198">
        <v>35</v>
      </c>
      <c r="F118940" s="199">
        <v>3.0535700000000001</v>
      </c>
      <c r="G118940" s="200">
        <v>104739.765</v>
      </c>
      <c r="H118940" s="201">
        <f t="shared" si="5576"/>
        <v>34300.757801524116</v>
      </c>
      <c r="I118940"/>
      <c r="J118940"/>
      <c r="K118940"/>
      <c r="L118940"/>
      <c r="M118940"/>
      <c r="N118940"/>
      <c r="O118940"/>
      <c r="P118940"/>
      <c r="Q118940"/>
      <c r="R118940"/>
      <c r="S118940"/>
      <c r="T118940"/>
      <c r="U118940"/>
      <c r="V118940"/>
      <c r="W118940"/>
      <c r="X118940"/>
      <c r="Y118940"/>
      <c r="Z118940"/>
    </row>
    <row r="118941" spans="2:26">
      <c r="B118941" s="146">
        <f t="shared" si="5577"/>
        <v>10</v>
      </c>
      <c r="C118941" s="146">
        <f t="shared" si="5578"/>
        <v>2020</v>
      </c>
      <c r="D118941" s="197">
        <v>44117</v>
      </c>
      <c r="E118941" s="198">
        <v>36</v>
      </c>
      <c r="F118941" s="199">
        <v>3.0293100000000002</v>
      </c>
      <c r="G118941" s="200">
        <v>104796.321</v>
      </c>
      <c r="H118941" s="201">
        <f t="shared" si="5576"/>
        <v>34594.122423918314</v>
      </c>
      <c r="I118941"/>
      <c r="J118941"/>
      <c r="K118941"/>
      <c r="L118941"/>
      <c r="M118941"/>
      <c r="N118941"/>
      <c r="O118941"/>
      <c r="P118941"/>
      <c r="Q118941"/>
      <c r="R118941"/>
      <c r="S118941"/>
      <c r="T118941"/>
      <c r="U118941"/>
      <c r="V118941"/>
      <c r="W118941"/>
      <c r="X118941"/>
      <c r="Y118941"/>
      <c r="Z118941"/>
    </row>
    <row r="118942" spans="2:26">
      <c r="B118942" s="146">
        <f t="shared" si="5577"/>
        <v>10</v>
      </c>
      <c r="C118942" s="146">
        <f t="shared" si="5578"/>
        <v>2020</v>
      </c>
      <c r="D118942" s="197">
        <v>44117</v>
      </c>
      <c r="E118942" s="198">
        <v>37</v>
      </c>
      <c r="F118942" s="199">
        <v>3.32463</v>
      </c>
      <c r="G118942" s="200">
        <v>116397.59600000001</v>
      </c>
      <c r="H118942" s="201">
        <f t="shared" si="5576"/>
        <v>35010.691716070665</v>
      </c>
      <c r="I118942"/>
      <c r="J118942"/>
      <c r="K118942"/>
      <c r="L118942"/>
      <c r="M118942"/>
      <c r="N118942"/>
      <c r="O118942"/>
      <c r="P118942"/>
      <c r="Q118942"/>
      <c r="R118942"/>
      <c r="S118942"/>
      <c r="T118942"/>
      <c r="U118942"/>
      <c r="V118942"/>
      <c r="W118942"/>
      <c r="X118942"/>
      <c r="Y118942"/>
      <c r="Z118942"/>
    </row>
    <row r="118943" spans="2:26">
      <c r="B118943" s="146">
        <f t="shared" si="5577"/>
        <v>10</v>
      </c>
      <c r="C118943" s="146">
        <f t="shared" si="5578"/>
        <v>2020</v>
      </c>
      <c r="D118943" s="197">
        <v>44117</v>
      </c>
      <c r="E118943" s="198">
        <v>38</v>
      </c>
      <c r="F118943" s="199">
        <v>3.3655300000000001</v>
      </c>
      <c r="G118943" s="200">
        <v>118473.07</v>
      </c>
      <c r="H118943" s="201">
        <f t="shared" si="5576"/>
        <v>35201.905791955505</v>
      </c>
      <c r="I118943"/>
      <c r="J118943"/>
      <c r="K118943"/>
      <c r="L118943"/>
      <c r="M118943"/>
      <c r="N118943"/>
      <c r="O118943"/>
      <c r="P118943"/>
      <c r="Q118943"/>
      <c r="R118943"/>
      <c r="S118943"/>
      <c r="T118943"/>
      <c r="U118943"/>
      <c r="V118943"/>
      <c r="W118943"/>
      <c r="X118943"/>
      <c r="Y118943"/>
      <c r="Z118943"/>
    </row>
    <row r="118944" spans="2:26">
      <c r="B118944" s="146">
        <f t="shared" si="5577"/>
        <v>10</v>
      </c>
      <c r="C118944" s="146">
        <f t="shared" si="5578"/>
        <v>2020</v>
      </c>
      <c r="D118944" s="197">
        <v>44117</v>
      </c>
      <c r="E118944" s="198">
        <v>39</v>
      </c>
      <c r="F118944" s="199">
        <v>2.85555</v>
      </c>
      <c r="G118944" s="200">
        <v>98095.786999999997</v>
      </c>
      <c r="H118944" s="201">
        <f t="shared" si="5576"/>
        <v>34352.677067465112</v>
      </c>
      <c r="I118944"/>
      <c r="J118944"/>
      <c r="K118944"/>
      <c r="L118944"/>
      <c r="M118944"/>
      <c r="N118944"/>
      <c r="O118944"/>
      <c r="P118944"/>
      <c r="Q118944"/>
      <c r="R118944"/>
      <c r="S118944"/>
      <c r="T118944"/>
      <c r="U118944"/>
      <c r="V118944"/>
      <c r="W118944"/>
      <c r="X118944"/>
      <c r="Y118944"/>
      <c r="Z118944"/>
    </row>
    <row r="118945" spans="2:26">
      <c r="B118945" s="146">
        <f t="shared" si="5577"/>
        <v>10</v>
      </c>
      <c r="C118945" s="146">
        <f t="shared" si="5578"/>
        <v>2020</v>
      </c>
      <c r="D118945" s="197">
        <v>44117</v>
      </c>
      <c r="E118945" s="198">
        <v>40</v>
      </c>
      <c r="F118945" s="199">
        <v>2.7335199999999999</v>
      </c>
      <c r="G118945" s="200">
        <v>91763.43</v>
      </c>
      <c r="H118945" s="201">
        <f t="shared" si="5576"/>
        <v>33569.694020896131</v>
      </c>
      <c r="I118945"/>
      <c r="J118945"/>
      <c r="K118945"/>
      <c r="L118945"/>
      <c r="M118945"/>
      <c r="N118945"/>
      <c r="O118945"/>
      <c r="P118945"/>
      <c r="Q118945"/>
      <c r="R118945"/>
      <c r="S118945"/>
      <c r="T118945"/>
      <c r="U118945"/>
      <c r="V118945"/>
      <c r="W118945"/>
      <c r="X118945"/>
      <c r="Y118945"/>
      <c r="Z118945"/>
    </row>
    <row r="118946" spans="2:26">
      <c r="B118946" s="146">
        <f t="shared" si="5577"/>
        <v>10</v>
      </c>
      <c r="C118946" s="146">
        <f t="shared" si="5578"/>
        <v>2020</v>
      </c>
      <c r="D118946" s="197">
        <v>44117</v>
      </c>
      <c r="E118946" s="198">
        <v>41</v>
      </c>
      <c r="F118946" s="199">
        <v>2.9657900000000001</v>
      </c>
      <c r="G118946" s="200">
        <v>96138.478000000003</v>
      </c>
      <c r="H118946" s="201">
        <f t="shared" si="5576"/>
        <v>32415.807592580728</v>
      </c>
      <c r="I118946"/>
      <c r="J118946"/>
      <c r="K118946"/>
      <c r="L118946"/>
      <c r="M118946"/>
      <c r="N118946"/>
      <c r="O118946"/>
      <c r="P118946"/>
      <c r="Q118946"/>
      <c r="R118946"/>
      <c r="S118946"/>
      <c r="T118946"/>
      <c r="U118946"/>
      <c r="V118946"/>
      <c r="W118946"/>
      <c r="X118946"/>
      <c r="Y118946"/>
      <c r="Z118946"/>
    </row>
    <row r="118947" spans="2:26">
      <c r="B118947" s="146">
        <f t="shared" si="5577"/>
        <v>10</v>
      </c>
      <c r="C118947" s="146">
        <f t="shared" si="5578"/>
        <v>2020</v>
      </c>
      <c r="D118947" s="197">
        <v>44117</v>
      </c>
      <c r="E118947" s="198">
        <v>42</v>
      </c>
      <c r="F118947" s="199">
        <v>2.7787000000000002</v>
      </c>
      <c r="G118947" s="200">
        <v>84687.71</v>
      </c>
      <c r="H118947" s="201">
        <f t="shared" si="5576"/>
        <v>30477.457084248032</v>
      </c>
      <c r="I118947"/>
      <c r="J118947"/>
      <c r="K118947"/>
      <c r="L118947"/>
      <c r="M118947"/>
      <c r="N118947"/>
      <c r="O118947"/>
      <c r="P118947"/>
      <c r="Q118947"/>
      <c r="R118947"/>
      <c r="S118947"/>
      <c r="T118947"/>
      <c r="U118947"/>
      <c r="V118947"/>
      <c r="W118947"/>
      <c r="X118947"/>
      <c r="Y118947"/>
      <c r="Z118947"/>
    </row>
    <row r="118948" spans="2:26">
      <c r="B118948" s="146">
        <f t="shared" si="5577"/>
        <v>10</v>
      </c>
      <c r="C118948" s="146">
        <f t="shared" si="5578"/>
        <v>2020</v>
      </c>
      <c r="D118948" s="197">
        <v>44117</v>
      </c>
      <c r="E118948" s="198">
        <v>43</v>
      </c>
      <c r="F118948" s="199">
        <v>3.52447</v>
      </c>
      <c r="G118948" s="200">
        <v>102009.804</v>
      </c>
      <c r="H118948" s="201">
        <f t="shared" si="5576"/>
        <v>28943.303248431679</v>
      </c>
      <c r="I118948"/>
      <c r="J118948"/>
      <c r="K118948"/>
      <c r="L118948"/>
      <c r="M118948"/>
      <c r="N118948"/>
      <c r="O118948"/>
      <c r="P118948"/>
      <c r="Q118948"/>
      <c r="R118948"/>
      <c r="S118948"/>
      <c r="T118948"/>
      <c r="U118948"/>
      <c r="V118948"/>
      <c r="W118948"/>
      <c r="X118948"/>
      <c r="Y118948"/>
      <c r="Z118948"/>
    </row>
    <row r="118949" spans="2:26">
      <c r="B118949" s="146">
        <f t="shared" si="5577"/>
        <v>10</v>
      </c>
      <c r="C118949" s="146">
        <f t="shared" si="5578"/>
        <v>2020</v>
      </c>
      <c r="D118949" s="197">
        <v>44117</v>
      </c>
      <c r="E118949" s="198">
        <v>44</v>
      </c>
      <c r="F118949" s="199">
        <v>3.93262</v>
      </c>
      <c r="G118949" s="200">
        <v>106938.91800000001</v>
      </c>
      <c r="H118949" s="201">
        <f t="shared" si="5576"/>
        <v>27192.792082631935</v>
      </c>
      <c r="I118949"/>
      <c r="J118949"/>
      <c r="K118949"/>
      <c r="L118949"/>
      <c r="M118949"/>
      <c r="N118949"/>
      <c r="O118949"/>
      <c r="P118949"/>
      <c r="Q118949"/>
      <c r="R118949"/>
      <c r="S118949"/>
      <c r="T118949"/>
      <c r="U118949"/>
      <c r="V118949"/>
      <c r="W118949"/>
      <c r="X118949"/>
      <c r="Y118949"/>
      <c r="Z118949"/>
    </row>
    <row r="118950" spans="2:26">
      <c r="B118950" s="146">
        <f t="shared" si="5577"/>
        <v>10</v>
      </c>
      <c r="C118950" s="146">
        <f t="shared" si="5578"/>
        <v>2020</v>
      </c>
      <c r="D118950" s="197">
        <v>44117</v>
      </c>
      <c r="E118950" s="198">
        <v>45</v>
      </c>
      <c r="F118950" s="199">
        <v>3.1663899999999998</v>
      </c>
      <c r="G118950" s="200">
        <v>80001.928</v>
      </c>
      <c r="H118950" s="201">
        <f t="shared" si="5576"/>
        <v>25265.974185113017</v>
      </c>
      <c r="I118950"/>
      <c r="J118950"/>
      <c r="K118950"/>
      <c r="L118950"/>
      <c r="M118950"/>
      <c r="N118950"/>
      <c r="O118950"/>
      <c r="P118950"/>
      <c r="Q118950"/>
      <c r="R118950"/>
      <c r="S118950"/>
      <c r="T118950"/>
      <c r="U118950"/>
      <c r="V118950"/>
      <c r="W118950"/>
      <c r="X118950"/>
      <c r="Y118950"/>
      <c r="Z118950"/>
    </row>
    <row r="118951" spans="2:26">
      <c r="B118951" s="146">
        <f t="shared" si="5577"/>
        <v>10</v>
      </c>
      <c r="C118951" s="146">
        <f t="shared" si="5578"/>
        <v>2020</v>
      </c>
      <c r="D118951" s="197">
        <v>44117</v>
      </c>
      <c r="E118951" s="198">
        <v>46</v>
      </c>
      <c r="F118951" s="199">
        <v>2.7623600000000001</v>
      </c>
      <c r="G118951" s="200">
        <v>65004.474000000002</v>
      </c>
      <c r="H118951" s="201">
        <f t="shared" si="5576"/>
        <v>23532.223895509636</v>
      </c>
      <c r="I118951"/>
      <c r="J118951"/>
      <c r="K118951"/>
      <c r="L118951"/>
      <c r="M118951"/>
      <c r="N118951"/>
      <c r="O118951"/>
      <c r="P118951"/>
      <c r="Q118951"/>
      <c r="R118951"/>
      <c r="S118951"/>
      <c r="T118951"/>
      <c r="U118951"/>
      <c r="V118951"/>
      <c r="W118951"/>
      <c r="X118951"/>
      <c r="Y118951"/>
      <c r="Z118951"/>
    </row>
    <row r="118952" spans="2:26">
      <c r="B118952" s="146">
        <f t="shared" si="5577"/>
        <v>10</v>
      </c>
      <c r="C118952" s="146">
        <f t="shared" si="5578"/>
        <v>2020</v>
      </c>
      <c r="D118952" s="197">
        <v>44117</v>
      </c>
      <c r="E118952" s="198">
        <v>47</v>
      </c>
      <c r="F118952" s="199">
        <v>4.1726599999999996</v>
      </c>
      <c r="G118952" s="200">
        <v>91008.866999999998</v>
      </c>
      <c r="H118952" s="201">
        <f t="shared" si="5576"/>
        <v>21810.755489304185</v>
      </c>
      <c r="I118952"/>
      <c r="J118952"/>
      <c r="K118952"/>
      <c r="L118952"/>
      <c r="M118952"/>
      <c r="N118952"/>
      <c r="O118952"/>
      <c r="P118952"/>
      <c r="Q118952"/>
      <c r="R118952"/>
      <c r="S118952"/>
      <c r="T118952"/>
      <c r="U118952"/>
      <c r="V118952"/>
      <c r="W118952"/>
      <c r="X118952"/>
      <c r="Y118952"/>
      <c r="Z118952"/>
    </row>
    <row r="118953" spans="2:26">
      <c r="B118953" s="146">
        <f t="shared" si="5577"/>
        <v>10</v>
      </c>
      <c r="C118953" s="146">
        <f t="shared" si="5578"/>
        <v>2020</v>
      </c>
      <c r="D118953" s="197">
        <v>44117</v>
      </c>
      <c r="E118953" s="198">
        <v>48</v>
      </c>
      <c r="F118953" s="199">
        <v>5.2085499999999998</v>
      </c>
      <c r="G118953" s="200">
        <v>110074.416</v>
      </c>
      <c r="H118953" s="201">
        <f t="shared" si="5576"/>
        <v>21133.408722197157</v>
      </c>
      <c r="I118953"/>
      <c r="J118953"/>
      <c r="K118953"/>
      <c r="L118953"/>
      <c r="M118953"/>
      <c r="N118953"/>
      <c r="O118953"/>
      <c r="P118953"/>
      <c r="Q118953"/>
      <c r="R118953"/>
      <c r="S118953"/>
      <c r="T118953"/>
      <c r="U118953"/>
      <c r="V118953"/>
      <c r="W118953"/>
      <c r="X118953"/>
      <c r="Y118953"/>
      <c r="Z118953"/>
    </row>
    <row r="118954" spans="2:26">
      <c r="B118954" s="146">
        <f t="shared" si="5577"/>
        <v>10</v>
      </c>
      <c r="C118954" s="146">
        <f t="shared" si="5578"/>
        <v>2020</v>
      </c>
      <c r="D118954" s="197">
        <v>44118</v>
      </c>
      <c r="E118954" s="198">
        <v>1</v>
      </c>
      <c r="F118954" s="199">
        <v>6.1813200000000004</v>
      </c>
      <c r="G118954" s="200">
        <v>128905.141</v>
      </c>
      <c r="H118954" s="201">
        <f t="shared" si="5576"/>
        <v>20853.982806261443</v>
      </c>
      <c r="I118954"/>
      <c r="J118954"/>
      <c r="K118954"/>
      <c r="L118954"/>
      <c r="M118954"/>
      <c r="N118954"/>
      <c r="O118954"/>
      <c r="P118954"/>
      <c r="Q118954"/>
      <c r="R118954"/>
      <c r="S118954"/>
      <c r="T118954"/>
      <c r="U118954"/>
      <c r="V118954"/>
      <c r="W118954"/>
      <c r="X118954"/>
      <c r="Y118954"/>
      <c r="Z118954"/>
    </row>
    <row r="118955" spans="2:26">
      <c r="B118955" s="146">
        <f t="shared" si="5577"/>
        <v>10</v>
      </c>
      <c r="C118955" s="146">
        <f t="shared" si="5578"/>
        <v>2020</v>
      </c>
      <c r="D118955" s="197">
        <v>44118</v>
      </c>
      <c r="E118955" s="198">
        <v>2</v>
      </c>
      <c r="F118955" s="199">
        <v>5.60121</v>
      </c>
      <c r="G118955" s="200">
        <v>116078.82799999999</v>
      </c>
      <c r="H118955" s="201">
        <f t="shared" si="5576"/>
        <v>20723.884303570121</v>
      </c>
      <c r="I118955"/>
      <c r="J118955"/>
      <c r="K118955"/>
      <c r="L118955"/>
      <c r="M118955"/>
      <c r="N118955"/>
      <c r="O118955"/>
      <c r="P118955"/>
      <c r="Q118955"/>
      <c r="R118955"/>
      <c r="S118955"/>
      <c r="T118955"/>
      <c r="U118955"/>
      <c r="V118955"/>
      <c r="W118955"/>
      <c r="X118955"/>
      <c r="Y118955"/>
      <c r="Z118955"/>
    </row>
    <row r="118956" spans="2:26">
      <c r="B118956" s="146">
        <f t="shared" si="5577"/>
        <v>10</v>
      </c>
      <c r="C118956" s="146">
        <f t="shared" si="5578"/>
        <v>2020</v>
      </c>
      <c r="D118956" s="197">
        <v>44118</v>
      </c>
      <c r="E118956" s="198">
        <v>3</v>
      </c>
      <c r="F118956" s="199">
        <v>3.9059699999999999</v>
      </c>
      <c r="G118956" s="200">
        <v>80074.255999999994</v>
      </c>
      <c r="H118956" s="201">
        <f t="shared" si="5576"/>
        <v>20500.479010335461</v>
      </c>
      <c r="I118956"/>
      <c r="J118956"/>
      <c r="K118956"/>
      <c r="L118956"/>
      <c r="M118956"/>
      <c r="N118956"/>
      <c r="O118956"/>
      <c r="P118956"/>
      <c r="Q118956"/>
      <c r="R118956"/>
      <c r="S118956"/>
      <c r="T118956"/>
      <c r="U118956"/>
      <c r="V118956"/>
      <c r="W118956"/>
      <c r="X118956"/>
      <c r="Y118956"/>
      <c r="Z118956"/>
    </row>
    <row r="118957" spans="2:26">
      <c r="B118957" s="146">
        <f t="shared" si="5577"/>
        <v>10</v>
      </c>
      <c r="C118957" s="146">
        <f t="shared" si="5578"/>
        <v>2020</v>
      </c>
      <c r="D118957" s="197">
        <v>44118</v>
      </c>
      <c r="E118957" s="198">
        <v>4</v>
      </c>
      <c r="F118957" s="199">
        <v>3.9136799999999998</v>
      </c>
      <c r="G118957" s="200">
        <v>80679.638000000006</v>
      </c>
      <c r="H118957" s="201">
        <f t="shared" si="5576"/>
        <v>20614.776374154251</v>
      </c>
      <c r="I118957"/>
      <c r="J118957"/>
      <c r="K118957"/>
      <c r="L118957"/>
      <c r="M118957"/>
      <c r="N118957"/>
      <c r="O118957"/>
      <c r="P118957"/>
      <c r="Q118957"/>
      <c r="R118957"/>
      <c r="S118957"/>
      <c r="T118957"/>
      <c r="U118957"/>
      <c r="V118957"/>
      <c r="W118957"/>
      <c r="X118957"/>
      <c r="Y118957"/>
      <c r="Z118957"/>
    </row>
    <row r="118958" spans="2:26">
      <c r="B118958" s="146">
        <f t="shared" si="5577"/>
        <v>10</v>
      </c>
      <c r="C118958" s="146">
        <f t="shared" si="5578"/>
        <v>2020</v>
      </c>
      <c r="D118958" s="197">
        <v>44118</v>
      </c>
      <c r="E118958" s="198">
        <v>5</v>
      </c>
      <c r="F118958" s="199">
        <v>3.9129800000000001</v>
      </c>
      <c r="G118958" s="200">
        <v>80223.267999999996</v>
      </c>
      <c r="H118958" s="201">
        <f t="shared" si="5576"/>
        <v>20501.834407535942</v>
      </c>
      <c r="I118958"/>
      <c r="J118958"/>
      <c r="K118958"/>
      <c r="L118958"/>
      <c r="M118958"/>
      <c r="N118958"/>
      <c r="O118958"/>
      <c r="P118958"/>
      <c r="Q118958"/>
      <c r="R118958"/>
      <c r="S118958"/>
      <c r="T118958"/>
      <c r="U118958"/>
      <c r="V118958"/>
      <c r="W118958"/>
      <c r="X118958"/>
      <c r="Y118958"/>
      <c r="Z118958"/>
    </row>
    <row r="118959" spans="2:26">
      <c r="B118959" s="146">
        <f t="shared" si="5577"/>
        <v>10</v>
      </c>
      <c r="C118959" s="146">
        <f t="shared" si="5578"/>
        <v>2020</v>
      </c>
      <c r="D118959" s="197">
        <v>44118</v>
      </c>
      <c r="E118959" s="198">
        <v>6</v>
      </c>
      <c r="F118959" s="199">
        <v>3.81148</v>
      </c>
      <c r="G118959" s="200">
        <v>76939.591</v>
      </c>
      <c r="H118959" s="201">
        <f t="shared" si="5576"/>
        <v>20186.276984268578</v>
      </c>
      <c r="I118959"/>
      <c r="J118959"/>
      <c r="K118959"/>
      <c r="L118959"/>
      <c r="M118959"/>
      <c r="N118959"/>
      <c r="O118959"/>
      <c r="P118959"/>
      <c r="Q118959"/>
      <c r="R118959"/>
      <c r="S118959"/>
      <c r="T118959"/>
      <c r="U118959"/>
      <c r="V118959"/>
      <c r="W118959"/>
      <c r="X118959"/>
      <c r="Y118959"/>
      <c r="Z118959"/>
    </row>
    <row r="118960" spans="2:26">
      <c r="B118960" s="146">
        <f t="shared" si="5577"/>
        <v>10</v>
      </c>
      <c r="C118960" s="146">
        <f t="shared" si="5578"/>
        <v>2020</v>
      </c>
      <c r="D118960" s="197">
        <v>44118</v>
      </c>
      <c r="E118960" s="198">
        <v>7</v>
      </c>
      <c r="F118960" s="199">
        <v>3.5331100000000002</v>
      </c>
      <c r="G118960" s="200">
        <v>70027.307000000001</v>
      </c>
      <c r="H118960" s="201">
        <f t="shared" si="5576"/>
        <v>19820.301943613416</v>
      </c>
      <c r="I118960"/>
      <c r="J118960"/>
      <c r="K118960"/>
      <c r="L118960"/>
      <c r="M118960"/>
      <c r="N118960"/>
      <c r="O118960"/>
      <c r="P118960"/>
      <c r="Q118960"/>
      <c r="R118960"/>
      <c r="S118960"/>
      <c r="T118960"/>
      <c r="U118960"/>
      <c r="V118960"/>
      <c r="W118960"/>
      <c r="X118960"/>
      <c r="Y118960"/>
      <c r="Z118960"/>
    </row>
    <row r="118961" spans="2:26">
      <c r="B118961" s="146">
        <f t="shared" si="5577"/>
        <v>10</v>
      </c>
      <c r="C118961" s="146">
        <f t="shared" si="5578"/>
        <v>2020</v>
      </c>
      <c r="D118961" s="197">
        <v>44118</v>
      </c>
      <c r="E118961" s="198">
        <v>8</v>
      </c>
      <c r="F118961" s="199">
        <v>3.4275699999999998</v>
      </c>
      <c r="G118961" s="200">
        <v>67676.244999999995</v>
      </c>
      <c r="H118961" s="201">
        <f t="shared" si="5576"/>
        <v>19744.671881245315</v>
      </c>
      <c r="I118961"/>
      <c r="J118961"/>
      <c r="K118961"/>
      <c r="L118961"/>
      <c r="M118961"/>
      <c r="N118961"/>
      <c r="O118961"/>
      <c r="P118961"/>
      <c r="Q118961"/>
      <c r="R118961"/>
      <c r="S118961"/>
      <c r="T118961"/>
      <c r="U118961"/>
      <c r="V118961"/>
      <c r="W118961"/>
      <c r="X118961"/>
      <c r="Y118961"/>
      <c r="Z118961"/>
    </row>
    <row r="118962" spans="2:26">
      <c r="B118962" s="146">
        <f t="shared" si="5577"/>
        <v>10</v>
      </c>
      <c r="C118962" s="146">
        <f t="shared" si="5578"/>
        <v>2020</v>
      </c>
      <c r="D118962" s="197">
        <v>44118</v>
      </c>
      <c r="E118962" s="198">
        <v>9</v>
      </c>
      <c r="F118962" s="199">
        <v>3.3594200000000001</v>
      </c>
      <c r="G118962" s="200">
        <v>66563.872000000003</v>
      </c>
      <c r="H118962" s="201">
        <f t="shared" si="5576"/>
        <v>19814.096480940163</v>
      </c>
      <c r="I118962"/>
      <c r="J118962"/>
      <c r="K118962"/>
      <c r="L118962"/>
      <c r="M118962"/>
      <c r="N118962"/>
      <c r="O118962"/>
      <c r="P118962"/>
      <c r="Q118962"/>
      <c r="R118962"/>
      <c r="S118962"/>
      <c r="T118962"/>
      <c r="U118962"/>
      <c r="V118962"/>
      <c r="W118962"/>
      <c r="X118962"/>
      <c r="Y118962"/>
      <c r="Z118962"/>
    </row>
    <row r="118963" spans="2:26">
      <c r="B118963" s="146">
        <f t="shared" si="5577"/>
        <v>10</v>
      </c>
      <c r="C118963" s="146">
        <f t="shared" si="5578"/>
        <v>2020</v>
      </c>
      <c r="D118963" s="197">
        <v>44118</v>
      </c>
      <c r="E118963" s="198">
        <v>10</v>
      </c>
      <c r="F118963" s="199">
        <v>3.4325899999999998</v>
      </c>
      <c r="G118963" s="200">
        <v>68190.248000000007</v>
      </c>
      <c r="H118963" s="201">
        <f t="shared" si="5576"/>
        <v>19865.538267022865</v>
      </c>
      <c r="I118963"/>
      <c r="J118963"/>
      <c r="K118963"/>
      <c r="L118963"/>
      <c r="M118963"/>
      <c r="N118963"/>
      <c r="O118963"/>
      <c r="P118963"/>
      <c r="Q118963"/>
      <c r="R118963"/>
      <c r="S118963"/>
      <c r="T118963"/>
      <c r="U118963"/>
      <c r="V118963"/>
      <c r="W118963"/>
      <c r="X118963"/>
      <c r="Y118963"/>
      <c r="Z118963"/>
    </row>
    <row r="118964" spans="2:26">
      <c r="B118964" s="146">
        <f t="shared" si="5577"/>
        <v>10</v>
      </c>
      <c r="C118964" s="146">
        <f t="shared" si="5578"/>
        <v>2020</v>
      </c>
      <c r="D118964" s="197">
        <v>44118</v>
      </c>
      <c r="E118964" s="198">
        <v>11</v>
      </c>
      <c r="F118964" s="199">
        <v>2.9117600000000001</v>
      </c>
      <c r="G118964" s="200">
        <v>58522.517999999996</v>
      </c>
      <c r="H118964" s="201">
        <f t="shared" si="5576"/>
        <v>20098.675028161659</v>
      </c>
      <c r="I118964"/>
      <c r="J118964"/>
      <c r="K118964"/>
      <c r="L118964"/>
      <c r="M118964"/>
      <c r="N118964"/>
      <c r="O118964"/>
      <c r="P118964"/>
      <c r="Q118964"/>
      <c r="R118964"/>
      <c r="S118964"/>
      <c r="T118964"/>
      <c r="U118964"/>
      <c r="V118964"/>
      <c r="W118964"/>
      <c r="X118964"/>
      <c r="Y118964"/>
      <c r="Z118964"/>
    </row>
    <row r="118965" spans="2:26">
      <c r="B118965" s="146">
        <f t="shared" si="5577"/>
        <v>10</v>
      </c>
      <c r="C118965" s="146">
        <f t="shared" si="5578"/>
        <v>2020</v>
      </c>
      <c r="D118965" s="197">
        <v>44118</v>
      </c>
      <c r="E118965" s="198">
        <v>12</v>
      </c>
      <c r="F118965" s="199">
        <v>2.2898700000000001</v>
      </c>
      <c r="G118965" s="200">
        <v>47979.957000000002</v>
      </c>
      <c r="H118965" s="201">
        <f t="shared" si="5576"/>
        <v>20953.135767532654</v>
      </c>
      <c r="I118965"/>
      <c r="J118965"/>
      <c r="K118965"/>
      <c r="L118965"/>
      <c r="M118965"/>
      <c r="N118965"/>
      <c r="O118965"/>
      <c r="P118965"/>
      <c r="Q118965"/>
      <c r="R118965"/>
      <c r="S118965"/>
      <c r="T118965"/>
      <c r="U118965"/>
      <c r="V118965"/>
      <c r="W118965"/>
      <c r="X118965"/>
      <c r="Y118965"/>
      <c r="Z118965"/>
    </row>
    <row r="118966" spans="2:26">
      <c r="B118966" s="146">
        <f t="shared" si="5577"/>
        <v>10</v>
      </c>
      <c r="C118966" s="146">
        <f t="shared" si="5578"/>
        <v>2020</v>
      </c>
      <c r="D118966" s="197">
        <v>44118</v>
      </c>
      <c r="E118966" s="198">
        <v>13</v>
      </c>
      <c r="F118966" s="199">
        <v>2.5384099999999998</v>
      </c>
      <c r="G118966" s="200">
        <v>60362.707999999999</v>
      </c>
      <c r="H118966" s="201">
        <f t="shared" si="5576"/>
        <v>23779.731406667954</v>
      </c>
      <c r="I118966"/>
      <c r="J118966"/>
      <c r="K118966"/>
      <c r="L118966"/>
      <c r="M118966"/>
      <c r="N118966"/>
      <c r="O118966"/>
      <c r="P118966"/>
      <c r="Q118966"/>
      <c r="R118966"/>
      <c r="S118966"/>
      <c r="T118966"/>
      <c r="U118966"/>
      <c r="V118966"/>
      <c r="W118966"/>
      <c r="X118966"/>
      <c r="Y118966"/>
      <c r="Z118966"/>
    </row>
    <row r="118967" spans="2:26">
      <c r="B118967" s="146">
        <f t="shared" si="5577"/>
        <v>10</v>
      </c>
      <c r="C118967" s="146">
        <f t="shared" si="5578"/>
        <v>2020</v>
      </c>
      <c r="D118967" s="197">
        <v>44118</v>
      </c>
      <c r="E118967" s="198">
        <v>14</v>
      </c>
      <c r="F118967" s="199">
        <v>1.62351</v>
      </c>
      <c r="G118967" s="200">
        <v>42918.639000000003</v>
      </c>
      <c r="H118967" s="201">
        <f t="shared" si="5576"/>
        <v>26435.709666093837</v>
      </c>
      <c r="I118967"/>
      <c r="J118967"/>
      <c r="K118967"/>
      <c r="L118967"/>
      <c r="M118967"/>
      <c r="N118967"/>
      <c r="O118967"/>
      <c r="P118967"/>
      <c r="Q118967"/>
      <c r="R118967"/>
      <c r="S118967"/>
      <c r="T118967"/>
      <c r="U118967"/>
      <c r="V118967"/>
      <c r="W118967"/>
      <c r="X118967"/>
      <c r="Y118967"/>
      <c r="Z118967"/>
    </row>
    <row r="118968" spans="2:26">
      <c r="B118968" s="146">
        <f t="shared" si="5577"/>
        <v>10</v>
      </c>
      <c r="C118968" s="146">
        <f t="shared" si="5578"/>
        <v>2020</v>
      </c>
      <c r="D118968" s="197">
        <v>44118</v>
      </c>
      <c r="E118968" s="198">
        <v>15</v>
      </c>
      <c r="F118968" s="199">
        <v>1.05111</v>
      </c>
      <c r="G118968" s="200">
        <v>31735.831999999999</v>
      </c>
      <c r="H118968" s="201">
        <f t="shared" si="5576"/>
        <v>30192.683924613026</v>
      </c>
      <c r="I118968"/>
      <c r="J118968"/>
      <c r="K118968"/>
      <c r="L118968"/>
      <c r="M118968"/>
      <c r="N118968"/>
      <c r="O118968"/>
      <c r="P118968"/>
      <c r="Q118968"/>
      <c r="R118968"/>
      <c r="S118968"/>
      <c r="T118968"/>
      <c r="U118968"/>
      <c r="V118968"/>
      <c r="W118968"/>
      <c r="X118968"/>
      <c r="Y118968"/>
      <c r="Z118968"/>
    </row>
    <row r="118969" spans="2:26">
      <c r="B118969" s="146">
        <f t="shared" si="5577"/>
        <v>10</v>
      </c>
      <c r="C118969" s="146">
        <f t="shared" si="5578"/>
        <v>2020</v>
      </c>
      <c r="D118969" s="197">
        <v>44118</v>
      </c>
      <c r="E118969" s="198">
        <v>16</v>
      </c>
      <c r="F118969" s="199">
        <v>1.2780100000000001</v>
      </c>
      <c r="G118969" s="200">
        <v>40431.701999999997</v>
      </c>
      <c r="H118969" s="201">
        <f t="shared" si="5576"/>
        <v>31636.451983943782</v>
      </c>
      <c r="I118969"/>
      <c r="J118969"/>
      <c r="K118969"/>
      <c r="L118969"/>
      <c r="M118969"/>
      <c r="N118969"/>
      <c r="O118969"/>
      <c r="P118969"/>
      <c r="Q118969"/>
      <c r="R118969"/>
      <c r="S118969"/>
      <c r="T118969"/>
      <c r="U118969"/>
      <c r="V118969"/>
      <c r="W118969"/>
      <c r="X118969"/>
      <c r="Y118969"/>
      <c r="Z118969"/>
    </row>
    <row r="118970" spans="2:26">
      <c r="B118970" s="146">
        <f t="shared" si="5577"/>
        <v>10</v>
      </c>
      <c r="C118970" s="146">
        <f t="shared" si="5578"/>
        <v>2020</v>
      </c>
      <c r="D118970" s="197">
        <v>44118</v>
      </c>
      <c r="E118970" s="198">
        <v>17</v>
      </c>
      <c r="F118970" s="199">
        <v>1.8080099999999999</v>
      </c>
      <c r="G118970" s="200">
        <v>58002.624000000003</v>
      </c>
      <c r="H118970" s="201">
        <f t="shared" ref="H118970:H119033" si="5579">G118970/F118970</f>
        <v>32080.91990641645</v>
      </c>
      <c r="I118970"/>
      <c r="J118970"/>
      <c r="K118970"/>
      <c r="L118970"/>
      <c r="M118970"/>
      <c r="N118970"/>
      <c r="O118970"/>
      <c r="P118970"/>
      <c r="Q118970"/>
      <c r="R118970"/>
      <c r="S118970"/>
      <c r="T118970"/>
      <c r="U118970"/>
      <c r="V118970"/>
      <c r="W118970"/>
      <c r="X118970"/>
      <c r="Y118970"/>
      <c r="Z118970"/>
    </row>
    <row r="118971" spans="2:26">
      <c r="B118971" s="146">
        <f t="shared" si="5577"/>
        <v>10</v>
      </c>
      <c r="C118971" s="146">
        <f t="shared" si="5578"/>
        <v>2020</v>
      </c>
      <c r="D118971" s="197">
        <v>44118</v>
      </c>
      <c r="E118971" s="198">
        <v>18</v>
      </c>
      <c r="F118971" s="199">
        <v>1.9258900000000001</v>
      </c>
      <c r="G118971" s="200">
        <v>61399.392</v>
      </c>
      <c r="H118971" s="201">
        <f t="shared" si="5579"/>
        <v>31881.048242630677</v>
      </c>
      <c r="I118971"/>
      <c r="J118971"/>
      <c r="K118971"/>
      <c r="L118971"/>
      <c r="M118971"/>
      <c r="N118971"/>
      <c r="O118971"/>
      <c r="P118971"/>
      <c r="Q118971"/>
      <c r="R118971"/>
      <c r="S118971"/>
      <c r="T118971"/>
      <c r="U118971"/>
      <c r="V118971"/>
      <c r="W118971"/>
      <c r="X118971"/>
      <c r="Y118971"/>
      <c r="Z118971"/>
    </row>
    <row r="118972" spans="2:26">
      <c r="B118972" s="146">
        <f t="shared" si="5577"/>
        <v>10</v>
      </c>
      <c r="C118972" s="146">
        <f t="shared" si="5578"/>
        <v>2020</v>
      </c>
      <c r="D118972" s="197">
        <v>44118</v>
      </c>
      <c r="E118972" s="198">
        <v>19</v>
      </c>
      <c r="F118972" s="199">
        <v>1.50909</v>
      </c>
      <c r="G118972" s="200">
        <v>48606.41</v>
      </c>
      <c r="H118972" s="201">
        <f t="shared" si="5579"/>
        <v>32209.086270533899</v>
      </c>
      <c r="I118972"/>
      <c r="J118972"/>
      <c r="K118972"/>
      <c r="L118972"/>
      <c r="M118972"/>
      <c r="N118972"/>
      <c r="O118972"/>
      <c r="P118972"/>
      <c r="Q118972"/>
      <c r="R118972"/>
      <c r="S118972"/>
      <c r="T118972"/>
      <c r="U118972"/>
      <c r="V118972"/>
      <c r="W118972"/>
      <c r="X118972"/>
      <c r="Y118972"/>
      <c r="Z118972"/>
    </row>
    <row r="118973" spans="2:26">
      <c r="B118973" s="146">
        <f t="shared" si="5577"/>
        <v>10</v>
      </c>
      <c r="C118973" s="146">
        <f t="shared" si="5578"/>
        <v>2020</v>
      </c>
      <c r="D118973" s="197">
        <v>44118</v>
      </c>
      <c r="E118973" s="198">
        <v>20</v>
      </c>
      <c r="F118973" s="199">
        <v>1.53833</v>
      </c>
      <c r="G118973" s="200">
        <v>49219.216</v>
      </c>
      <c r="H118973" s="201">
        <f t="shared" si="5579"/>
        <v>31995.225991822303</v>
      </c>
      <c r="I118973"/>
      <c r="J118973"/>
      <c r="K118973"/>
      <c r="L118973"/>
      <c r="M118973"/>
      <c r="N118973"/>
      <c r="O118973"/>
      <c r="P118973"/>
      <c r="Q118973"/>
      <c r="R118973"/>
      <c r="S118973"/>
      <c r="T118973"/>
      <c r="U118973"/>
      <c r="V118973"/>
      <c r="W118973"/>
      <c r="X118973"/>
      <c r="Y118973"/>
      <c r="Z118973"/>
    </row>
    <row r="118974" spans="2:26">
      <c r="B118974" s="146">
        <f t="shared" si="5577"/>
        <v>10</v>
      </c>
      <c r="C118974" s="146">
        <f t="shared" si="5578"/>
        <v>2020</v>
      </c>
      <c r="D118974" s="197">
        <v>44118</v>
      </c>
      <c r="E118974" s="198">
        <v>21</v>
      </c>
      <c r="F118974" s="199">
        <v>1.88941</v>
      </c>
      <c r="G118974" s="200">
        <v>59402.925000000003</v>
      </c>
      <c r="H118974" s="201">
        <f t="shared" si="5579"/>
        <v>31439.933630074996</v>
      </c>
      <c r="I118974"/>
      <c r="J118974"/>
      <c r="K118974"/>
      <c r="L118974"/>
      <c r="M118974"/>
      <c r="N118974"/>
      <c r="O118974"/>
      <c r="P118974"/>
      <c r="Q118974"/>
      <c r="R118974"/>
      <c r="S118974"/>
      <c r="T118974"/>
      <c r="U118974"/>
      <c r="V118974"/>
      <c r="W118974"/>
      <c r="X118974"/>
      <c r="Y118974"/>
      <c r="Z118974"/>
    </row>
    <row r="118975" spans="2:26">
      <c r="B118975" s="146">
        <f t="shared" si="5577"/>
        <v>10</v>
      </c>
      <c r="C118975" s="146">
        <f t="shared" si="5578"/>
        <v>2020</v>
      </c>
      <c r="D118975" s="197">
        <v>44118</v>
      </c>
      <c r="E118975" s="198">
        <v>22</v>
      </c>
      <c r="F118975" s="199">
        <v>1.7468300000000001</v>
      </c>
      <c r="G118975" s="200">
        <v>54288.436000000002</v>
      </c>
      <c r="H118975" s="201">
        <f t="shared" si="5579"/>
        <v>31078.259475736046</v>
      </c>
      <c r="I118975"/>
      <c r="J118975"/>
      <c r="K118975"/>
      <c r="L118975"/>
      <c r="M118975"/>
      <c r="N118975"/>
      <c r="O118975"/>
      <c r="P118975"/>
      <c r="Q118975"/>
      <c r="R118975"/>
      <c r="S118975"/>
      <c r="T118975"/>
      <c r="U118975"/>
      <c r="V118975"/>
      <c r="W118975"/>
      <c r="X118975"/>
      <c r="Y118975"/>
      <c r="Z118975"/>
    </row>
    <row r="118976" spans="2:26">
      <c r="B118976" s="146">
        <f t="shared" si="5577"/>
        <v>10</v>
      </c>
      <c r="C118976" s="146">
        <f t="shared" si="5578"/>
        <v>2020</v>
      </c>
      <c r="D118976" s="197">
        <v>44118</v>
      </c>
      <c r="E118976" s="198">
        <v>23</v>
      </c>
      <c r="F118976" s="199">
        <v>2.1938300000000002</v>
      </c>
      <c r="G118976" s="200">
        <v>68139.554999999993</v>
      </c>
      <c r="H118976" s="201">
        <f t="shared" si="5579"/>
        <v>31059.63315297903</v>
      </c>
      <c r="I118976"/>
      <c r="J118976"/>
      <c r="K118976"/>
      <c r="L118976"/>
      <c r="M118976"/>
      <c r="N118976"/>
      <c r="O118976"/>
      <c r="P118976"/>
      <c r="Q118976"/>
      <c r="R118976"/>
      <c r="S118976"/>
      <c r="T118976"/>
      <c r="U118976"/>
      <c r="V118976"/>
      <c r="W118976"/>
      <c r="X118976"/>
      <c r="Y118976"/>
      <c r="Z118976"/>
    </row>
    <row r="118977" spans="2:26">
      <c r="B118977" s="146">
        <f t="shared" si="5577"/>
        <v>10</v>
      </c>
      <c r="C118977" s="146">
        <f t="shared" si="5578"/>
        <v>2020</v>
      </c>
      <c r="D118977" s="197">
        <v>44118</v>
      </c>
      <c r="E118977" s="198">
        <v>24</v>
      </c>
      <c r="F118977" s="199">
        <v>2.4298299999999999</v>
      </c>
      <c r="G118977" s="200">
        <v>74411.985000000001</v>
      </c>
      <c r="H118977" s="201">
        <f t="shared" si="5579"/>
        <v>30624.358494215645</v>
      </c>
      <c r="I118977"/>
      <c r="J118977"/>
      <c r="K118977"/>
      <c r="L118977"/>
      <c r="M118977"/>
      <c r="N118977"/>
      <c r="O118977"/>
      <c r="P118977"/>
      <c r="Q118977"/>
      <c r="R118977"/>
      <c r="S118977"/>
      <c r="T118977"/>
      <c r="U118977"/>
      <c r="V118977"/>
      <c r="W118977"/>
      <c r="X118977"/>
      <c r="Y118977"/>
      <c r="Z118977"/>
    </row>
    <row r="118978" spans="2:26">
      <c r="B118978" s="146">
        <f t="shared" si="5577"/>
        <v>10</v>
      </c>
      <c r="C118978" s="146">
        <f t="shared" si="5578"/>
        <v>2020</v>
      </c>
      <c r="D118978" s="197">
        <v>44118</v>
      </c>
      <c r="E118978" s="198">
        <v>25</v>
      </c>
      <c r="F118978" s="199">
        <v>2.6658300000000001</v>
      </c>
      <c r="G118978" s="200">
        <v>81392.256999999998</v>
      </c>
      <c r="H118978" s="201">
        <f t="shared" si="5579"/>
        <v>30531.675688247185</v>
      </c>
      <c r="I118978"/>
      <c r="J118978"/>
      <c r="K118978"/>
      <c r="L118978"/>
      <c r="M118978"/>
      <c r="N118978"/>
      <c r="O118978"/>
      <c r="P118978"/>
      <c r="Q118978"/>
      <c r="R118978"/>
      <c r="S118978"/>
      <c r="T118978"/>
      <c r="U118978"/>
      <c r="V118978"/>
      <c r="W118978"/>
      <c r="X118978"/>
      <c r="Y118978"/>
      <c r="Z118978"/>
    </row>
    <row r="118979" spans="2:26">
      <c r="B118979" s="146">
        <f t="shared" si="5577"/>
        <v>10</v>
      </c>
      <c r="C118979" s="146">
        <f t="shared" si="5578"/>
        <v>2020</v>
      </c>
      <c r="D118979" s="197">
        <v>44118</v>
      </c>
      <c r="E118979" s="198">
        <v>26</v>
      </c>
      <c r="F118979" s="199">
        <v>2.62656</v>
      </c>
      <c r="G118979" s="200">
        <v>79867.88</v>
      </c>
      <c r="H118979" s="201">
        <f t="shared" si="5579"/>
        <v>30407.788133528265</v>
      </c>
      <c r="I118979"/>
      <c r="J118979"/>
      <c r="K118979"/>
      <c r="L118979"/>
      <c r="M118979"/>
      <c r="N118979"/>
      <c r="O118979"/>
      <c r="P118979"/>
      <c r="Q118979"/>
      <c r="R118979"/>
      <c r="S118979"/>
      <c r="T118979"/>
      <c r="U118979"/>
      <c r="V118979"/>
      <c r="W118979"/>
      <c r="X118979"/>
      <c r="Y118979"/>
      <c r="Z118979"/>
    </row>
    <row r="118980" spans="2:26">
      <c r="B118980" s="146">
        <f t="shared" si="5577"/>
        <v>10</v>
      </c>
      <c r="C118980" s="146">
        <f t="shared" si="5578"/>
        <v>2020</v>
      </c>
      <c r="D118980" s="197">
        <v>44118</v>
      </c>
      <c r="E118980" s="198">
        <v>27</v>
      </c>
      <c r="F118980" s="199">
        <v>1.9095200000000001</v>
      </c>
      <c r="G118980" s="200">
        <v>57291.771999999997</v>
      </c>
      <c r="H118980" s="201">
        <f t="shared" si="5579"/>
        <v>30003.232225899701</v>
      </c>
      <c r="I118980"/>
      <c r="J118980"/>
      <c r="K118980"/>
      <c r="L118980"/>
      <c r="M118980"/>
      <c r="N118980"/>
      <c r="O118980"/>
      <c r="P118980"/>
      <c r="Q118980"/>
      <c r="R118980"/>
      <c r="S118980"/>
      <c r="T118980"/>
      <c r="U118980"/>
      <c r="V118980"/>
      <c r="W118980"/>
      <c r="X118980"/>
      <c r="Y118980"/>
      <c r="Z118980"/>
    </row>
    <row r="118981" spans="2:26">
      <c r="B118981" s="146">
        <f t="shared" si="5577"/>
        <v>10</v>
      </c>
      <c r="C118981" s="146">
        <f t="shared" si="5578"/>
        <v>2020</v>
      </c>
      <c r="D118981" s="197">
        <v>44118</v>
      </c>
      <c r="E118981" s="198">
        <v>28</v>
      </c>
      <c r="F118981" s="199">
        <v>1.8153300000000001</v>
      </c>
      <c r="G118981" s="200">
        <v>54590.773000000001</v>
      </c>
      <c r="H118981" s="201">
        <f t="shared" si="5579"/>
        <v>30072.093228228474</v>
      </c>
      <c r="I118981"/>
      <c r="J118981"/>
      <c r="K118981"/>
      <c r="L118981"/>
      <c r="M118981"/>
      <c r="N118981"/>
      <c r="O118981"/>
      <c r="P118981"/>
      <c r="Q118981"/>
      <c r="R118981"/>
      <c r="S118981"/>
      <c r="T118981"/>
      <c r="U118981"/>
      <c r="V118981"/>
      <c r="W118981"/>
      <c r="X118981"/>
      <c r="Y118981"/>
      <c r="Z118981"/>
    </row>
    <row r="118982" spans="2:26">
      <c r="B118982" s="146">
        <f t="shared" si="5577"/>
        <v>10</v>
      </c>
      <c r="C118982" s="146">
        <f t="shared" si="5578"/>
        <v>2020</v>
      </c>
      <c r="D118982" s="197">
        <v>44118</v>
      </c>
      <c r="E118982" s="198">
        <v>29</v>
      </c>
      <c r="F118982" s="199">
        <v>1.7571000000000001</v>
      </c>
      <c r="G118982" s="200">
        <v>52715.101999999999</v>
      </c>
      <c r="H118982" s="201">
        <f t="shared" si="5579"/>
        <v>30001.196289340387</v>
      </c>
      <c r="I118982"/>
      <c r="J118982"/>
      <c r="K118982"/>
      <c r="L118982"/>
      <c r="M118982"/>
      <c r="N118982"/>
      <c r="O118982"/>
      <c r="P118982"/>
      <c r="Q118982"/>
      <c r="R118982"/>
      <c r="S118982"/>
      <c r="T118982"/>
      <c r="U118982"/>
      <c r="V118982"/>
      <c r="W118982"/>
      <c r="X118982"/>
      <c r="Y118982"/>
      <c r="Z118982"/>
    </row>
    <row r="118983" spans="2:26">
      <c r="B118983" s="146">
        <f t="shared" si="5577"/>
        <v>10</v>
      </c>
      <c r="C118983" s="146">
        <f t="shared" si="5578"/>
        <v>2020</v>
      </c>
      <c r="D118983" s="197">
        <v>44118</v>
      </c>
      <c r="E118983" s="198">
        <v>30</v>
      </c>
      <c r="F118983" s="199">
        <v>1.9509799999999999</v>
      </c>
      <c r="G118983" s="200">
        <v>58472.946000000004</v>
      </c>
      <c r="H118983" s="201">
        <f t="shared" si="5579"/>
        <v>29971.063773078149</v>
      </c>
      <c r="I118983"/>
      <c r="J118983"/>
      <c r="K118983"/>
      <c r="L118983"/>
      <c r="M118983"/>
      <c r="N118983"/>
      <c r="O118983"/>
      <c r="P118983"/>
      <c r="Q118983"/>
      <c r="R118983"/>
      <c r="S118983"/>
      <c r="T118983"/>
      <c r="U118983"/>
      <c r="V118983"/>
      <c r="W118983"/>
      <c r="X118983"/>
      <c r="Y118983"/>
      <c r="Z118983"/>
    </row>
    <row r="118984" spans="2:26">
      <c r="B118984" s="146">
        <f t="shared" si="5577"/>
        <v>10</v>
      </c>
      <c r="C118984" s="146">
        <f t="shared" si="5578"/>
        <v>2020</v>
      </c>
      <c r="D118984" s="197">
        <v>44118</v>
      </c>
      <c r="E118984" s="198">
        <v>31</v>
      </c>
      <c r="F118984" s="199">
        <v>1.80223</v>
      </c>
      <c r="G118984" s="200">
        <v>54101.678999999996</v>
      </c>
      <c r="H118984" s="201">
        <f t="shared" si="5579"/>
        <v>30019.297758887598</v>
      </c>
      <c r="I118984"/>
      <c r="J118984"/>
      <c r="K118984"/>
      <c r="L118984"/>
      <c r="M118984"/>
      <c r="N118984"/>
      <c r="O118984"/>
      <c r="P118984"/>
      <c r="Q118984"/>
      <c r="R118984"/>
      <c r="S118984"/>
      <c r="T118984"/>
      <c r="U118984"/>
      <c r="V118984"/>
      <c r="W118984"/>
      <c r="X118984"/>
      <c r="Y118984"/>
      <c r="Z118984"/>
    </row>
    <row r="118985" spans="2:26">
      <c r="B118985" s="146">
        <f t="shared" si="5577"/>
        <v>10</v>
      </c>
      <c r="C118985" s="146">
        <f t="shared" si="5578"/>
        <v>2020</v>
      </c>
      <c r="D118985" s="197">
        <v>44118</v>
      </c>
      <c r="E118985" s="198">
        <v>32</v>
      </c>
      <c r="F118985" s="199">
        <v>2.5477699999999999</v>
      </c>
      <c r="G118985" s="200">
        <v>78867.861999999994</v>
      </c>
      <c r="H118985" s="201">
        <f t="shared" si="5579"/>
        <v>30955.644347802194</v>
      </c>
      <c r="I118985"/>
      <c r="J118985"/>
      <c r="K118985"/>
      <c r="L118985"/>
      <c r="M118985"/>
      <c r="N118985"/>
      <c r="O118985"/>
      <c r="P118985"/>
      <c r="Q118985"/>
      <c r="R118985"/>
      <c r="S118985"/>
      <c r="T118985"/>
      <c r="U118985"/>
      <c r="V118985"/>
      <c r="W118985"/>
      <c r="X118985"/>
      <c r="Y118985"/>
      <c r="Z118985"/>
    </row>
    <row r="118986" spans="2:26">
      <c r="B118986" s="146">
        <f t="shared" si="5577"/>
        <v>10</v>
      </c>
      <c r="C118986" s="146">
        <f t="shared" si="5578"/>
        <v>2020</v>
      </c>
      <c r="D118986" s="197">
        <v>44118</v>
      </c>
      <c r="E118986" s="198">
        <v>33</v>
      </c>
      <c r="F118986" s="199">
        <v>2.3285999999999998</v>
      </c>
      <c r="G118986" s="200">
        <v>73946.187000000005</v>
      </c>
      <c r="H118986" s="201">
        <f t="shared" si="5579"/>
        <v>31755.641587219794</v>
      </c>
      <c r="I118986"/>
      <c r="J118986"/>
      <c r="K118986"/>
      <c r="L118986"/>
      <c r="M118986"/>
      <c r="N118986"/>
      <c r="O118986"/>
      <c r="P118986"/>
      <c r="Q118986"/>
      <c r="R118986"/>
      <c r="S118986"/>
      <c r="T118986"/>
      <c r="U118986"/>
      <c r="V118986"/>
      <c r="W118986"/>
      <c r="X118986"/>
      <c r="Y118986"/>
      <c r="Z118986"/>
    </row>
    <row r="118987" spans="2:26">
      <c r="B118987" s="146">
        <f t="shared" si="5577"/>
        <v>10</v>
      </c>
      <c r="C118987" s="146">
        <f t="shared" si="5578"/>
        <v>2020</v>
      </c>
      <c r="D118987" s="197">
        <v>44118</v>
      </c>
      <c r="E118987" s="198">
        <v>34</v>
      </c>
      <c r="F118987" s="199">
        <v>2.9397700000000002</v>
      </c>
      <c r="G118987" s="200">
        <v>97216.883000000002</v>
      </c>
      <c r="H118987" s="201">
        <f t="shared" si="5579"/>
        <v>33069.554080761416</v>
      </c>
      <c r="I118987"/>
      <c r="J118987"/>
      <c r="K118987"/>
      <c r="L118987"/>
      <c r="M118987"/>
      <c r="N118987"/>
      <c r="O118987"/>
      <c r="P118987"/>
      <c r="Q118987"/>
      <c r="R118987"/>
      <c r="S118987"/>
      <c r="T118987"/>
      <c r="U118987"/>
      <c r="V118987"/>
      <c r="W118987"/>
      <c r="X118987"/>
      <c r="Y118987"/>
      <c r="Z118987"/>
    </row>
    <row r="118988" spans="2:26">
      <c r="B118988" s="146">
        <f t="shared" ref="B118988:B119051" si="5580">MONTH(D118988)</f>
        <v>10</v>
      </c>
      <c r="C118988" s="146">
        <f t="shared" ref="C118988:C119051" si="5581">YEAR(D118988)</f>
        <v>2020</v>
      </c>
      <c r="D118988" s="197">
        <v>44118</v>
      </c>
      <c r="E118988" s="198">
        <v>35</v>
      </c>
      <c r="F118988" s="199">
        <v>2.7382399999999998</v>
      </c>
      <c r="G118988" s="200">
        <v>93827.434999999998</v>
      </c>
      <c r="H118988" s="201">
        <f t="shared" si="5579"/>
        <v>34265.599436134158</v>
      </c>
      <c r="I118988"/>
      <c r="J118988"/>
      <c r="K118988"/>
      <c r="L118988"/>
      <c r="M118988"/>
      <c r="N118988"/>
      <c r="O118988"/>
      <c r="P118988"/>
      <c r="Q118988"/>
      <c r="R118988"/>
      <c r="S118988"/>
      <c r="T118988"/>
      <c r="U118988"/>
      <c r="V118988"/>
      <c r="W118988"/>
      <c r="X118988"/>
      <c r="Y118988"/>
      <c r="Z118988"/>
    </row>
    <row r="118989" spans="2:26">
      <c r="B118989" s="146">
        <f t="shared" si="5580"/>
        <v>10</v>
      </c>
      <c r="C118989" s="146">
        <f t="shared" si="5581"/>
        <v>2020</v>
      </c>
      <c r="D118989" s="197">
        <v>44118</v>
      </c>
      <c r="E118989" s="198">
        <v>36</v>
      </c>
      <c r="F118989" s="199">
        <v>2.7042299999999999</v>
      </c>
      <c r="G118989" s="200">
        <v>94897.997000000003</v>
      </c>
      <c r="H118989" s="201">
        <f t="shared" si="5579"/>
        <v>35092.42815884744</v>
      </c>
      <c r="I118989"/>
      <c r="J118989"/>
      <c r="K118989"/>
      <c r="L118989"/>
      <c r="M118989"/>
      <c r="N118989"/>
      <c r="O118989"/>
      <c r="P118989"/>
      <c r="Q118989"/>
      <c r="R118989"/>
      <c r="S118989"/>
      <c r="T118989"/>
      <c r="U118989"/>
      <c r="V118989"/>
      <c r="W118989"/>
      <c r="X118989"/>
      <c r="Y118989"/>
      <c r="Z118989"/>
    </row>
    <row r="118990" spans="2:26">
      <c r="B118990" s="146">
        <f t="shared" si="5580"/>
        <v>10</v>
      </c>
      <c r="C118990" s="146">
        <f t="shared" si="5581"/>
        <v>2020</v>
      </c>
      <c r="D118990" s="197">
        <v>44118</v>
      </c>
      <c r="E118990" s="198">
        <v>37</v>
      </c>
      <c r="F118990" s="199">
        <v>2.4839199999999999</v>
      </c>
      <c r="G118990" s="200">
        <v>89084.406000000003</v>
      </c>
      <c r="H118990" s="201">
        <f t="shared" si="5579"/>
        <v>35864.442494122195</v>
      </c>
      <c r="I118990"/>
      <c r="J118990"/>
      <c r="K118990"/>
      <c r="L118990"/>
      <c r="M118990"/>
      <c r="N118990"/>
      <c r="O118990"/>
      <c r="P118990"/>
      <c r="Q118990"/>
      <c r="R118990"/>
      <c r="S118990"/>
      <c r="T118990"/>
      <c r="U118990"/>
      <c r="V118990"/>
      <c r="W118990"/>
      <c r="X118990"/>
      <c r="Y118990"/>
      <c r="Z118990"/>
    </row>
    <row r="118991" spans="2:26">
      <c r="B118991" s="146">
        <f t="shared" si="5580"/>
        <v>10</v>
      </c>
      <c r="C118991" s="146">
        <f t="shared" si="5581"/>
        <v>2020</v>
      </c>
      <c r="D118991" s="197">
        <v>44118</v>
      </c>
      <c r="E118991" s="198">
        <v>38</v>
      </c>
      <c r="F118991" s="199">
        <v>2.6781799999999998</v>
      </c>
      <c r="G118991" s="200">
        <v>97672.854999999996</v>
      </c>
      <c r="H118991" s="201">
        <f t="shared" si="5579"/>
        <v>36469.861995832995</v>
      </c>
      <c r="I118991"/>
      <c r="J118991"/>
      <c r="K118991"/>
      <c r="L118991"/>
      <c r="M118991"/>
      <c r="N118991"/>
      <c r="O118991"/>
      <c r="P118991"/>
      <c r="Q118991"/>
      <c r="R118991"/>
      <c r="S118991"/>
      <c r="T118991"/>
      <c r="U118991"/>
      <c r="V118991"/>
      <c r="W118991"/>
      <c r="X118991"/>
      <c r="Y118991"/>
      <c r="Z118991"/>
    </row>
    <row r="118992" spans="2:26">
      <c r="B118992" s="146">
        <f t="shared" si="5580"/>
        <v>10</v>
      </c>
      <c r="C118992" s="146">
        <f t="shared" si="5581"/>
        <v>2020</v>
      </c>
      <c r="D118992" s="197">
        <v>44118</v>
      </c>
      <c r="E118992" s="198">
        <v>39</v>
      </c>
      <c r="F118992" s="199">
        <v>3.0088900000000001</v>
      </c>
      <c r="G118992" s="200">
        <v>107917.394</v>
      </c>
      <c r="H118992" s="201">
        <f t="shared" si="5579"/>
        <v>35866.181216328943</v>
      </c>
      <c r="I118992"/>
      <c r="J118992"/>
      <c r="K118992"/>
      <c r="L118992"/>
      <c r="M118992"/>
      <c r="N118992"/>
      <c r="O118992"/>
      <c r="P118992"/>
      <c r="Q118992"/>
      <c r="R118992"/>
      <c r="S118992"/>
      <c r="T118992"/>
      <c r="U118992"/>
      <c r="V118992"/>
      <c r="W118992"/>
      <c r="X118992"/>
      <c r="Y118992"/>
      <c r="Z118992"/>
    </row>
    <row r="118993" spans="2:26">
      <c r="B118993" s="146">
        <f t="shared" si="5580"/>
        <v>10</v>
      </c>
      <c r="C118993" s="146">
        <f t="shared" si="5581"/>
        <v>2020</v>
      </c>
      <c r="D118993" s="197">
        <v>44118</v>
      </c>
      <c r="E118993" s="198">
        <v>40</v>
      </c>
      <c r="F118993" s="199">
        <v>2.6355</v>
      </c>
      <c r="G118993" s="200">
        <v>92067.619000000006</v>
      </c>
      <c r="H118993" s="201">
        <f t="shared" si="5579"/>
        <v>34933.644090305446</v>
      </c>
      <c r="I118993"/>
      <c r="J118993"/>
      <c r="K118993"/>
      <c r="L118993"/>
      <c r="M118993"/>
      <c r="N118993"/>
      <c r="O118993"/>
      <c r="P118993"/>
      <c r="Q118993"/>
      <c r="R118993"/>
      <c r="S118993"/>
      <c r="T118993"/>
      <c r="U118993"/>
      <c r="V118993"/>
      <c r="W118993"/>
      <c r="X118993"/>
      <c r="Y118993"/>
      <c r="Z118993"/>
    </row>
    <row r="118994" spans="2:26">
      <c r="B118994" s="146">
        <f t="shared" si="5580"/>
        <v>10</v>
      </c>
      <c r="C118994" s="146">
        <f t="shared" si="5581"/>
        <v>2020</v>
      </c>
      <c r="D118994" s="197">
        <v>44118</v>
      </c>
      <c r="E118994" s="198">
        <v>41</v>
      </c>
      <c r="F118994" s="199">
        <v>2.0661900000000002</v>
      </c>
      <c r="G118994" s="200">
        <v>69913.936000000002</v>
      </c>
      <c r="H118994" s="201">
        <f t="shared" si="5579"/>
        <v>33837.128240868456</v>
      </c>
      <c r="I118994"/>
      <c r="J118994"/>
      <c r="K118994"/>
      <c r="L118994"/>
      <c r="M118994"/>
      <c r="N118994"/>
      <c r="O118994"/>
      <c r="P118994"/>
      <c r="Q118994"/>
      <c r="R118994"/>
      <c r="S118994"/>
      <c r="T118994"/>
      <c r="U118994"/>
      <c r="V118994"/>
      <c r="W118994"/>
      <c r="X118994"/>
      <c r="Y118994"/>
      <c r="Z118994"/>
    </row>
    <row r="118995" spans="2:26">
      <c r="B118995" s="146">
        <f t="shared" si="5580"/>
        <v>10</v>
      </c>
      <c r="C118995" s="146">
        <f t="shared" si="5581"/>
        <v>2020</v>
      </c>
      <c r="D118995" s="197">
        <v>44118</v>
      </c>
      <c r="E118995" s="198">
        <v>42</v>
      </c>
      <c r="F118995" s="199">
        <v>1.70268</v>
      </c>
      <c r="G118995" s="200">
        <v>54912.777999999998</v>
      </c>
      <c r="H118995" s="201">
        <f t="shared" si="5579"/>
        <v>32250.791693095591</v>
      </c>
      <c r="I118995"/>
      <c r="J118995"/>
      <c r="K118995"/>
      <c r="L118995"/>
      <c r="M118995"/>
      <c r="N118995"/>
      <c r="O118995"/>
      <c r="P118995"/>
      <c r="Q118995"/>
      <c r="R118995"/>
      <c r="S118995"/>
      <c r="T118995"/>
      <c r="U118995"/>
      <c r="V118995"/>
      <c r="W118995"/>
      <c r="X118995"/>
      <c r="Y118995"/>
      <c r="Z118995"/>
    </row>
    <row r="118996" spans="2:26">
      <c r="B118996" s="146">
        <f t="shared" si="5580"/>
        <v>10</v>
      </c>
      <c r="C118996" s="146">
        <f t="shared" si="5581"/>
        <v>2020</v>
      </c>
      <c r="D118996" s="197">
        <v>44118</v>
      </c>
      <c r="E118996" s="198">
        <v>43</v>
      </c>
      <c r="F118996" s="199">
        <v>1.74065</v>
      </c>
      <c r="G118996" s="200">
        <v>53624.839</v>
      </c>
      <c r="H118996" s="201">
        <f t="shared" si="5579"/>
        <v>30807.364490276621</v>
      </c>
      <c r="I118996"/>
      <c r="J118996"/>
      <c r="K118996"/>
      <c r="L118996"/>
      <c r="M118996"/>
      <c r="N118996"/>
      <c r="O118996"/>
      <c r="P118996"/>
      <c r="Q118996"/>
      <c r="R118996"/>
      <c r="S118996"/>
      <c r="T118996"/>
      <c r="U118996"/>
      <c r="V118996"/>
      <c r="W118996"/>
      <c r="X118996"/>
      <c r="Y118996"/>
      <c r="Z118996"/>
    </row>
    <row r="118997" spans="2:26">
      <c r="B118997" s="146">
        <f t="shared" si="5580"/>
        <v>10</v>
      </c>
      <c r="C118997" s="146">
        <f t="shared" si="5581"/>
        <v>2020</v>
      </c>
      <c r="D118997" s="197">
        <v>44118</v>
      </c>
      <c r="E118997" s="198">
        <v>44</v>
      </c>
      <c r="F118997" s="199">
        <v>2.2808199999999998</v>
      </c>
      <c r="G118997" s="200">
        <v>65780.982999999993</v>
      </c>
      <c r="H118997" s="201">
        <f t="shared" si="5579"/>
        <v>28840.935716102103</v>
      </c>
      <c r="I118997"/>
      <c r="J118997"/>
      <c r="K118997"/>
      <c r="L118997"/>
      <c r="M118997"/>
      <c r="N118997"/>
      <c r="O118997"/>
      <c r="P118997"/>
      <c r="Q118997"/>
      <c r="R118997"/>
      <c r="S118997"/>
      <c r="T118997"/>
      <c r="U118997"/>
      <c r="V118997"/>
      <c r="W118997"/>
      <c r="X118997"/>
      <c r="Y118997"/>
      <c r="Z118997"/>
    </row>
    <row r="118998" spans="2:26">
      <c r="B118998" s="146">
        <f t="shared" si="5580"/>
        <v>10</v>
      </c>
      <c r="C118998" s="146">
        <f t="shared" si="5581"/>
        <v>2020</v>
      </c>
      <c r="D118998" s="197">
        <v>44118</v>
      </c>
      <c r="E118998" s="198">
        <v>45</v>
      </c>
      <c r="F118998" s="199">
        <v>2.2236099999999999</v>
      </c>
      <c r="G118998" s="200">
        <v>59612.627999999997</v>
      </c>
      <c r="H118998" s="201">
        <f t="shared" si="5579"/>
        <v>26808.940416709764</v>
      </c>
      <c r="I118998"/>
      <c r="J118998"/>
      <c r="K118998"/>
      <c r="L118998"/>
      <c r="M118998"/>
      <c r="N118998"/>
      <c r="O118998"/>
      <c r="P118998"/>
      <c r="Q118998"/>
      <c r="R118998"/>
      <c r="S118998"/>
      <c r="T118998"/>
      <c r="U118998"/>
      <c r="V118998"/>
      <c r="W118998"/>
      <c r="X118998"/>
      <c r="Y118998"/>
      <c r="Z118998"/>
    </row>
    <row r="118999" spans="2:26">
      <c r="B118999" s="146">
        <f t="shared" si="5580"/>
        <v>10</v>
      </c>
      <c r="C118999" s="146">
        <f t="shared" si="5581"/>
        <v>2020</v>
      </c>
      <c r="D118999" s="197">
        <v>44118</v>
      </c>
      <c r="E118999" s="198">
        <v>46</v>
      </c>
      <c r="F118999" s="199">
        <v>2.1185399999999999</v>
      </c>
      <c r="G118999" s="200">
        <v>52954.64</v>
      </c>
      <c r="H118999" s="201">
        <f t="shared" si="5579"/>
        <v>24995.817874574001</v>
      </c>
      <c r="I118999"/>
      <c r="J118999"/>
      <c r="K118999"/>
      <c r="L118999"/>
      <c r="M118999"/>
      <c r="N118999"/>
      <c r="O118999"/>
      <c r="P118999"/>
      <c r="Q118999"/>
      <c r="R118999"/>
      <c r="S118999"/>
      <c r="T118999"/>
      <c r="U118999"/>
      <c r="V118999"/>
      <c r="W118999"/>
      <c r="X118999"/>
      <c r="Y118999"/>
      <c r="Z118999"/>
    </row>
    <row r="119000" spans="2:26">
      <c r="B119000" s="146">
        <f t="shared" si="5580"/>
        <v>10</v>
      </c>
      <c r="C119000" s="146">
        <f t="shared" si="5581"/>
        <v>2020</v>
      </c>
      <c r="D119000" s="197">
        <v>44118</v>
      </c>
      <c r="E119000" s="198">
        <v>47</v>
      </c>
      <c r="F119000" s="199">
        <v>2.6737099999999998</v>
      </c>
      <c r="G119000" s="200">
        <v>62285.324999999997</v>
      </c>
      <c r="H119000" s="201">
        <f t="shared" si="5579"/>
        <v>23295.467720882221</v>
      </c>
      <c r="I119000"/>
      <c r="J119000"/>
      <c r="K119000"/>
      <c r="L119000"/>
      <c r="M119000"/>
      <c r="N119000"/>
      <c r="O119000"/>
      <c r="P119000"/>
      <c r="Q119000"/>
      <c r="R119000"/>
      <c r="S119000"/>
      <c r="T119000"/>
      <c r="U119000"/>
      <c r="V119000"/>
      <c r="W119000"/>
      <c r="X119000"/>
      <c r="Y119000"/>
      <c r="Z119000"/>
    </row>
    <row r="119001" spans="2:26">
      <c r="B119001" s="146">
        <f t="shared" si="5580"/>
        <v>10</v>
      </c>
      <c r="C119001" s="146">
        <f t="shared" si="5581"/>
        <v>2020</v>
      </c>
      <c r="D119001" s="197">
        <v>44118</v>
      </c>
      <c r="E119001" s="198">
        <v>48</v>
      </c>
      <c r="F119001" s="199">
        <v>2.7148699999999999</v>
      </c>
      <c r="G119001" s="200">
        <v>60001.775000000001</v>
      </c>
      <c r="H119001" s="201">
        <f t="shared" si="5579"/>
        <v>22101.159539867473</v>
      </c>
      <c r="I119001"/>
      <c r="J119001"/>
      <c r="K119001"/>
      <c r="L119001"/>
      <c r="M119001"/>
      <c r="N119001"/>
      <c r="O119001"/>
      <c r="P119001"/>
      <c r="Q119001"/>
      <c r="R119001"/>
      <c r="S119001"/>
      <c r="T119001"/>
      <c r="U119001"/>
      <c r="V119001"/>
      <c r="W119001"/>
      <c r="X119001"/>
      <c r="Y119001"/>
      <c r="Z119001"/>
    </row>
    <row r="119002" spans="2:26">
      <c r="B119002" s="146">
        <f t="shared" si="5580"/>
        <v>10</v>
      </c>
      <c r="C119002" s="146">
        <f t="shared" si="5581"/>
        <v>2020</v>
      </c>
      <c r="D119002" s="197">
        <v>44119</v>
      </c>
      <c r="E119002" s="198">
        <v>1</v>
      </c>
      <c r="F119002" s="199">
        <v>2.2726700000000002</v>
      </c>
      <c r="G119002" s="200">
        <v>49547.133999999998</v>
      </c>
      <c r="H119002" s="201">
        <f t="shared" si="5579"/>
        <v>21801.288352466479</v>
      </c>
      <c r="I119002"/>
      <c r="J119002"/>
      <c r="K119002"/>
      <c r="L119002"/>
      <c r="M119002"/>
      <c r="N119002"/>
      <c r="O119002"/>
      <c r="P119002"/>
      <c r="Q119002"/>
      <c r="R119002"/>
      <c r="S119002"/>
      <c r="T119002"/>
      <c r="U119002"/>
      <c r="V119002"/>
      <c r="W119002"/>
      <c r="X119002"/>
      <c r="Y119002"/>
      <c r="Z119002"/>
    </row>
    <row r="119003" spans="2:26">
      <c r="B119003" s="146">
        <f t="shared" si="5580"/>
        <v>10</v>
      </c>
      <c r="C119003" s="146">
        <f t="shared" si="5581"/>
        <v>2020</v>
      </c>
      <c r="D119003" s="197">
        <v>44119</v>
      </c>
      <c r="E119003" s="198">
        <v>2</v>
      </c>
      <c r="F119003" s="199">
        <v>2.3126500000000001</v>
      </c>
      <c r="G119003" s="200">
        <v>50014.627999999997</v>
      </c>
      <c r="H119003" s="201">
        <f t="shared" si="5579"/>
        <v>21626.544440360623</v>
      </c>
      <c r="I119003"/>
      <c r="J119003"/>
      <c r="K119003"/>
      <c r="L119003"/>
      <c r="M119003"/>
      <c r="N119003"/>
      <c r="O119003"/>
      <c r="P119003"/>
      <c r="Q119003"/>
      <c r="R119003"/>
      <c r="S119003"/>
      <c r="T119003"/>
      <c r="U119003"/>
      <c r="V119003"/>
      <c r="W119003"/>
      <c r="X119003"/>
      <c r="Y119003"/>
      <c r="Z119003"/>
    </row>
    <row r="119004" spans="2:26">
      <c r="B119004" s="146">
        <f t="shared" si="5580"/>
        <v>10</v>
      </c>
      <c r="C119004" s="146">
        <f t="shared" si="5581"/>
        <v>2020</v>
      </c>
      <c r="D119004" s="197">
        <v>44119</v>
      </c>
      <c r="E119004" s="198">
        <v>3</v>
      </c>
      <c r="F119004" s="199">
        <v>2.3193100000000002</v>
      </c>
      <c r="G119004" s="200">
        <v>49887.402000000002</v>
      </c>
      <c r="H119004" s="201">
        <f t="shared" si="5579"/>
        <v>21509.587765326756</v>
      </c>
      <c r="I119004"/>
      <c r="J119004"/>
      <c r="K119004"/>
      <c r="L119004"/>
      <c r="M119004"/>
      <c r="N119004"/>
      <c r="O119004"/>
      <c r="P119004"/>
      <c r="Q119004"/>
      <c r="R119004"/>
      <c r="S119004"/>
      <c r="T119004"/>
      <c r="U119004"/>
      <c r="V119004"/>
      <c r="W119004"/>
      <c r="X119004"/>
      <c r="Y119004"/>
      <c r="Z119004"/>
    </row>
    <row r="119005" spans="2:26">
      <c r="B119005" s="146">
        <f t="shared" si="5580"/>
        <v>10</v>
      </c>
      <c r="C119005" s="146">
        <f t="shared" si="5581"/>
        <v>2020</v>
      </c>
      <c r="D119005" s="197">
        <v>44119</v>
      </c>
      <c r="E119005" s="198">
        <v>4</v>
      </c>
      <c r="F119005" s="199">
        <v>2.32037</v>
      </c>
      <c r="G119005" s="200">
        <v>50650.101999999999</v>
      </c>
      <c r="H119005" s="201">
        <f t="shared" si="5579"/>
        <v>21828.459254343055</v>
      </c>
      <c r="I119005"/>
      <c r="J119005"/>
      <c r="K119005"/>
      <c r="L119005"/>
      <c r="M119005"/>
      <c r="N119005"/>
      <c r="O119005"/>
      <c r="P119005"/>
      <c r="Q119005"/>
      <c r="R119005"/>
      <c r="S119005"/>
      <c r="T119005"/>
      <c r="U119005"/>
      <c r="V119005"/>
      <c r="W119005"/>
      <c r="X119005"/>
      <c r="Y119005"/>
      <c r="Z119005"/>
    </row>
    <row r="119006" spans="2:26">
      <c r="B119006" s="146">
        <f t="shared" si="5580"/>
        <v>10</v>
      </c>
      <c r="C119006" s="146">
        <f t="shared" si="5581"/>
        <v>2020</v>
      </c>
      <c r="D119006" s="197">
        <v>44119</v>
      </c>
      <c r="E119006" s="198">
        <v>5</v>
      </c>
      <c r="F119006" s="199">
        <v>2.8952200000000001</v>
      </c>
      <c r="G119006" s="200">
        <v>62721.828999999998</v>
      </c>
      <c r="H119006" s="201">
        <f t="shared" si="5579"/>
        <v>21663.925021241907</v>
      </c>
      <c r="I119006"/>
      <c r="J119006"/>
      <c r="K119006"/>
      <c r="L119006"/>
      <c r="M119006"/>
      <c r="N119006"/>
      <c r="O119006"/>
      <c r="P119006"/>
      <c r="Q119006"/>
      <c r="R119006"/>
      <c r="S119006"/>
      <c r="T119006"/>
      <c r="U119006"/>
      <c r="V119006"/>
      <c r="W119006"/>
      <c r="X119006"/>
      <c r="Y119006"/>
      <c r="Z119006"/>
    </row>
    <row r="119007" spans="2:26">
      <c r="B119007" s="146">
        <f t="shared" si="5580"/>
        <v>10</v>
      </c>
      <c r="C119007" s="146">
        <f t="shared" si="5581"/>
        <v>2020</v>
      </c>
      <c r="D119007" s="197">
        <v>44119</v>
      </c>
      <c r="E119007" s="198">
        <v>6</v>
      </c>
      <c r="F119007" s="199">
        <v>2.87826</v>
      </c>
      <c r="G119007" s="200">
        <v>62533.692999999999</v>
      </c>
      <c r="H119007" s="201">
        <f t="shared" si="5579"/>
        <v>21726.214101575257</v>
      </c>
      <c r="I119007"/>
      <c r="J119007"/>
      <c r="K119007"/>
      <c r="L119007"/>
      <c r="M119007"/>
      <c r="N119007"/>
      <c r="O119007"/>
      <c r="P119007"/>
      <c r="Q119007"/>
      <c r="R119007"/>
      <c r="S119007"/>
      <c r="T119007"/>
      <c r="U119007"/>
      <c r="V119007"/>
      <c r="W119007"/>
      <c r="X119007"/>
      <c r="Y119007"/>
      <c r="Z119007"/>
    </row>
    <row r="119008" spans="2:26">
      <c r="B119008" s="146">
        <f t="shared" si="5580"/>
        <v>10</v>
      </c>
      <c r="C119008" s="146">
        <f t="shared" si="5581"/>
        <v>2020</v>
      </c>
      <c r="D119008" s="197">
        <v>44119</v>
      </c>
      <c r="E119008" s="198">
        <v>7</v>
      </c>
      <c r="F119008" s="199">
        <v>2.7780999999999998</v>
      </c>
      <c r="G119008" s="200">
        <v>59486.107000000004</v>
      </c>
      <c r="H119008" s="201">
        <f t="shared" si="5579"/>
        <v>21412.514668298481</v>
      </c>
      <c r="I119008"/>
      <c r="J119008"/>
      <c r="K119008"/>
      <c r="L119008"/>
      <c r="M119008"/>
      <c r="N119008"/>
      <c r="O119008"/>
      <c r="P119008"/>
      <c r="Q119008"/>
      <c r="R119008"/>
      <c r="S119008"/>
      <c r="T119008"/>
      <c r="U119008"/>
      <c r="V119008"/>
      <c r="W119008"/>
      <c r="X119008"/>
      <c r="Y119008"/>
      <c r="Z119008"/>
    </row>
    <row r="119009" spans="2:26">
      <c r="B119009" s="146">
        <f t="shared" si="5580"/>
        <v>10</v>
      </c>
      <c r="C119009" s="146">
        <f t="shared" si="5581"/>
        <v>2020</v>
      </c>
      <c r="D119009" s="197">
        <v>44119</v>
      </c>
      <c r="E119009" s="198">
        <v>8</v>
      </c>
      <c r="F119009" s="199">
        <v>2.7081499999999998</v>
      </c>
      <c r="G119009" s="200">
        <v>57597.631999999998</v>
      </c>
      <c r="H119009" s="201">
        <f t="shared" si="5579"/>
        <v>21268.25766667282</v>
      </c>
      <c r="I119009"/>
      <c r="J119009"/>
      <c r="K119009"/>
      <c r="L119009"/>
      <c r="M119009"/>
      <c r="N119009"/>
      <c r="O119009"/>
      <c r="P119009"/>
      <c r="Q119009"/>
      <c r="R119009"/>
      <c r="S119009"/>
      <c r="T119009"/>
      <c r="U119009"/>
      <c r="V119009"/>
      <c r="W119009"/>
      <c r="X119009"/>
      <c r="Y119009"/>
      <c r="Z119009"/>
    </row>
    <row r="119010" spans="2:26">
      <c r="B119010" s="146">
        <f t="shared" si="5580"/>
        <v>10</v>
      </c>
      <c r="C119010" s="146">
        <f t="shared" si="5581"/>
        <v>2020</v>
      </c>
      <c r="D119010" s="197">
        <v>44119</v>
      </c>
      <c r="E119010" s="198">
        <v>9</v>
      </c>
      <c r="F119010" s="199">
        <v>2.8651200000000001</v>
      </c>
      <c r="G119010" s="200">
        <v>61017.769</v>
      </c>
      <c r="H119010" s="201">
        <f t="shared" si="5579"/>
        <v>21296.758599988829</v>
      </c>
      <c r="I119010"/>
      <c r="J119010"/>
      <c r="K119010"/>
      <c r="L119010"/>
      <c r="M119010"/>
      <c r="N119010"/>
      <c r="O119010"/>
      <c r="P119010"/>
      <c r="Q119010"/>
      <c r="R119010"/>
      <c r="S119010"/>
      <c r="T119010"/>
      <c r="U119010"/>
      <c r="V119010"/>
      <c r="W119010"/>
      <c r="X119010"/>
      <c r="Y119010"/>
      <c r="Z119010"/>
    </row>
    <row r="119011" spans="2:26">
      <c r="B119011" s="146">
        <f t="shared" si="5580"/>
        <v>10</v>
      </c>
      <c r="C119011" s="146">
        <f t="shared" si="5581"/>
        <v>2020</v>
      </c>
      <c r="D119011" s="197">
        <v>44119</v>
      </c>
      <c r="E119011" s="198">
        <v>10</v>
      </c>
      <c r="F119011" s="199">
        <v>3.0017299999999998</v>
      </c>
      <c r="G119011" s="200">
        <v>64837.1</v>
      </c>
      <c r="H119011" s="201">
        <f t="shared" si="5579"/>
        <v>21599.910718152532</v>
      </c>
      <c r="I119011"/>
      <c r="J119011"/>
      <c r="K119011"/>
      <c r="L119011"/>
      <c r="M119011"/>
      <c r="N119011"/>
      <c r="O119011"/>
      <c r="P119011"/>
      <c r="Q119011"/>
      <c r="R119011"/>
      <c r="S119011"/>
      <c r="T119011"/>
      <c r="U119011"/>
      <c r="V119011"/>
      <c r="W119011"/>
      <c r="X119011"/>
      <c r="Y119011"/>
      <c r="Z119011"/>
    </row>
    <row r="119012" spans="2:26">
      <c r="B119012" s="146">
        <f t="shared" si="5580"/>
        <v>10</v>
      </c>
      <c r="C119012" s="146">
        <f t="shared" si="5581"/>
        <v>2020</v>
      </c>
      <c r="D119012" s="197">
        <v>44119</v>
      </c>
      <c r="E119012" s="198">
        <v>11</v>
      </c>
      <c r="F119012" s="199">
        <v>3.0687899999999999</v>
      </c>
      <c r="G119012" s="200">
        <v>66879.12</v>
      </c>
      <c r="H119012" s="201">
        <f t="shared" si="5579"/>
        <v>21793.319190951483</v>
      </c>
      <c r="I119012"/>
      <c r="J119012"/>
      <c r="K119012"/>
      <c r="L119012"/>
      <c r="M119012"/>
      <c r="N119012"/>
      <c r="O119012"/>
      <c r="P119012"/>
      <c r="Q119012"/>
      <c r="R119012"/>
      <c r="S119012"/>
      <c r="T119012"/>
      <c r="U119012"/>
      <c r="V119012"/>
      <c r="W119012"/>
      <c r="X119012"/>
      <c r="Y119012"/>
      <c r="Z119012"/>
    </row>
    <row r="119013" spans="2:26">
      <c r="B119013" s="146">
        <f t="shared" si="5580"/>
        <v>10</v>
      </c>
      <c r="C119013" s="146">
        <f t="shared" si="5581"/>
        <v>2020</v>
      </c>
      <c r="D119013" s="197">
        <v>44119</v>
      </c>
      <c r="E119013" s="198">
        <v>12</v>
      </c>
      <c r="F119013" s="199">
        <v>2.6989399999999999</v>
      </c>
      <c r="G119013" s="200">
        <v>61190.661</v>
      </c>
      <c r="H119013" s="201">
        <f t="shared" si="5579"/>
        <v>22672.108679703884</v>
      </c>
      <c r="I119013"/>
      <c r="J119013"/>
      <c r="K119013"/>
      <c r="L119013"/>
      <c r="M119013"/>
      <c r="N119013"/>
      <c r="O119013"/>
      <c r="P119013"/>
      <c r="Q119013"/>
      <c r="R119013"/>
      <c r="S119013"/>
      <c r="T119013"/>
      <c r="U119013"/>
      <c r="V119013"/>
      <c r="W119013"/>
      <c r="X119013"/>
      <c r="Y119013"/>
      <c r="Z119013"/>
    </row>
    <row r="119014" spans="2:26">
      <c r="B119014" s="146">
        <f t="shared" si="5580"/>
        <v>10</v>
      </c>
      <c r="C119014" s="146">
        <f t="shared" si="5581"/>
        <v>2020</v>
      </c>
      <c r="D119014" s="197">
        <v>44119</v>
      </c>
      <c r="E119014" s="198">
        <v>13</v>
      </c>
      <c r="F119014" s="199">
        <v>1.8774</v>
      </c>
      <c r="G119014" s="200">
        <v>47356.087</v>
      </c>
      <c r="H119014" s="201">
        <f t="shared" si="5579"/>
        <v>25224.292638755727</v>
      </c>
      <c r="I119014"/>
      <c r="J119014"/>
      <c r="K119014"/>
      <c r="L119014"/>
      <c r="M119014"/>
      <c r="N119014"/>
      <c r="O119014"/>
      <c r="P119014"/>
      <c r="Q119014"/>
      <c r="R119014"/>
      <c r="S119014"/>
      <c r="T119014"/>
      <c r="U119014"/>
      <c r="V119014"/>
      <c r="W119014"/>
      <c r="X119014"/>
      <c r="Y119014"/>
      <c r="Z119014"/>
    </row>
    <row r="119015" spans="2:26">
      <c r="B119015" s="146">
        <f t="shared" si="5580"/>
        <v>10</v>
      </c>
      <c r="C119015" s="146">
        <f t="shared" si="5581"/>
        <v>2020</v>
      </c>
      <c r="D119015" s="197">
        <v>44119</v>
      </c>
      <c r="E119015" s="198">
        <v>14</v>
      </c>
      <c r="F119015" s="199">
        <v>1.55247</v>
      </c>
      <c r="G119015" s="200">
        <v>43621.99</v>
      </c>
      <c r="H119015" s="201">
        <f t="shared" si="5579"/>
        <v>28098.443126115159</v>
      </c>
      <c r="I119015"/>
      <c r="J119015"/>
      <c r="K119015"/>
      <c r="L119015"/>
      <c r="M119015"/>
      <c r="N119015"/>
      <c r="O119015"/>
      <c r="P119015"/>
      <c r="Q119015"/>
      <c r="R119015"/>
      <c r="S119015"/>
      <c r="T119015"/>
      <c r="U119015"/>
      <c r="V119015"/>
      <c r="W119015"/>
      <c r="X119015"/>
      <c r="Y119015"/>
      <c r="Z119015"/>
    </row>
    <row r="119016" spans="2:26">
      <c r="B119016" s="146">
        <f t="shared" si="5580"/>
        <v>10</v>
      </c>
      <c r="C119016" s="146">
        <f t="shared" si="5581"/>
        <v>2020</v>
      </c>
      <c r="D119016" s="197">
        <v>44119</v>
      </c>
      <c r="E119016" s="198">
        <v>15</v>
      </c>
      <c r="F119016" s="199">
        <v>1.1410100000000001</v>
      </c>
      <c r="G119016" s="200">
        <v>36195.459000000003</v>
      </c>
      <c r="H119016" s="201">
        <f t="shared" si="5579"/>
        <v>31722.297788801148</v>
      </c>
      <c r="I119016"/>
      <c r="J119016"/>
      <c r="K119016"/>
      <c r="L119016"/>
      <c r="M119016"/>
      <c r="N119016"/>
      <c r="O119016"/>
      <c r="P119016"/>
      <c r="Q119016"/>
      <c r="R119016"/>
      <c r="S119016"/>
      <c r="T119016"/>
      <c r="U119016"/>
      <c r="V119016"/>
      <c r="W119016"/>
      <c r="X119016"/>
      <c r="Y119016"/>
      <c r="Z119016"/>
    </row>
    <row r="119017" spans="2:26">
      <c r="B119017" s="146">
        <f t="shared" si="5580"/>
        <v>10</v>
      </c>
      <c r="C119017" s="146">
        <f t="shared" si="5581"/>
        <v>2020</v>
      </c>
      <c r="D119017" s="197">
        <v>44119</v>
      </c>
      <c r="E119017" s="198">
        <v>16</v>
      </c>
      <c r="F119017" s="199">
        <v>1.40655</v>
      </c>
      <c r="G119017" s="200">
        <v>47371.349000000002</v>
      </c>
      <c r="H119017" s="201">
        <f t="shared" si="5579"/>
        <v>33679.1077459031</v>
      </c>
      <c r="I119017"/>
      <c r="J119017"/>
      <c r="K119017"/>
      <c r="L119017"/>
      <c r="M119017"/>
      <c r="N119017"/>
      <c r="O119017"/>
      <c r="P119017"/>
      <c r="Q119017"/>
      <c r="R119017"/>
      <c r="S119017"/>
      <c r="T119017"/>
      <c r="U119017"/>
      <c r="V119017"/>
      <c r="W119017"/>
      <c r="X119017"/>
      <c r="Y119017"/>
      <c r="Z119017"/>
    </row>
    <row r="119018" spans="2:26">
      <c r="B119018" s="146">
        <f t="shared" si="5580"/>
        <v>10</v>
      </c>
      <c r="C119018" s="146">
        <f t="shared" si="5581"/>
        <v>2020</v>
      </c>
      <c r="D119018" s="197">
        <v>44119</v>
      </c>
      <c r="E119018" s="198">
        <v>17</v>
      </c>
      <c r="F119018" s="199">
        <v>1.2078899999999999</v>
      </c>
      <c r="G119018" s="200">
        <v>41170.794000000002</v>
      </c>
      <c r="H119018" s="201">
        <f t="shared" si="5579"/>
        <v>34084.886868837399</v>
      </c>
      <c r="I119018"/>
      <c r="J119018"/>
      <c r="K119018"/>
      <c r="L119018"/>
      <c r="M119018"/>
      <c r="N119018"/>
      <c r="O119018"/>
      <c r="P119018"/>
      <c r="Q119018"/>
      <c r="R119018"/>
      <c r="S119018"/>
      <c r="T119018"/>
      <c r="U119018"/>
      <c r="V119018"/>
      <c r="W119018"/>
      <c r="X119018"/>
      <c r="Y119018"/>
      <c r="Z119018"/>
    </row>
    <row r="119019" spans="2:26">
      <c r="B119019" s="146">
        <f t="shared" si="5580"/>
        <v>10</v>
      </c>
      <c r="C119019" s="146">
        <f t="shared" si="5581"/>
        <v>2020</v>
      </c>
      <c r="D119019" s="197">
        <v>44119</v>
      </c>
      <c r="E119019" s="198">
        <v>18</v>
      </c>
      <c r="F119019" s="199">
        <v>1.00098</v>
      </c>
      <c r="G119019" s="200">
        <v>33839.639000000003</v>
      </c>
      <c r="H119019" s="201">
        <f t="shared" si="5579"/>
        <v>33806.508621550885</v>
      </c>
      <c r="I119019"/>
      <c r="J119019"/>
      <c r="K119019"/>
      <c r="L119019"/>
      <c r="M119019"/>
      <c r="N119019"/>
      <c r="O119019"/>
      <c r="P119019"/>
      <c r="Q119019"/>
      <c r="R119019"/>
      <c r="S119019"/>
      <c r="T119019"/>
      <c r="U119019"/>
      <c r="V119019"/>
      <c r="W119019"/>
      <c r="X119019"/>
      <c r="Y119019"/>
      <c r="Z119019"/>
    </row>
    <row r="119020" spans="2:26">
      <c r="B119020" s="146">
        <f t="shared" si="5580"/>
        <v>10</v>
      </c>
      <c r="C119020" s="146">
        <f t="shared" si="5581"/>
        <v>2020</v>
      </c>
      <c r="D119020" s="197">
        <v>44119</v>
      </c>
      <c r="E119020" s="198">
        <v>19</v>
      </c>
      <c r="F119020" s="199">
        <v>1.07457</v>
      </c>
      <c r="G119020" s="200">
        <v>36059.321000000004</v>
      </c>
      <c r="H119020" s="201">
        <f t="shared" si="5579"/>
        <v>33556.977209488447</v>
      </c>
      <c r="I119020"/>
      <c r="J119020"/>
      <c r="K119020"/>
      <c r="L119020"/>
      <c r="M119020"/>
      <c r="N119020"/>
      <c r="O119020"/>
      <c r="P119020"/>
      <c r="Q119020"/>
      <c r="R119020"/>
      <c r="S119020"/>
      <c r="T119020"/>
      <c r="U119020"/>
      <c r="V119020"/>
      <c r="W119020"/>
      <c r="X119020"/>
      <c r="Y119020"/>
      <c r="Z119020"/>
    </row>
    <row r="119021" spans="2:26">
      <c r="B119021" s="146">
        <f t="shared" si="5580"/>
        <v>10</v>
      </c>
      <c r="C119021" s="146">
        <f t="shared" si="5581"/>
        <v>2020</v>
      </c>
      <c r="D119021" s="197">
        <v>44119</v>
      </c>
      <c r="E119021" s="198">
        <v>20</v>
      </c>
      <c r="F119021" s="199">
        <v>1.2007399999999999</v>
      </c>
      <c r="G119021" s="200">
        <v>39841.379000000001</v>
      </c>
      <c r="H119021" s="201">
        <f t="shared" si="5579"/>
        <v>33180.687742558759</v>
      </c>
      <c r="I119021"/>
      <c r="J119021"/>
      <c r="K119021"/>
      <c r="L119021"/>
      <c r="M119021"/>
      <c r="N119021"/>
      <c r="O119021"/>
      <c r="P119021"/>
      <c r="Q119021"/>
      <c r="R119021"/>
      <c r="S119021"/>
      <c r="T119021"/>
      <c r="U119021"/>
      <c r="V119021"/>
      <c r="W119021"/>
      <c r="X119021"/>
      <c r="Y119021"/>
      <c r="Z119021"/>
    </row>
    <row r="119022" spans="2:26">
      <c r="B119022" s="146">
        <f t="shared" si="5580"/>
        <v>10</v>
      </c>
      <c r="C119022" s="146">
        <f t="shared" si="5581"/>
        <v>2020</v>
      </c>
      <c r="D119022" s="197">
        <v>44119</v>
      </c>
      <c r="E119022" s="198">
        <v>21</v>
      </c>
      <c r="F119022" s="199">
        <v>1.32768</v>
      </c>
      <c r="G119022" s="200">
        <v>43254.368999999999</v>
      </c>
      <c r="H119022" s="201">
        <f t="shared" si="5579"/>
        <v>32578.9113340564</v>
      </c>
      <c r="I119022"/>
      <c r="J119022"/>
      <c r="K119022"/>
      <c r="L119022"/>
      <c r="M119022"/>
      <c r="N119022"/>
      <c r="O119022"/>
      <c r="P119022"/>
      <c r="Q119022"/>
      <c r="R119022"/>
      <c r="S119022"/>
      <c r="T119022"/>
      <c r="U119022"/>
      <c r="V119022"/>
      <c r="W119022"/>
      <c r="X119022"/>
      <c r="Y119022"/>
      <c r="Z119022"/>
    </row>
    <row r="119023" spans="2:26">
      <c r="B119023" s="146">
        <f t="shared" si="5580"/>
        <v>10</v>
      </c>
      <c r="C119023" s="146">
        <f t="shared" si="5581"/>
        <v>2020</v>
      </c>
      <c r="D119023" s="197">
        <v>44119</v>
      </c>
      <c r="E119023" s="198">
        <v>22</v>
      </c>
      <c r="F119023" s="199">
        <v>1.0659000000000001</v>
      </c>
      <c r="G119023" s="200">
        <v>34150.514000000003</v>
      </c>
      <c r="H119023" s="201">
        <f t="shared" si="5579"/>
        <v>32039.135003283609</v>
      </c>
      <c r="I119023"/>
      <c r="J119023"/>
      <c r="K119023"/>
      <c r="L119023"/>
      <c r="M119023"/>
      <c r="N119023"/>
      <c r="O119023"/>
      <c r="P119023"/>
      <c r="Q119023"/>
      <c r="R119023"/>
      <c r="S119023"/>
      <c r="T119023"/>
      <c r="U119023"/>
      <c r="V119023"/>
      <c r="W119023"/>
      <c r="X119023"/>
      <c r="Y119023"/>
      <c r="Z119023"/>
    </row>
    <row r="119024" spans="2:26">
      <c r="B119024" s="146">
        <f t="shared" si="5580"/>
        <v>10</v>
      </c>
      <c r="C119024" s="146">
        <f t="shared" si="5581"/>
        <v>2020</v>
      </c>
      <c r="D119024" s="197">
        <v>44119</v>
      </c>
      <c r="E119024" s="198">
        <v>23</v>
      </c>
      <c r="F119024" s="199">
        <v>0.86160000000000003</v>
      </c>
      <c r="G119024" s="200">
        <v>27581.48</v>
      </c>
      <c r="H119024" s="201">
        <f t="shared" si="5579"/>
        <v>32011.931290622098</v>
      </c>
      <c r="I119024"/>
      <c r="J119024"/>
      <c r="K119024"/>
      <c r="L119024"/>
      <c r="M119024"/>
      <c r="N119024"/>
      <c r="O119024"/>
      <c r="P119024"/>
      <c r="Q119024"/>
      <c r="R119024"/>
      <c r="S119024"/>
      <c r="T119024"/>
      <c r="U119024"/>
      <c r="V119024"/>
      <c r="W119024"/>
      <c r="X119024"/>
      <c r="Y119024"/>
      <c r="Z119024"/>
    </row>
    <row r="119025" spans="2:26">
      <c r="B119025" s="146">
        <f t="shared" si="5580"/>
        <v>10</v>
      </c>
      <c r="C119025" s="146">
        <f t="shared" si="5581"/>
        <v>2020</v>
      </c>
      <c r="D119025" s="197">
        <v>44119</v>
      </c>
      <c r="E119025" s="198">
        <v>24</v>
      </c>
      <c r="F119025" s="199">
        <v>1.3079700000000001</v>
      </c>
      <c r="G119025" s="200">
        <v>41273.563999999998</v>
      </c>
      <c r="H119025" s="201">
        <f t="shared" si="5579"/>
        <v>31555.436286764983</v>
      </c>
      <c r="I119025"/>
      <c r="J119025"/>
      <c r="K119025"/>
      <c r="L119025"/>
      <c r="M119025"/>
      <c r="N119025"/>
      <c r="O119025"/>
      <c r="P119025"/>
      <c r="Q119025"/>
      <c r="R119025"/>
      <c r="S119025"/>
      <c r="T119025"/>
      <c r="U119025"/>
      <c r="V119025"/>
      <c r="W119025"/>
      <c r="X119025"/>
      <c r="Y119025"/>
      <c r="Z119025"/>
    </row>
    <row r="119026" spans="2:26">
      <c r="B119026" s="146">
        <f t="shared" si="5580"/>
        <v>10</v>
      </c>
      <c r="C119026" s="146">
        <f t="shared" si="5581"/>
        <v>2020</v>
      </c>
      <c r="D119026" s="197">
        <v>44119</v>
      </c>
      <c r="E119026" s="198">
        <v>25</v>
      </c>
      <c r="F119026" s="199">
        <v>1.1962900000000001</v>
      </c>
      <c r="G119026" s="200">
        <v>38091.686000000002</v>
      </c>
      <c r="H119026" s="201">
        <f t="shared" si="5579"/>
        <v>31841.5150172617</v>
      </c>
      <c r="I119026"/>
      <c r="J119026"/>
      <c r="K119026"/>
      <c r="L119026"/>
      <c r="M119026"/>
      <c r="N119026"/>
      <c r="O119026"/>
      <c r="P119026"/>
      <c r="Q119026"/>
      <c r="R119026"/>
      <c r="S119026"/>
      <c r="T119026"/>
      <c r="U119026"/>
      <c r="V119026"/>
      <c r="W119026"/>
      <c r="X119026"/>
      <c r="Y119026"/>
      <c r="Z119026"/>
    </row>
    <row r="119027" spans="2:26">
      <c r="B119027" s="146">
        <f t="shared" si="5580"/>
        <v>10</v>
      </c>
      <c r="C119027" s="146">
        <f t="shared" si="5581"/>
        <v>2020</v>
      </c>
      <c r="D119027" s="197">
        <v>44119</v>
      </c>
      <c r="E119027" s="198">
        <v>26</v>
      </c>
      <c r="F119027" s="199">
        <v>0.99421999999999999</v>
      </c>
      <c r="G119027" s="200">
        <v>31651.982</v>
      </c>
      <c r="H119027" s="201">
        <f t="shared" si="5579"/>
        <v>31835.994045583473</v>
      </c>
      <c r="I119027"/>
      <c r="J119027"/>
      <c r="K119027"/>
      <c r="L119027"/>
      <c r="M119027"/>
      <c r="N119027"/>
      <c r="O119027"/>
      <c r="P119027"/>
      <c r="Q119027"/>
      <c r="R119027"/>
      <c r="S119027"/>
      <c r="T119027"/>
      <c r="U119027"/>
      <c r="V119027"/>
      <c r="W119027"/>
      <c r="X119027"/>
      <c r="Y119027"/>
      <c r="Z119027"/>
    </row>
    <row r="119028" spans="2:26">
      <c r="B119028" s="146">
        <f t="shared" si="5580"/>
        <v>10</v>
      </c>
      <c r="C119028" s="146">
        <f t="shared" si="5581"/>
        <v>2020</v>
      </c>
      <c r="D119028" s="197">
        <v>44119</v>
      </c>
      <c r="E119028" s="198">
        <v>27</v>
      </c>
      <c r="F119028" s="199">
        <v>1.2269099999999999</v>
      </c>
      <c r="G119028" s="200">
        <v>39180.678999999996</v>
      </c>
      <c r="H119028" s="201">
        <f t="shared" si="5579"/>
        <v>31934.436103707689</v>
      </c>
      <c r="I119028"/>
      <c r="J119028"/>
      <c r="K119028"/>
      <c r="L119028"/>
      <c r="M119028"/>
      <c r="N119028"/>
      <c r="O119028"/>
      <c r="P119028"/>
      <c r="Q119028"/>
      <c r="R119028"/>
      <c r="S119028"/>
      <c r="T119028"/>
      <c r="U119028"/>
      <c r="V119028"/>
      <c r="W119028"/>
      <c r="X119028"/>
      <c r="Y119028"/>
      <c r="Z119028"/>
    </row>
    <row r="119029" spans="2:26">
      <c r="B119029" s="146">
        <f t="shared" si="5580"/>
        <v>10</v>
      </c>
      <c r="C119029" s="146">
        <f t="shared" si="5581"/>
        <v>2020</v>
      </c>
      <c r="D119029" s="197">
        <v>44119</v>
      </c>
      <c r="E119029" s="198">
        <v>28</v>
      </c>
      <c r="F119029" s="199">
        <v>1.8152900000000001</v>
      </c>
      <c r="G119029" s="200">
        <v>57326.648999999998</v>
      </c>
      <c r="H119029" s="201">
        <f t="shared" si="5579"/>
        <v>31579.884756705538</v>
      </c>
      <c r="I119029"/>
      <c r="J119029"/>
      <c r="K119029"/>
      <c r="L119029"/>
      <c r="M119029"/>
      <c r="N119029"/>
      <c r="O119029"/>
      <c r="P119029"/>
      <c r="Q119029"/>
      <c r="R119029"/>
      <c r="S119029"/>
      <c r="T119029"/>
      <c r="U119029"/>
      <c r="V119029"/>
      <c r="W119029"/>
      <c r="X119029"/>
      <c r="Y119029"/>
      <c r="Z119029"/>
    </row>
    <row r="119030" spans="2:26">
      <c r="B119030" s="146">
        <f t="shared" si="5580"/>
        <v>10</v>
      </c>
      <c r="C119030" s="146">
        <f t="shared" si="5581"/>
        <v>2020</v>
      </c>
      <c r="D119030" s="197">
        <v>44119</v>
      </c>
      <c r="E119030" s="198">
        <v>29</v>
      </c>
      <c r="F119030" s="199">
        <v>1.3341099999999999</v>
      </c>
      <c r="G119030" s="200">
        <v>42106.226000000002</v>
      </c>
      <c r="H119030" s="201">
        <f t="shared" si="5579"/>
        <v>31561.285051457529</v>
      </c>
      <c r="I119030"/>
      <c r="J119030"/>
      <c r="K119030"/>
      <c r="L119030"/>
      <c r="M119030"/>
      <c r="N119030"/>
      <c r="O119030"/>
      <c r="P119030"/>
      <c r="Q119030"/>
      <c r="R119030"/>
      <c r="S119030"/>
      <c r="T119030"/>
      <c r="U119030"/>
      <c r="V119030"/>
      <c r="W119030"/>
      <c r="X119030"/>
      <c r="Y119030"/>
      <c r="Z119030"/>
    </row>
    <row r="119031" spans="2:26">
      <c r="B119031" s="146">
        <f t="shared" si="5580"/>
        <v>10</v>
      </c>
      <c r="C119031" s="146">
        <f t="shared" si="5581"/>
        <v>2020</v>
      </c>
      <c r="D119031" s="197">
        <v>44119</v>
      </c>
      <c r="E119031" s="198">
        <v>30</v>
      </c>
      <c r="F119031" s="199">
        <v>1.2281</v>
      </c>
      <c r="G119031" s="200">
        <v>39052.444000000003</v>
      </c>
      <c r="H119031" s="201">
        <f t="shared" si="5579"/>
        <v>31799.074993893009</v>
      </c>
      <c r="I119031"/>
      <c r="J119031"/>
      <c r="K119031"/>
      <c r="L119031"/>
      <c r="M119031"/>
      <c r="N119031"/>
      <c r="O119031"/>
      <c r="P119031"/>
      <c r="Q119031"/>
      <c r="R119031"/>
      <c r="S119031"/>
      <c r="T119031"/>
      <c r="U119031"/>
      <c r="V119031"/>
      <c r="W119031"/>
      <c r="X119031"/>
      <c r="Y119031"/>
      <c r="Z119031"/>
    </row>
    <row r="119032" spans="2:26">
      <c r="B119032" s="146">
        <f t="shared" si="5580"/>
        <v>10</v>
      </c>
      <c r="C119032" s="146">
        <f t="shared" si="5581"/>
        <v>2020</v>
      </c>
      <c r="D119032" s="197">
        <v>44119</v>
      </c>
      <c r="E119032" s="198">
        <v>31</v>
      </c>
      <c r="F119032" s="199">
        <v>1.0768800000000001</v>
      </c>
      <c r="G119032" s="200">
        <v>34371.160000000003</v>
      </c>
      <c r="H119032" s="201">
        <f t="shared" si="5579"/>
        <v>31917.353837010625</v>
      </c>
      <c r="I119032"/>
      <c r="J119032"/>
      <c r="K119032"/>
      <c r="L119032"/>
      <c r="M119032"/>
      <c r="N119032"/>
      <c r="O119032"/>
      <c r="P119032"/>
      <c r="Q119032"/>
      <c r="R119032"/>
      <c r="S119032"/>
      <c r="T119032"/>
      <c r="U119032"/>
      <c r="V119032"/>
      <c r="W119032"/>
      <c r="X119032"/>
      <c r="Y119032"/>
      <c r="Z119032"/>
    </row>
    <row r="119033" spans="2:26">
      <c r="B119033" s="146">
        <f t="shared" si="5580"/>
        <v>10</v>
      </c>
      <c r="C119033" s="146">
        <f t="shared" si="5581"/>
        <v>2020</v>
      </c>
      <c r="D119033" s="197">
        <v>44119</v>
      </c>
      <c r="E119033" s="198">
        <v>32</v>
      </c>
      <c r="F119033" s="199">
        <v>1.3287100000000001</v>
      </c>
      <c r="G119033" s="200">
        <v>43502.658000000003</v>
      </c>
      <c r="H119033" s="201">
        <f t="shared" si="5579"/>
        <v>32740.521257460245</v>
      </c>
      <c r="I119033"/>
      <c r="J119033"/>
      <c r="K119033"/>
      <c r="L119033"/>
      <c r="M119033"/>
      <c r="N119033"/>
      <c r="O119033"/>
      <c r="P119033"/>
      <c r="Q119033"/>
      <c r="R119033"/>
      <c r="S119033"/>
      <c r="T119033"/>
      <c r="U119033"/>
      <c r="V119033"/>
      <c r="W119033"/>
      <c r="X119033"/>
      <c r="Y119033"/>
      <c r="Z119033"/>
    </row>
    <row r="119034" spans="2:26">
      <c r="B119034" s="146">
        <f t="shared" si="5580"/>
        <v>10</v>
      </c>
      <c r="C119034" s="146">
        <f t="shared" si="5581"/>
        <v>2020</v>
      </c>
      <c r="D119034" s="197">
        <v>44119</v>
      </c>
      <c r="E119034" s="198">
        <v>33</v>
      </c>
      <c r="F119034" s="199">
        <v>1.3138099999999999</v>
      </c>
      <c r="G119034" s="200">
        <v>43878.317000000003</v>
      </c>
      <c r="H119034" s="201">
        <f t="shared" ref="H119034:H119097" si="5582">G119034/F119034</f>
        <v>33397.764516939285</v>
      </c>
      <c r="I119034"/>
      <c r="J119034"/>
      <c r="K119034"/>
      <c r="L119034"/>
      <c r="M119034"/>
      <c r="N119034"/>
      <c r="O119034"/>
      <c r="P119034"/>
      <c r="Q119034"/>
      <c r="R119034"/>
      <c r="S119034"/>
      <c r="T119034"/>
      <c r="U119034"/>
      <c r="V119034"/>
      <c r="W119034"/>
      <c r="X119034"/>
      <c r="Y119034"/>
      <c r="Z119034"/>
    </row>
    <row r="119035" spans="2:26">
      <c r="B119035" s="146">
        <f t="shared" si="5580"/>
        <v>10</v>
      </c>
      <c r="C119035" s="146">
        <f t="shared" si="5581"/>
        <v>2020</v>
      </c>
      <c r="D119035" s="197">
        <v>44119</v>
      </c>
      <c r="E119035" s="198">
        <v>34</v>
      </c>
      <c r="F119035" s="199">
        <v>1.43516</v>
      </c>
      <c r="G119035" s="200">
        <v>49824.686000000002</v>
      </c>
      <c r="H119035" s="201">
        <f t="shared" si="5582"/>
        <v>34717.164636695561</v>
      </c>
      <c r="I119035"/>
      <c r="J119035"/>
      <c r="K119035"/>
      <c r="L119035"/>
      <c r="M119035"/>
      <c r="N119035"/>
      <c r="O119035"/>
      <c r="P119035"/>
      <c r="Q119035"/>
      <c r="R119035"/>
      <c r="S119035"/>
      <c r="T119035"/>
      <c r="U119035"/>
      <c r="V119035"/>
      <c r="W119035"/>
      <c r="X119035"/>
      <c r="Y119035"/>
      <c r="Z119035"/>
    </row>
    <row r="119036" spans="2:26">
      <c r="B119036" s="146">
        <f t="shared" si="5580"/>
        <v>10</v>
      </c>
      <c r="C119036" s="146">
        <f t="shared" si="5581"/>
        <v>2020</v>
      </c>
      <c r="D119036" s="197">
        <v>44119</v>
      </c>
      <c r="E119036" s="198">
        <v>35</v>
      </c>
      <c r="F119036" s="199">
        <v>1.78424</v>
      </c>
      <c r="G119036" s="200">
        <v>63564.156999999999</v>
      </c>
      <c r="H119036" s="201">
        <f t="shared" si="5582"/>
        <v>35625.340200869839</v>
      </c>
      <c r="I119036"/>
      <c r="J119036"/>
      <c r="K119036"/>
      <c r="L119036"/>
      <c r="M119036"/>
      <c r="N119036"/>
      <c r="O119036"/>
      <c r="P119036"/>
      <c r="Q119036"/>
      <c r="R119036"/>
      <c r="S119036"/>
      <c r="T119036"/>
      <c r="U119036"/>
      <c r="V119036"/>
      <c r="W119036"/>
      <c r="X119036"/>
      <c r="Y119036"/>
      <c r="Z119036"/>
    </row>
    <row r="119037" spans="2:26">
      <c r="B119037" s="146">
        <f t="shared" si="5580"/>
        <v>10</v>
      </c>
      <c r="C119037" s="146">
        <f t="shared" si="5581"/>
        <v>2020</v>
      </c>
      <c r="D119037" s="197">
        <v>44119</v>
      </c>
      <c r="E119037" s="198">
        <v>36</v>
      </c>
      <c r="F119037" s="199">
        <v>2.79636</v>
      </c>
      <c r="G119037" s="200">
        <v>100739.11599999999</v>
      </c>
      <c r="H119037" s="201">
        <f t="shared" si="5582"/>
        <v>36025.088329113561</v>
      </c>
      <c r="I119037"/>
      <c r="J119037"/>
      <c r="K119037"/>
      <c r="L119037"/>
      <c r="M119037"/>
      <c r="N119037"/>
      <c r="O119037"/>
      <c r="P119037"/>
      <c r="Q119037"/>
      <c r="R119037"/>
      <c r="S119037"/>
      <c r="T119037"/>
      <c r="U119037"/>
      <c r="V119037"/>
      <c r="W119037"/>
      <c r="X119037"/>
      <c r="Y119037"/>
      <c r="Z119037"/>
    </row>
    <row r="119038" spans="2:26">
      <c r="B119038" s="146">
        <f t="shared" si="5580"/>
        <v>10</v>
      </c>
      <c r="C119038" s="146">
        <f t="shared" si="5581"/>
        <v>2020</v>
      </c>
      <c r="D119038" s="197">
        <v>44119</v>
      </c>
      <c r="E119038" s="198">
        <v>37</v>
      </c>
      <c r="F119038" s="199">
        <v>3.0047700000000002</v>
      </c>
      <c r="G119038" s="200">
        <v>109301.804</v>
      </c>
      <c r="H119038" s="201">
        <f t="shared" si="5582"/>
        <v>36376.096672956664</v>
      </c>
      <c r="I119038"/>
      <c r="J119038"/>
      <c r="K119038"/>
      <c r="L119038"/>
      <c r="M119038"/>
      <c r="N119038"/>
      <c r="O119038"/>
      <c r="P119038"/>
      <c r="Q119038"/>
      <c r="R119038"/>
      <c r="S119038"/>
      <c r="T119038"/>
      <c r="U119038"/>
      <c r="V119038"/>
      <c r="W119038"/>
      <c r="X119038"/>
      <c r="Y119038"/>
      <c r="Z119038"/>
    </row>
    <row r="119039" spans="2:26">
      <c r="B119039" s="146">
        <f t="shared" si="5580"/>
        <v>10</v>
      </c>
      <c r="C119039" s="146">
        <f t="shared" si="5581"/>
        <v>2020</v>
      </c>
      <c r="D119039" s="197">
        <v>44119</v>
      </c>
      <c r="E119039" s="198">
        <v>38</v>
      </c>
      <c r="F119039" s="199">
        <v>2.9195500000000001</v>
      </c>
      <c r="G119039" s="200">
        <v>108097.035</v>
      </c>
      <c r="H119039" s="201">
        <f t="shared" si="5582"/>
        <v>37025.23847853265</v>
      </c>
      <c r="I119039"/>
      <c r="J119039"/>
      <c r="K119039"/>
      <c r="L119039"/>
      <c r="M119039"/>
      <c r="N119039"/>
      <c r="O119039"/>
      <c r="P119039"/>
      <c r="Q119039"/>
      <c r="R119039"/>
      <c r="S119039"/>
      <c r="T119039"/>
      <c r="U119039"/>
      <c r="V119039"/>
      <c r="W119039"/>
      <c r="X119039"/>
      <c r="Y119039"/>
      <c r="Z119039"/>
    </row>
    <row r="119040" spans="2:26">
      <c r="B119040" s="146">
        <f t="shared" si="5580"/>
        <v>10</v>
      </c>
      <c r="C119040" s="146">
        <f t="shared" si="5581"/>
        <v>2020</v>
      </c>
      <c r="D119040" s="197">
        <v>44119</v>
      </c>
      <c r="E119040" s="198">
        <v>39</v>
      </c>
      <c r="F119040" s="199">
        <v>2.4213399999999998</v>
      </c>
      <c r="G119040" s="200">
        <v>87790.516000000003</v>
      </c>
      <c r="H119040" s="201">
        <f t="shared" si="5582"/>
        <v>36256.996539106447</v>
      </c>
      <c r="I119040"/>
      <c r="J119040"/>
      <c r="K119040"/>
      <c r="L119040"/>
      <c r="M119040"/>
      <c r="N119040"/>
      <c r="O119040"/>
      <c r="P119040"/>
      <c r="Q119040"/>
      <c r="R119040"/>
      <c r="S119040"/>
      <c r="T119040"/>
      <c r="U119040"/>
      <c r="V119040"/>
      <c r="W119040"/>
      <c r="X119040"/>
      <c r="Y119040"/>
      <c r="Z119040"/>
    </row>
    <row r="119041" spans="2:26">
      <c r="B119041" s="146">
        <f t="shared" si="5580"/>
        <v>10</v>
      </c>
      <c r="C119041" s="146">
        <f t="shared" si="5581"/>
        <v>2020</v>
      </c>
      <c r="D119041" s="197">
        <v>44119</v>
      </c>
      <c r="E119041" s="198">
        <v>40</v>
      </c>
      <c r="F119041" s="199">
        <v>2.0980500000000002</v>
      </c>
      <c r="G119041" s="200">
        <v>74746.994000000006</v>
      </c>
      <c r="H119041" s="201">
        <f t="shared" si="5582"/>
        <v>35626.88877767451</v>
      </c>
      <c r="I119041"/>
      <c r="J119041"/>
      <c r="K119041"/>
      <c r="L119041"/>
      <c r="M119041"/>
      <c r="N119041"/>
      <c r="O119041"/>
      <c r="P119041"/>
      <c r="Q119041"/>
      <c r="R119041"/>
      <c r="S119041"/>
      <c r="T119041"/>
      <c r="U119041"/>
      <c r="V119041"/>
      <c r="W119041"/>
      <c r="X119041"/>
      <c r="Y119041"/>
      <c r="Z119041"/>
    </row>
    <row r="119042" spans="2:26">
      <c r="B119042" s="146">
        <f t="shared" si="5580"/>
        <v>10</v>
      </c>
      <c r="C119042" s="146">
        <f t="shared" si="5581"/>
        <v>2020</v>
      </c>
      <c r="D119042" s="197">
        <v>44119</v>
      </c>
      <c r="E119042" s="198">
        <v>41</v>
      </c>
      <c r="F119042" s="199">
        <v>1.7683</v>
      </c>
      <c r="G119042" s="200">
        <v>61401.084999999999</v>
      </c>
      <c r="H119042" s="201">
        <f t="shared" si="5582"/>
        <v>34723.228524571619</v>
      </c>
      <c r="I119042"/>
      <c r="J119042"/>
      <c r="K119042"/>
      <c r="L119042"/>
      <c r="M119042"/>
      <c r="N119042"/>
      <c r="O119042"/>
      <c r="P119042"/>
      <c r="Q119042"/>
      <c r="R119042"/>
      <c r="S119042"/>
      <c r="T119042"/>
      <c r="U119042"/>
      <c r="V119042"/>
      <c r="W119042"/>
      <c r="X119042"/>
      <c r="Y119042"/>
      <c r="Z119042"/>
    </row>
    <row r="119043" spans="2:26">
      <c r="B119043" s="146">
        <f t="shared" si="5580"/>
        <v>10</v>
      </c>
      <c r="C119043" s="146">
        <f t="shared" si="5581"/>
        <v>2020</v>
      </c>
      <c r="D119043" s="197">
        <v>44119</v>
      </c>
      <c r="E119043" s="198">
        <v>42</v>
      </c>
      <c r="F119043" s="199">
        <v>1.4282600000000001</v>
      </c>
      <c r="G119043" s="200">
        <v>47345.368000000002</v>
      </c>
      <c r="H119043" s="201">
        <f t="shared" si="5582"/>
        <v>33148.984078529116</v>
      </c>
      <c r="I119043"/>
      <c r="J119043"/>
      <c r="K119043"/>
      <c r="L119043"/>
      <c r="M119043"/>
      <c r="N119043"/>
      <c r="O119043"/>
      <c r="P119043"/>
      <c r="Q119043"/>
      <c r="R119043"/>
      <c r="S119043"/>
      <c r="T119043"/>
      <c r="U119043"/>
      <c r="V119043"/>
      <c r="W119043"/>
      <c r="X119043"/>
      <c r="Y119043"/>
      <c r="Z119043"/>
    </row>
    <row r="119044" spans="2:26">
      <c r="B119044" s="146">
        <f t="shared" si="5580"/>
        <v>10</v>
      </c>
      <c r="C119044" s="146">
        <f t="shared" si="5581"/>
        <v>2020</v>
      </c>
      <c r="D119044" s="197">
        <v>44119</v>
      </c>
      <c r="E119044" s="198">
        <v>43</v>
      </c>
      <c r="F119044" s="199">
        <v>1.9618899999999999</v>
      </c>
      <c r="G119044" s="200">
        <v>62231.974999999999</v>
      </c>
      <c r="H119044" s="201">
        <f t="shared" si="5582"/>
        <v>31720.420105102734</v>
      </c>
      <c r="I119044"/>
      <c r="J119044"/>
      <c r="K119044"/>
      <c r="L119044"/>
      <c r="M119044"/>
      <c r="N119044"/>
      <c r="O119044"/>
      <c r="P119044"/>
      <c r="Q119044"/>
      <c r="R119044"/>
      <c r="S119044"/>
      <c r="T119044"/>
      <c r="U119044"/>
      <c r="V119044"/>
      <c r="W119044"/>
      <c r="X119044"/>
      <c r="Y119044"/>
      <c r="Z119044"/>
    </row>
    <row r="119045" spans="2:26">
      <c r="B119045" s="146">
        <f t="shared" si="5580"/>
        <v>10</v>
      </c>
      <c r="C119045" s="146">
        <f t="shared" si="5581"/>
        <v>2020</v>
      </c>
      <c r="D119045" s="197">
        <v>44119</v>
      </c>
      <c r="E119045" s="198">
        <v>44</v>
      </c>
      <c r="F119045" s="199">
        <v>1.2896099999999999</v>
      </c>
      <c r="G119045" s="200">
        <v>38595.148000000001</v>
      </c>
      <c r="H119045" s="201">
        <f t="shared" si="5582"/>
        <v>29927.76730949667</v>
      </c>
      <c r="I119045"/>
      <c r="J119045"/>
      <c r="K119045"/>
      <c r="L119045"/>
      <c r="M119045"/>
      <c r="N119045"/>
      <c r="O119045"/>
      <c r="P119045"/>
      <c r="Q119045"/>
      <c r="R119045"/>
      <c r="S119045"/>
      <c r="T119045"/>
      <c r="U119045"/>
      <c r="V119045"/>
      <c r="W119045"/>
      <c r="X119045"/>
      <c r="Y119045"/>
      <c r="Z119045"/>
    </row>
    <row r="119046" spans="2:26">
      <c r="B119046" s="146">
        <f t="shared" si="5580"/>
        <v>10</v>
      </c>
      <c r="C119046" s="146">
        <f t="shared" si="5581"/>
        <v>2020</v>
      </c>
      <c r="D119046" s="197">
        <v>44119</v>
      </c>
      <c r="E119046" s="198">
        <v>45</v>
      </c>
      <c r="F119046" s="199">
        <v>1.50051</v>
      </c>
      <c r="G119046" s="200">
        <v>41756.913</v>
      </c>
      <c r="H119046" s="201">
        <f t="shared" si="5582"/>
        <v>27828.480316692323</v>
      </c>
      <c r="I119046"/>
      <c r="J119046"/>
      <c r="K119046"/>
      <c r="L119046"/>
      <c r="M119046"/>
      <c r="N119046"/>
      <c r="O119046"/>
      <c r="P119046"/>
      <c r="Q119046"/>
      <c r="R119046"/>
      <c r="S119046"/>
      <c r="T119046"/>
      <c r="U119046"/>
      <c r="V119046"/>
      <c r="W119046"/>
      <c r="X119046"/>
      <c r="Y119046"/>
      <c r="Z119046"/>
    </row>
    <row r="119047" spans="2:26">
      <c r="B119047" s="146">
        <f t="shared" si="5580"/>
        <v>10</v>
      </c>
      <c r="C119047" s="146">
        <f t="shared" si="5581"/>
        <v>2020</v>
      </c>
      <c r="D119047" s="197">
        <v>44119</v>
      </c>
      <c r="E119047" s="198">
        <v>46</v>
      </c>
      <c r="F119047" s="199">
        <v>0.74570000000000003</v>
      </c>
      <c r="G119047" s="200">
        <v>19389.704000000002</v>
      </c>
      <c r="H119047" s="201">
        <f t="shared" si="5582"/>
        <v>26002.016896875419</v>
      </c>
      <c r="I119047"/>
      <c r="J119047"/>
      <c r="K119047"/>
      <c r="L119047"/>
      <c r="M119047"/>
      <c r="N119047"/>
      <c r="O119047"/>
      <c r="P119047"/>
      <c r="Q119047"/>
      <c r="R119047"/>
      <c r="S119047"/>
      <c r="T119047"/>
      <c r="U119047"/>
      <c r="V119047"/>
      <c r="W119047"/>
      <c r="X119047"/>
      <c r="Y119047"/>
      <c r="Z119047"/>
    </row>
    <row r="119048" spans="2:26">
      <c r="B119048" s="146">
        <f t="shared" si="5580"/>
        <v>10</v>
      </c>
      <c r="C119048" s="146">
        <f t="shared" si="5581"/>
        <v>2020</v>
      </c>
      <c r="D119048" s="197">
        <v>44119</v>
      </c>
      <c r="E119048" s="198">
        <v>47</v>
      </c>
      <c r="F119048" s="199">
        <v>0.49571999999999999</v>
      </c>
      <c r="G119048" s="200">
        <v>12215.03</v>
      </c>
      <c r="H119048" s="201">
        <f t="shared" si="5582"/>
        <v>24640.986847413864</v>
      </c>
      <c r="I119048"/>
      <c r="J119048"/>
      <c r="K119048"/>
      <c r="L119048"/>
      <c r="M119048"/>
      <c r="N119048"/>
      <c r="O119048"/>
      <c r="P119048"/>
      <c r="Q119048"/>
      <c r="R119048"/>
      <c r="S119048"/>
      <c r="T119048"/>
      <c r="U119048"/>
      <c r="V119048"/>
      <c r="W119048"/>
      <c r="X119048"/>
      <c r="Y119048"/>
      <c r="Z119048"/>
    </row>
    <row r="119049" spans="2:26">
      <c r="B119049" s="146">
        <f t="shared" si="5580"/>
        <v>10</v>
      </c>
      <c r="C119049" s="146">
        <f t="shared" si="5581"/>
        <v>2020</v>
      </c>
      <c r="D119049" s="197">
        <v>44119</v>
      </c>
      <c r="E119049" s="198">
        <v>48</v>
      </c>
      <c r="F119049" s="199">
        <v>0.45737</v>
      </c>
      <c r="G119049" s="200">
        <v>10651.782999999999</v>
      </c>
      <c r="H119049" s="201">
        <f t="shared" si="5582"/>
        <v>23289.203489516145</v>
      </c>
      <c r="I119049"/>
      <c r="J119049"/>
      <c r="K119049"/>
      <c r="L119049"/>
      <c r="M119049"/>
      <c r="N119049"/>
      <c r="O119049"/>
      <c r="P119049"/>
      <c r="Q119049"/>
      <c r="R119049"/>
      <c r="S119049"/>
      <c r="T119049"/>
      <c r="U119049"/>
      <c r="V119049"/>
      <c r="W119049"/>
      <c r="X119049"/>
      <c r="Y119049"/>
      <c r="Z119049"/>
    </row>
    <row r="119050" spans="2:26">
      <c r="B119050" s="146">
        <f t="shared" si="5580"/>
        <v>10</v>
      </c>
      <c r="C119050" s="146">
        <f t="shared" si="5581"/>
        <v>2020</v>
      </c>
      <c r="D119050" s="197">
        <v>44120</v>
      </c>
      <c r="E119050" s="198">
        <v>1</v>
      </c>
      <c r="F119050" s="199">
        <v>0.81271000000000004</v>
      </c>
      <c r="G119050" s="200">
        <v>18197.32</v>
      </c>
      <c r="H119050" s="201">
        <f t="shared" si="5582"/>
        <v>22390.914348291517</v>
      </c>
      <c r="I119050"/>
      <c r="J119050"/>
      <c r="K119050"/>
      <c r="L119050"/>
      <c r="M119050"/>
      <c r="N119050"/>
      <c r="O119050"/>
      <c r="P119050"/>
      <c r="Q119050"/>
      <c r="R119050"/>
      <c r="S119050"/>
      <c r="T119050"/>
      <c r="U119050"/>
      <c r="V119050"/>
      <c r="W119050"/>
      <c r="X119050"/>
      <c r="Y119050"/>
      <c r="Z119050"/>
    </row>
    <row r="119051" spans="2:26">
      <c r="B119051" s="146">
        <f t="shared" si="5580"/>
        <v>10</v>
      </c>
      <c r="C119051" s="146">
        <f t="shared" si="5581"/>
        <v>2020</v>
      </c>
      <c r="D119051" s="197">
        <v>44120</v>
      </c>
      <c r="E119051" s="198">
        <v>2</v>
      </c>
      <c r="F119051" s="199">
        <v>1.23542</v>
      </c>
      <c r="G119051" s="200">
        <v>27437.039000000001</v>
      </c>
      <c r="H119051" s="201">
        <f t="shared" si="5582"/>
        <v>22208.673163782358</v>
      </c>
      <c r="I119051"/>
      <c r="J119051"/>
      <c r="K119051"/>
      <c r="L119051"/>
      <c r="M119051"/>
      <c r="N119051"/>
      <c r="O119051"/>
      <c r="P119051"/>
      <c r="Q119051"/>
      <c r="R119051"/>
      <c r="S119051"/>
      <c r="T119051"/>
      <c r="U119051"/>
      <c r="V119051"/>
      <c r="W119051"/>
      <c r="X119051"/>
      <c r="Y119051"/>
      <c r="Z119051"/>
    </row>
    <row r="119052" spans="2:26">
      <c r="B119052" s="146">
        <f t="shared" ref="B119052:B119115" si="5583">MONTH(D119052)</f>
        <v>10</v>
      </c>
      <c r="C119052" s="146">
        <f t="shared" ref="C119052:C119115" si="5584">YEAR(D119052)</f>
        <v>2020</v>
      </c>
      <c r="D119052" s="197">
        <v>44120</v>
      </c>
      <c r="E119052" s="198">
        <v>3</v>
      </c>
      <c r="F119052" s="199">
        <v>1.4735799999999999</v>
      </c>
      <c r="G119052" s="200">
        <v>32636.348000000002</v>
      </c>
      <c r="H119052" s="201">
        <f t="shared" si="5582"/>
        <v>22147.659441631946</v>
      </c>
      <c r="I119052"/>
      <c r="J119052"/>
      <c r="K119052"/>
      <c r="L119052"/>
      <c r="M119052"/>
      <c r="N119052"/>
      <c r="O119052"/>
      <c r="P119052"/>
      <c r="Q119052"/>
      <c r="R119052"/>
      <c r="S119052"/>
      <c r="T119052"/>
      <c r="U119052"/>
      <c r="V119052"/>
      <c r="W119052"/>
      <c r="X119052"/>
      <c r="Y119052"/>
      <c r="Z119052"/>
    </row>
    <row r="119053" spans="2:26">
      <c r="B119053" s="146">
        <f t="shared" si="5583"/>
        <v>10</v>
      </c>
      <c r="C119053" s="146">
        <f t="shared" si="5584"/>
        <v>2020</v>
      </c>
      <c r="D119053" s="197">
        <v>44120</v>
      </c>
      <c r="E119053" s="198">
        <v>4</v>
      </c>
      <c r="F119053" s="199">
        <v>1.92794</v>
      </c>
      <c r="G119053" s="200">
        <v>43295.839999999997</v>
      </c>
      <c r="H119053" s="201">
        <f t="shared" si="5582"/>
        <v>22457.047418488124</v>
      </c>
      <c r="I119053"/>
      <c r="J119053"/>
      <c r="K119053"/>
      <c r="L119053"/>
      <c r="M119053"/>
      <c r="N119053"/>
      <c r="O119053"/>
      <c r="P119053"/>
      <c r="Q119053"/>
      <c r="R119053"/>
      <c r="S119053"/>
      <c r="T119053"/>
      <c r="U119053"/>
      <c r="V119053"/>
      <c r="W119053"/>
      <c r="X119053"/>
      <c r="Y119053"/>
      <c r="Z119053"/>
    </row>
    <row r="119054" spans="2:26">
      <c r="B119054" s="146">
        <f t="shared" si="5583"/>
        <v>10</v>
      </c>
      <c r="C119054" s="146">
        <f t="shared" si="5584"/>
        <v>2020</v>
      </c>
      <c r="D119054" s="197">
        <v>44120</v>
      </c>
      <c r="E119054" s="198">
        <v>5</v>
      </c>
      <c r="F119054" s="199">
        <v>2.0630199999999999</v>
      </c>
      <c r="G119054" s="200">
        <v>46195.141000000003</v>
      </c>
      <c r="H119054" s="201">
        <f t="shared" si="5582"/>
        <v>22391.998623377382</v>
      </c>
      <c r="I119054"/>
      <c r="J119054"/>
      <c r="K119054"/>
      <c r="L119054"/>
      <c r="M119054"/>
      <c r="N119054"/>
      <c r="O119054"/>
      <c r="P119054"/>
      <c r="Q119054"/>
      <c r="R119054"/>
      <c r="S119054"/>
      <c r="T119054"/>
      <c r="U119054"/>
      <c r="V119054"/>
      <c r="W119054"/>
      <c r="X119054"/>
      <c r="Y119054"/>
      <c r="Z119054"/>
    </row>
    <row r="119055" spans="2:26">
      <c r="B119055" s="146">
        <f t="shared" si="5583"/>
        <v>10</v>
      </c>
      <c r="C119055" s="146">
        <f t="shared" si="5584"/>
        <v>2020</v>
      </c>
      <c r="D119055" s="197">
        <v>44120</v>
      </c>
      <c r="E119055" s="198">
        <v>6</v>
      </c>
      <c r="F119055" s="199">
        <v>1.8587899999999999</v>
      </c>
      <c r="G119055" s="200">
        <v>41332.802000000003</v>
      </c>
      <c r="H119055" s="201">
        <f t="shared" si="5582"/>
        <v>22236.402175608866</v>
      </c>
      <c r="I119055"/>
      <c r="J119055"/>
      <c r="K119055"/>
      <c r="L119055"/>
      <c r="M119055"/>
      <c r="N119055"/>
      <c r="O119055"/>
      <c r="P119055"/>
      <c r="Q119055"/>
      <c r="R119055"/>
      <c r="S119055"/>
      <c r="T119055"/>
      <c r="U119055"/>
      <c r="V119055"/>
      <c r="W119055"/>
      <c r="X119055"/>
      <c r="Y119055"/>
      <c r="Z119055"/>
    </row>
    <row r="119056" spans="2:26">
      <c r="B119056" s="146">
        <f t="shared" si="5583"/>
        <v>10</v>
      </c>
      <c r="C119056" s="146">
        <f t="shared" si="5584"/>
        <v>2020</v>
      </c>
      <c r="D119056" s="197">
        <v>44120</v>
      </c>
      <c r="E119056" s="198">
        <v>7</v>
      </c>
      <c r="F119056" s="199">
        <v>1.3732200000000001</v>
      </c>
      <c r="G119056" s="200">
        <v>30195.941999999999</v>
      </c>
      <c r="H119056" s="201">
        <f t="shared" si="5582"/>
        <v>21989.151046445579</v>
      </c>
      <c r="I119056"/>
      <c r="J119056"/>
      <c r="K119056"/>
      <c r="L119056"/>
      <c r="M119056"/>
      <c r="N119056"/>
      <c r="O119056"/>
      <c r="P119056"/>
      <c r="Q119056"/>
      <c r="R119056"/>
      <c r="S119056"/>
      <c r="T119056"/>
      <c r="U119056"/>
      <c r="V119056"/>
      <c r="W119056"/>
      <c r="X119056"/>
      <c r="Y119056"/>
      <c r="Z119056"/>
    </row>
    <row r="119057" spans="2:26">
      <c r="B119057" s="146">
        <f t="shared" si="5583"/>
        <v>10</v>
      </c>
      <c r="C119057" s="146">
        <f t="shared" si="5584"/>
        <v>2020</v>
      </c>
      <c r="D119057" s="197">
        <v>44120</v>
      </c>
      <c r="E119057" s="198">
        <v>8</v>
      </c>
      <c r="F119057" s="199">
        <v>1.1377900000000001</v>
      </c>
      <c r="G119057" s="200">
        <v>24844.116999999998</v>
      </c>
      <c r="H119057" s="201">
        <f t="shared" si="5582"/>
        <v>21835.415146907599</v>
      </c>
      <c r="I119057"/>
      <c r="J119057"/>
      <c r="K119057"/>
      <c r="L119057"/>
      <c r="M119057"/>
      <c r="N119057"/>
      <c r="O119057"/>
      <c r="P119057"/>
      <c r="Q119057"/>
      <c r="R119057"/>
      <c r="S119057"/>
      <c r="T119057"/>
      <c r="U119057"/>
      <c r="V119057"/>
      <c r="W119057"/>
      <c r="X119057"/>
      <c r="Y119057"/>
      <c r="Z119057"/>
    </row>
    <row r="119058" spans="2:26">
      <c r="B119058" s="146">
        <f t="shared" si="5583"/>
        <v>10</v>
      </c>
      <c r="C119058" s="146">
        <f t="shared" si="5584"/>
        <v>2020</v>
      </c>
      <c r="D119058" s="197">
        <v>44120</v>
      </c>
      <c r="E119058" s="198">
        <v>9</v>
      </c>
      <c r="F119058" s="199">
        <v>1.2922100000000001</v>
      </c>
      <c r="G119058" s="200">
        <v>28386.674999999999</v>
      </c>
      <c r="H119058" s="201">
        <f t="shared" si="5582"/>
        <v>21967.54010571037</v>
      </c>
      <c r="I119058"/>
      <c r="J119058"/>
      <c r="K119058"/>
      <c r="L119058"/>
      <c r="M119058"/>
      <c r="N119058"/>
      <c r="O119058"/>
      <c r="P119058"/>
      <c r="Q119058"/>
      <c r="R119058"/>
      <c r="S119058"/>
      <c r="T119058"/>
      <c r="U119058"/>
      <c r="V119058"/>
      <c r="W119058"/>
      <c r="X119058"/>
      <c r="Y119058"/>
      <c r="Z119058"/>
    </row>
    <row r="119059" spans="2:26">
      <c r="B119059" s="146">
        <f t="shared" si="5583"/>
        <v>10</v>
      </c>
      <c r="C119059" s="146">
        <f t="shared" si="5584"/>
        <v>2020</v>
      </c>
      <c r="D119059" s="197">
        <v>44120</v>
      </c>
      <c r="E119059" s="198">
        <v>10</v>
      </c>
      <c r="F119059" s="199">
        <v>1.1121099999999999</v>
      </c>
      <c r="G119059" s="200">
        <v>24337.963</v>
      </c>
      <c r="H119059" s="201">
        <f t="shared" si="5582"/>
        <v>21884.492541205458</v>
      </c>
      <c r="I119059"/>
      <c r="J119059"/>
      <c r="K119059"/>
      <c r="L119059"/>
      <c r="M119059"/>
      <c r="N119059"/>
      <c r="O119059"/>
      <c r="P119059"/>
      <c r="Q119059"/>
      <c r="R119059"/>
      <c r="S119059"/>
      <c r="T119059"/>
      <c r="U119059"/>
      <c r="V119059"/>
      <c r="W119059"/>
      <c r="X119059"/>
      <c r="Y119059"/>
      <c r="Z119059"/>
    </row>
    <row r="119060" spans="2:26">
      <c r="B119060" s="146">
        <f t="shared" si="5583"/>
        <v>10</v>
      </c>
      <c r="C119060" s="146">
        <f t="shared" si="5584"/>
        <v>2020</v>
      </c>
      <c r="D119060" s="197">
        <v>44120</v>
      </c>
      <c r="E119060" s="198">
        <v>11</v>
      </c>
      <c r="F119060" s="199">
        <v>1.4041999999999999</v>
      </c>
      <c r="G119060" s="200">
        <v>32279.149000000001</v>
      </c>
      <c r="H119060" s="201">
        <f t="shared" si="5582"/>
        <v>22987.572283150552</v>
      </c>
      <c r="I119060"/>
      <c r="J119060"/>
      <c r="K119060"/>
      <c r="L119060"/>
      <c r="M119060"/>
      <c r="N119060"/>
      <c r="O119060"/>
      <c r="P119060"/>
      <c r="Q119060"/>
      <c r="R119060"/>
      <c r="S119060"/>
      <c r="T119060"/>
      <c r="U119060"/>
      <c r="V119060"/>
      <c r="W119060"/>
      <c r="X119060"/>
      <c r="Y119060"/>
      <c r="Z119060"/>
    </row>
    <row r="119061" spans="2:26">
      <c r="B119061" s="146">
        <f t="shared" si="5583"/>
        <v>10</v>
      </c>
      <c r="C119061" s="146">
        <f t="shared" si="5584"/>
        <v>2020</v>
      </c>
      <c r="D119061" s="197">
        <v>44120</v>
      </c>
      <c r="E119061" s="198">
        <v>12</v>
      </c>
      <c r="F119061" s="199">
        <v>1.8426</v>
      </c>
      <c r="G119061" s="200">
        <v>44264.591</v>
      </c>
      <c r="H119061" s="201">
        <f t="shared" si="5582"/>
        <v>24022.897536090306</v>
      </c>
      <c r="I119061"/>
      <c r="J119061"/>
      <c r="K119061"/>
      <c r="L119061"/>
      <c r="M119061"/>
      <c r="N119061"/>
      <c r="O119061"/>
      <c r="P119061"/>
      <c r="Q119061"/>
      <c r="R119061"/>
      <c r="S119061"/>
      <c r="T119061"/>
      <c r="U119061"/>
      <c r="V119061"/>
      <c r="W119061"/>
      <c r="X119061"/>
      <c r="Y119061"/>
      <c r="Z119061"/>
    </row>
    <row r="119062" spans="2:26">
      <c r="B119062" s="146">
        <f t="shared" si="5583"/>
        <v>10</v>
      </c>
      <c r="C119062" s="146">
        <f t="shared" si="5584"/>
        <v>2020</v>
      </c>
      <c r="D119062" s="197">
        <v>44120</v>
      </c>
      <c r="E119062" s="198">
        <v>13</v>
      </c>
      <c r="F119062" s="199">
        <v>1.54599</v>
      </c>
      <c r="G119062" s="200">
        <v>41511.220999999998</v>
      </c>
      <c r="H119062" s="201">
        <f t="shared" si="5582"/>
        <v>26850.898776835555</v>
      </c>
      <c r="I119062"/>
      <c r="J119062"/>
      <c r="K119062"/>
      <c r="L119062"/>
      <c r="M119062"/>
      <c r="N119062"/>
      <c r="O119062"/>
      <c r="P119062"/>
      <c r="Q119062"/>
      <c r="R119062"/>
      <c r="S119062"/>
      <c r="T119062"/>
      <c r="U119062"/>
      <c r="V119062"/>
      <c r="W119062"/>
      <c r="X119062"/>
      <c r="Y119062"/>
      <c r="Z119062"/>
    </row>
    <row r="119063" spans="2:26">
      <c r="B119063" s="146">
        <f t="shared" si="5583"/>
        <v>10</v>
      </c>
      <c r="C119063" s="146">
        <f t="shared" si="5584"/>
        <v>2020</v>
      </c>
      <c r="D119063" s="197">
        <v>44120</v>
      </c>
      <c r="E119063" s="198">
        <v>14</v>
      </c>
      <c r="F119063" s="199">
        <v>1.2381599999999999</v>
      </c>
      <c r="G119063" s="200">
        <v>36290.79</v>
      </c>
      <c r="H119063" s="201">
        <f t="shared" si="5582"/>
        <v>29310.258771079669</v>
      </c>
      <c r="I119063"/>
      <c r="J119063"/>
      <c r="K119063"/>
      <c r="L119063"/>
      <c r="M119063"/>
      <c r="N119063"/>
      <c r="O119063"/>
      <c r="P119063"/>
      <c r="Q119063"/>
      <c r="R119063"/>
      <c r="S119063"/>
      <c r="T119063"/>
      <c r="U119063"/>
      <c r="V119063"/>
      <c r="W119063"/>
      <c r="X119063"/>
      <c r="Y119063"/>
      <c r="Z119063"/>
    </row>
    <row r="119064" spans="2:26">
      <c r="B119064" s="146">
        <f t="shared" si="5583"/>
        <v>10</v>
      </c>
      <c r="C119064" s="146">
        <f t="shared" si="5584"/>
        <v>2020</v>
      </c>
      <c r="D119064" s="197">
        <v>44120</v>
      </c>
      <c r="E119064" s="198">
        <v>15</v>
      </c>
      <c r="F119064" s="199">
        <v>1.90706</v>
      </c>
      <c r="G119064" s="200">
        <v>59641.194000000003</v>
      </c>
      <c r="H119064" s="201">
        <f t="shared" si="5582"/>
        <v>31273.894895808211</v>
      </c>
      <c r="I119064"/>
      <c r="J119064"/>
      <c r="K119064"/>
      <c r="L119064"/>
      <c r="M119064"/>
      <c r="N119064"/>
      <c r="O119064"/>
      <c r="P119064"/>
      <c r="Q119064"/>
      <c r="R119064"/>
      <c r="S119064"/>
      <c r="T119064"/>
      <c r="U119064"/>
      <c r="V119064"/>
      <c r="W119064"/>
      <c r="X119064"/>
      <c r="Y119064"/>
      <c r="Z119064"/>
    </row>
    <row r="119065" spans="2:26">
      <c r="B119065" s="146">
        <f t="shared" si="5583"/>
        <v>10</v>
      </c>
      <c r="C119065" s="146">
        <f t="shared" si="5584"/>
        <v>2020</v>
      </c>
      <c r="D119065" s="197">
        <v>44120</v>
      </c>
      <c r="E119065" s="198">
        <v>16</v>
      </c>
      <c r="F119065" s="199">
        <v>2.1318100000000002</v>
      </c>
      <c r="G119065" s="200">
        <v>70191.168999999994</v>
      </c>
      <c r="H119065" s="201">
        <f t="shared" si="5582"/>
        <v>32925.621420295422</v>
      </c>
      <c r="I119065"/>
      <c r="J119065"/>
      <c r="K119065"/>
      <c r="L119065"/>
      <c r="M119065"/>
      <c r="N119065"/>
      <c r="O119065"/>
      <c r="P119065"/>
      <c r="Q119065"/>
      <c r="R119065"/>
      <c r="S119065"/>
      <c r="T119065"/>
      <c r="U119065"/>
      <c r="V119065"/>
      <c r="W119065"/>
      <c r="X119065"/>
      <c r="Y119065"/>
      <c r="Z119065"/>
    </row>
    <row r="119066" spans="2:26">
      <c r="B119066" s="146">
        <f t="shared" si="5583"/>
        <v>10</v>
      </c>
      <c r="C119066" s="146">
        <f t="shared" si="5584"/>
        <v>2020</v>
      </c>
      <c r="D119066" s="197">
        <v>44120</v>
      </c>
      <c r="E119066" s="198">
        <v>17</v>
      </c>
      <c r="F119066" s="199">
        <v>1.22</v>
      </c>
      <c r="G119066" s="200">
        <v>41209.375</v>
      </c>
      <c r="H119066" s="201">
        <f t="shared" si="5582"/>
        <v>33778.176229508201</v>
      </c>
      <c r="I119066"/>
      <c r="J119066"/>
      <c r="K119066"/>
      <c r="L119066"/>
      <c r="M119066"/>
      <c r="N119066"/>
      <c r="O119066"/>
      <c r="P119066"/>
      <c r="Q119066"/>
      <c r="R119066"/>
      <c r="S119066"/>
      <c r="T119066"/>
      <c r="U119066"/>
      <c r="V119066"/>
      <c r="W119066"/>
      <c r="X119066"/>
      <c r="Y119066"/>
      <c r="Z119066"/>
    </row>
    <row r="119067" spans="2:26">
      <c r="B119067" s="146">
        <f t="shared" si="5583"/>
        <v>10</v>
      </c>
      <c r="C119067" s="146">
        <f t="shared" si="5584"/>
        <v>2020</v>
      </c>
      <c r="D119067" s="197">
        <v>44120</v>
      </c>
      <c r="E119067" s="198">
        <v>18</v>
      </c>
      <c r="F119067" s="199">
        <v>0.97743999999999998</v>
      </c>
      <c r="G119067" s="200">
        <v>33284.078999999998</v>
      </c>
      <c r="H119067" s="201">
        <f t="shared" si="5582"/>
        <v>34052.298862334261</v>
      </c>
      <c r="I119067"/>
      <c r="J119067"/>
      <c r="K119067"/>
      <c r="L119067"/>
      <c r="M119067"/>
      <c r="N119067"/>
      <c r="O119067"/>
      <c r="P119067"/>
      <c r="Q119067"/>
      <c r="R119067"/>
      <c r="S119067"/>
      <c r="T119067"/>
      <c r="U119067"/>
      <c r="V119067"/>
      <c r="W119067"/>
      <c r="X119067"/>
      <c r="Y119067"/>
      <c r="Z119067"/>
    </row>
    <row r="119068" spans="2:26">
      <c r="B119068" s="146">
        <f t="shared" si="5583"/>
        <v>10</v>
      </c>
      <c r="C119068" s="146">
        <f t="shared" si="5584"/>
        <v>2020</v>
      </c>
      <c r="D119068" s="197">
        <v>44120</v>
      </c>
      <c r="E119068" s="198">
        <v>19</v>
      </c>
      <c r="F119068" s="199">
        <v>1.87375</v>
      </c>
      <c r="G119068" s="200">
        <v>64197.27</v>
      </c>
      <c r="H119068" s="201">
        <f t="shared" si="5582"/>
        <v>34261.384923282189</v>
      </c>
      <c r="I119068"/>
      <c r="J119068"/>
      <c r="K119068"/>
      <c r="L119068"/>
      <c r="M119068"/>
      <c r="N119068"/>
      <c r="O119068"/>
      <c r="P119068"/>
      <c r="Q119068"/>
      <c r="R119068"/>
      <c r="S119068"/>
      <c r="T119068"/>
      <c r="U119068"/>
      <c r="V119068"/>
      <c r="W119068"/>
      <c r="X119068"/>
      <c r="Y119068"/>
      <c r="Z119068"/>
    </row>
    <row r="119069" spans="2:26">
      <c r="B119069" s="146">
        <f t="shared" si="5583"/>
        <v>10</v>
      </c>
      <c r="C119069" s="146">
        <f t="shared" si="5584"/>
        <v>2020</v>
      </c>
      <c r="D119069" s="197">
        <v>44120</v>
      </c>
      <c r="E119069" s="198">
        <v>20</v>
      </c>
      <c r="F119069" s="199">
        <v>2.1633499999999999</v>
      </c>
      <c r="G119069" s="200">
        <v>73014.270999999993</v>
      </c>
      <c r="H119069" s="201">
        <f t="shared" si="5582"/>
        <v>33750.558624355741</v>
      </c>
      <c r="I119069"/>
      <c r="J119069"/>
      <c r="K119069"/>
      <c r="L119069"/>
      <c r="M119069"/>
      <c r="N119069"/>
      <c r="O119069"/>
      <c r="P119069"/>
      <c r="Q119069"/>
      <c r="R119069"/>
      <c r="S119069"/>
      <c r="T119069"/>
      <c r="U119069"/>
      <c r="V119069"/>
      <c r="W119069"/>
      <c r="X119069"/>
      <c r="Y119069"/>
      <c r="Z119069"/>
    </row>
    <row r="119070" spans="2:26">
      <c r="B119070" s="146">
        <f t="shared" si="5583"/>
        <v>10</v>
      </c>
      <c r="C119070" s="146">
        <f t="shared" si="5584"/>
        <v>2020</v>
      </c>
      <c r="D119070" s="197">
        <v>44120</v>
      </c>
      <c r="E119070" s="198">
        <v>21</v>
      </c>
      <c r="F119070" s="199">
        <v>1.7226999999999999</v>
      </c>
      <c r="G119070" s="200">
        <v>57746.46</v>
      </c>
      <c r="H119070" s="201">
        <f t="shared" si="5582"/>
        <v>33520.903233296573</v>
      </c>
      <c r="I119070"/>
      <c r="J119070"/>
      <c r="K119070"/>
      <c r="L119070"/>
      <c r="M119070"/>
      <c r="N119070"/>
      <c r="O119070"/>
      <c r="P119070"/>
      <c r="Q119070"/>
      <c r="R119070"/>
      <c r="S119070"/>
      <c r="T119070"/>
      <c r="U119070"/>
      <c r="V119070"/>
      <c r="W119070"/>
      <c r="X119070"/>
      <c r="Y119070"/>
      <c r="Z119070"/>
    </row>
    <row r="119071" spans="2:26">
      <c r="B119071" s="146">
        <f t="shared" si="5583"/>
        <v>10</v>
      </c>
      <c r="C119071" s="146">
        <f t="shared" si="5584"/>
        <v>2020</v>
      </c>
      <c r="D119071" s="197">
        <v>44120</v>
      </c>
      <c r="E119071" s="198">
        <v>22</v>
      </c>
      <c r="F119071" s="199">
        <v>1.2198599999999999</v>
      </c>
      <c r="G119071" s="200">
        <v>40640.921999999999</v>
      </c>
      <c r="H119071" s="201">
        <f t="shared" si="5582"/>
        <v>33316.054301313263</v>
      </c>
      <c r="I119071"/>
      <c r="J119071"/>
      <c r="K119071"/>
      <c r="L119071"/>
      <c r="M119071"/>
      <c r="N119071"/>
      <c r="O119071"/>
      <c r="P119071"/>
      <c r="Q119071"/>
      <c r="R119071"/>
      <c r="S119071"/>
      <c r="T119071"/>
      <c r="U119071"/>
      <c r="V119071"/>
      <c r="W119071"/>
      <c r="X119071"/>
      <c r="Y119071"/>
      <c r="Z119071"/>
    </row>
    <row r="119072" spans="2:26">
      <c r="B119072" s="146">
        <f t="shared" si="5583"/>
        <v>10</v>
      </c>
      <c r="C119072" s="146">
        <f t="shared" si="5584"/>
        <v>2020</v>
      </c>
      <c r="D119072" s="197">
        <v>44120</v>
      </c>
      <c r="E119072" s="198">
        <v>23</v>
      </c>
      <c r="F119072" s="199">
        <v>0.52276</v>
      </c>
      <c r="G119072" s="200">
        <v>17033.013999999999</v>
      </c>
      <c r="H119072" s="201">
        <f t="shared" si="5582"/>
        <v>32582.856377687654</v>
      </c>
      <c r="I119072"/>
      <c r="J119072"/>
      <c r="K119072"/>
      <c r="L119072"/>
      <c r="M119072"/>
      <c r="N119072"/>
      <c r="O119072"/>
      <c r="P119072"/>
      <c r="Q119072"/>
      <c r="R119072"/>
      <c r="S119072"/>
      <c r="T119072"/>
      <c r="U119072"/>
      <c r="V119072"/>
      <c r="W119072"/>
      <c r="X119072"/>
      <c r="Y119072"/>
      <c r="Z119072"/>
    </row>
    <row r="119073" spans="2:26">
      <c r="B119073" s="146">
        <f t="shared" si="5583"/>
        <v>10</v>
      </c>
      <c r="C119073" s="146">
        <f t="shared" si="5584"/>
        <v>2020</v>
      </c>
      <c r="D119073" s="197">
        <v>44120</v>
      </c>
      <c r="E119073" s="198">
        <v>24</v>
      </c>
      <c r="F119073" s="199">
        <v>1.08552</v>
      </c>
      <c r="G119073" s="200">
        <v>34889.357000000004</v>
      </c>
      <c r="H119073" s="201">
        <f t="shared" si="5582"/>
        <v>32140.68557004938</v>
      </c>
      <c r="I119073"/>
      <c r="J119073"/>
      <c r="K119073"/>
      <c r="L119073"/>
      <c r="M119073"/>
      <c r="N119073"/>
      <c r="O119073"/>
      <c r="P119073"/>
      <c r="Q119073"/>
      <c r="R119073"/>
      <c r="S119073"/>
      <c r="T119073"/>
      <c r="U119073"/>
      <c r="V119073"/>
      <c r="W119073"/>
      <c r="X119073"/>
      <c r="Y119073"/>
      <c r="Z119073"/>
    </row>
    <row r="119074" spans="2:26">
      <c r="B119074" s="146">
        <f t="shared" si="5583"/>
        <v>10</v>
      </c>
      <c r="C119074" s="146">
        <f t="shared" si="5584"/>
        <v>2020</v>
      </c>
      <c r="D119074" s="197">
        <v>44120</v>
      </c>
      <c r="E119074" s="198">
        <v>25</v>
      </c>
      <c r="F119074" s="199">
        <v>0.79332999999999998</v>
      </c>
      <c r="G119074" s="200">
        <v>25646.82</v>
      </c>
      <c r="H119074" s="201">
        <f t="shared" si="5582"/>
        <v>32328.060201933622</v>
      </c>
      <c r="I119074"/>
      <c r="J119074"/>
      <c r="K119074"/>
      <c r="L119074"/>
      <c r="M119074"/>
      <c r="N119074"/>
      <c r="O119074"/>
      <c r="P119074"/>
      <c r="Q119074"/>
      <c r="R119074"/>
      <c r="S119074"/>
      <c r="T119074"/>
      <c r="U119074"/>
      <c r="V119074"/>
      <c r="W119074"/>
      <c r="X119074"/>
      <c r="Y119074"/>
      <c r="Z119074"/>
    </row>
    <row r="119075" spans="2:26">
      <c r="B119075" s="146">
        <f t="shared" si="5583"/>
        <v>10</v>
      </c>
      <c r="C119075" s="146">
        <f t="shared" si="5584"/>
        <v>2020</v>
      </c>
      <c r="D119075" s="197">
        <v>44120</v>
      </c>
      <c r="E119075" s="198">
        <v>26</v>
      </c>
      <c r="F119075" s="199">
        <v>1.0181800000000001</v>
      </c>
      <c r="G119075" s="200">
        <v>32654.937000000002</v>
      </c>
      <c r="H119075" s="201">
        <f t="shared" si="5582"/>
        <v>32071.870396197137</v>
      </c>
      <c r="I119075"/>
      <c r="J119075"/>
      <c r="K119075"/>
      <c r="L119075"/>
      <c r="M119075"/>
      <c r="N119075"/>
      <c r="O119075"/>
      <c r="P119075"/>
      <c r="Q119075"/>
      <c r="R119075"/>
      <c r="S119075"/>
      <c r="T119075"/>
      <c r="U119075"/>
      <c r="V119075"/>
      <c r="W119075"/>
      <c r="X119075"/>
      <c r="Y119075"/>
      <c r="Z119075"/>
    </row>
    <row r="119076" spans="2:26">
      <c r="B119076" s="146">
        <f t="shared" si="5583"/>
        <v>10</v>
      </c>
      <c r="C119076" s="146">
        <f t="shared" si="5584"/>
        <v>2020</v>
      </c>
      <c r="D119076" s="197">
        <v>44120</v>
      </c>
      <c r="E119076" s="198">
        <v>27</v>
      </c>
      <c r="F119076" s="199">
        <v>2.0084900000000001</v>
      </c>
      <c r="G119076" s="200">
        <v>64462.237999999998</v>
      </c>
      <c r="H119076" s="201">
        <f t="shared" si="5582"/>
        <v>32094.8762503174</v>
      </c>
      <c r="I119076"/>
      <c r="J119076"/>
      <c r="K119076"/>
      <c r="L119076"/>
      <c r="M119076"/>
      <c r="N119076"/>
      <c r="O119076"/>
      <c r="P119076"/>
      <c r="Q119076"/>
      <c r="R119076"/>
      <c r="S119076"/>
      <c r="T119076"/>
      <c r="U119076"/>
      <c r="V119076"/>
      <c r="W119076"/>
      <c r="X119076"/>
      <c r="Y119076"/>
      <c r="Z119076"/>
    </row>
    <row r="119077" spans="2:26">
      <c r="B119077" s="146">
        <f t="shared" si="5583"/>
        <v>10</v>
      </c>
      <c r="C119077" s="146">
        <f t="shared" si="5584"/>
        <v>2020</v>
      </c>
      <c r="D119077" s="197">
        <v>44120</v>
      </c>
      <c r="E119077" s="198">
        <v>28</v>
      </c>
      <c r="F119077" s="199">
        <v>1.4180999999999999</v>
      </c>
      <c r="G119077" s="200">
        <v>44974.745999999999</v>
      </c>
      <c r="H119077" s="201">
        <f t="shared" si="5582"/>
        <v>31714.791622593613</v>
      </c>
      <c r="I119077"/>
      <c r="J119077"/>
      <c r="K119077"/>
      <c r="L119077"/>
      <c r="M119077"/>
      <c r="N119077"/>
      <c r="O119077"/>
      <c r="P119077"/>
      <c r="Q119077"/>
      <c r="R119077"/>
      <c r="S119077"/>
      <c r="T119077"/>
      <c r="U119077"/>
      <c r="V119077"/>
      <c r="W119077"/>
      <c r="X119077"/>
      <c r="Y119077"/>
      <c r="Z119077"/>
    </row>
    <row r="119078" spans="2:26">
      <c r="B119078" s="146">
        <f t="shared" si="5583"/>
        <v>10</v>
      </c>
      <c r="C119078" s="146">
        <f t="shared" si="5584"/>
        <v>2020</v>
      </c>
      <c r="D119078" s="197">
        <v>44120</v>
      </c>
      <c r="E119078" s="198">
        <v>29</v>
      </c>
      <c r="F119078" s="199">
        <v>1.3321499999999999</v>
      </c>
      <c r="G119078" s="200">
        <v>42438.264999999999</v>
      </c>
      <c r="H119078" s="201">
        <f t="shared" si="5582"/>
        <v>31856.971812483582</v>
      </c>
      <c r="I119078"/>
      <c r="J119078"/>
      <c r="K119078"/>
      <c r="L119078"/>
      <c r="M119078"/>
      <c r="N119078"/>
      <c r="O119078"/>
      <c r="P119078"/>
      <c r="Q119078"/>
      <c r="R119078"/>
      <c r="S119078"/>
      <c r="T119078"/>
      <c r="U119078"/>
      <c r="V119078"/>
      <c r="W119078"/>
      <c r="X119078"/>
      <c r="Y119078"/>
      <c r="Z119078"/>
    </row>
    <row r="119079" spans="2:26">
      <c r="B119079" s="146">
        <f t="shared" si="5583"/>
        <v>10</v>
      </c>
      <c r="C119079" s="146">
        <f t="shared" si="5584"/>
        <v>2020</v>
      </c>
      <c r="D119079" s="197">
        <v>44120</v>
      </c>
      <c r="E119079" s="198">
        <v>30</v>
      </c>
      <c r="F119079" s="199">
        <v>1.56924</v>
      </c>
      <c r="G119079" s="200">
        <v>49917.012000000002</v>
      </c>
      <c r="H119079" s="201">
        <f t="shared" si="5582"/>
        <v>31809.673472508988</v>
      </c>
      <c r="I119079"/>
      <c r="J119079"/>
      <c r="K119079"/>
      <c r="L119079"/>
      <c r="M119079"/>
      <c r="N119079"/>
      <c r="O119079"/>
      <c r="P119079"/>
      <c r="Q119079"/>
      <c r="R119079"/>
      <c r="S119079"/>
      <c r="T119079"/>
      <c r="U119079"/>
      <c r="V119079"/>
      <c r="W119079"/>
      <c r="X119079"/>
      <c r="Y119079"/>
      <c r="Z119079"/>
    </row>
    <row r="119080" spans="2:26">
      <c r="B119080" s="146">
        <f t="shared" si="5583"/>
        <v>10</v>
      </c>
      <c r="C119080" s="146">
        <f t="shared" si="5584"/>
        <v>2020</v>
      </c>
      <c r="D119080" s="197">
        <v>44120</v>
      </c>
      <c r="E119080" s="198">
        <v>31</v>
      </c>
      <c r="F119080" s="199">
        <v>1.6922200000000001</v>
      </c>
      <c r="G119080" s="200">
        <v>54068.074000000001</v>
      </c>
      <c r="H119080" s="201">
        <f t="shared" si="5582"/>
        <v>31950.972095826783</v>
      </c>
      <c r="I119080"/>
      <c r="J119080"/>
      <c r="K119080"/>
      <c r="L119080"/>
      <c r="M119080"/>
      <c r="N119080"/>
      <c r="O119080"/>
      <c r="P119080"/>
      <c r="Q119080"/>
      <c r="R119080"/>
      <c r="S119080"/>
      <c r="T119080"/>
      <c r="U119080"/>
      <c r="V119080"/>
      <c r="W119080"/>
      <c r="X119080"/>
      <c r="Y119080"/>
      <c r="Z119080"/>
    </row>
    <row r="119081" spans="2:26">
      <c r="B119081" s="146">
        <f t="shared" si="5583"/>
        <v>10</v>
      </c>
      <c r="C119081" s="146">
        <f t="shared" si="5584"/>
        <v>2020</v>
      </c>
      <c r="D119081" s="197">
        <v>44120</v>
      </c>
      <c r="E119081" s="198">
        <v>32</v>
      </c>
      <c r="F119081" s="199">
        <v>1.69478</v>
      </c>
      <c r="G119081" s="200">
        <v>54887.788999999997</v>
      </c>
      <c r="H119081" s="201">
        <f t="shared" si="5582"/>
        <v>32386.37994311946</v>
      </c>
      <c r="I119081"/>
      <c r="J119081"/>
      <c r="K119081"/>
      <c r="L119081"/>
      <c r="M119081"/>
      <c r="N119081"/>
      <c r="O119081"/>
      <c r="P119081"/>
      <c r="Q119081"/>
      <c r="R119081"/>
      <c r="S119081"/>
      <c r="T119081"/>
      <c r="U119081"/>
      <c r="V119081"/>
      <c r="W119081"/>
      <c r="X119081"/>
      <c r="Y119081"/>
      <c r="Z119081"/>
    </row>
    <row r="119082" spans="2:26">
      <c r="B119082" s="146">
        <f t="shared" si="5583"/>
        <v>10</v>
      </c>
      <c r="C119082" s="146">
        <f t="shared" si="5584"/>
        <v>2020</v>
      </c>
      <c r="D119082" s="197">
        <v>44120</v>
      </c>
      <c r="E119082" s="198">
        <v>33</v>
      </c>
      <c r="F119082" s="199">
        <v>1.74664</v>
      </c>
      <c r="G119082" s="200">
        <v>57385</v>
      </c>
      <c r="H119082" s="201">
        <f t="shared" si="5582"/>
        <v>32854.509229148534</v>
      </c>
      <c r="I119082"/>
      <c r="J119082"/>
      <c r="K119082"/>
      <c r="L119082"/>
      <c r="M119082"/>
      <c r="N119082"/>
      <c r="O119082"/>
      <c r="P119082"/>
      <c r="Q119082"/>
      <c r="R119082"/>
      <c r="S119082"/>
      <c r="T119082"/>
      <c r="U119082"/>
      <c r="V119082"/>
      <c r="W119082"/>
      <c r="X119082"/>
      <c r="Y119082"/>
      <c r="Z119082"/>
    </row>
    <row r="119083" spans="2:26">
      <c r="B119083" s="146">
        <f t="shared" si="5583"/>
        <v>10</v>
      </c>
      <c r="C119083" s="146">
        <f t="shared" si="5584"/>
        <v>2020</v>
      </c>
      <c r="D119083" s="197">
        <v>44120</v>
      </c>
      <c r="E119083" s="198">
        <v>34</v>
      </c>
      <c r="F119083" s="199">
        <v>1.6288899999999999</v>
      </c>
      <c r="G119083" s="200">
        <v>54687.408000000003</v>
      </c>
      <c r="H119083" s="201">
        <f t="shared" si="5582"/>
        <v>33573.419936275626</v>
      </c>
      <c r="I119083"/>
      <c r="J119083"/>
      <c r="K119083"/>
      <c r="L119083"/>
      <c r="M119083"/>
      <c r="N119083"/>
      <c r="O119083"/>
      <c r="P119083"/>
      <c r="Q119083"/>
      <c r="R119083"/>
      <c r="S119083"/>
      <c r="T119083"/>
      <c r="U119083"/>
      <c r="V119083"/>
      <c r="W119083"/>
      <c r="X119083"/>
      <c r="Y119083"/>
      <c r="Z119083"/>
    </row>
    <row r="119084" spans="2:26">
      <c r="B119084" s="146">
        <f t="shared" si="5583"/>
        <v>10</v>
      </c>
      <c r="C119084" s="146">
        <f t="shared" si="5584"/>
        <v>2020</v>
      </c>
      <c r="D119084" s="197">
        <v>44120</v>
      </c>
      <c r="E119084" s="198">
        <v>35</v>
      </c>
      <c r="F119084" s="199">
        <v>1.3484700000000001</v>
      </c>
      <c r="G119084" s="200">
        <v>46007.116000000002</v>
      </c>
      <c r="H119084" s="201">
        <f t="shared" si="5582"/>
        <v>34118.012265753037</v>
      </c>
      <c r="I119084"/>
      <c r="J119084"/>
      <c r="K119084"/>
      <c r="L119084"/>
      <c r="M119084"/>
      <c r="N119084"/>
      <c r="O119084"/>
      <c r="P119084"/>
      <c r="Q119084"/>
      <c r="R119084"/>
      <c r="S119084"/>
      <c r="T119084"/>
      <c r="U119084"/>
      <c r="V119084"/>
      <c r="W119084"/>
      <c r="X119084"/>
      <c r="Y119084"/>
      <c r="Z119084"/>
    </row>
    <row r="119085" spans="2:26">
      <c r="B119085" s="146">
        <f t="shared" si="5583"/>
        <v>10</v>
      </c>
      <c r="C119085" s="146">
        <f t="shared" si="5584"/>
        <v>2020</v>
      </c>
      <c r="D119085" s="197">
        <v>44120</v>
      </c>
      <c r="E119085" s="198">
        <v>36</v>
      </c>
      <c r="F119085" s="199">
        <v>1.37392</v>
      </c>
      <c r="G119085" s="200">
        <v>47528.934999999998</v>
      </c>
      <c r="H119085" s="201">
        <f t="shared" si="5582"/>
        <v>34593.669937114239</v>
      </c>
      <c r="I119085"/>
      <c r="J119085"/>
      <c r="K119085"/>
      <c r="L119085"/>
      <c r="M119085"/>
      <c r="N119085"/>
      <c r="O119085"/>
      <c r="P119085"/>
      <c r="Q119085"/>
      <c r="R119085"/>
      <c r="S119085"/>
      <c r="T119085"/>
      <c r="U119085"/>
      <c r="V119085"/>
      <c r="W119085"/>
      <c r="X119085"/>
      <c r="Y119085"/>
      <c r="Z119085"/>
    </row>
    <row r="119086" spans="2:26">
      <c r="B119086" s="146">
        <f t="shared" si="5583"/>
        <v>10</v>
      </c>
      <c r="C119086" s="146">
        <f t="shared" si="5584"/>
        <v>2020</v>
      </c>
      <c r="D119086" s="197">
        <v>44120</v>
      </c>
      <c r="E119086" s="198">
        <v>37</v>
      </c>
      <c r="F119086" s="199">
        <v>1.3683399999999999</v>
      </c>
      <c r="G119086" s="200">
        <v>48374.650999999998</v>
      </c>
      <c r="H119086" s="201">
        <f t="shared" si="5582"/>
        <v>35352.800473566509</v>
      </c>
      <c r="I119086"/>
      <c r="J119086"/>
      <c r="K119086"/>
      <c r="L119086"/>
      <c r="M119086"/>
      <c r="N119086"/>
      <c r="O119086"/>
      <c r="P119086"/>
      <c r="Q119086"/>
      <c r="R119086"/>
      <c r="S119086"/>
      <c r="T119086"/>
      <c r="U119086"/>
      <c r="V119086"/>
      <c r="W119086"/>
      <c r="X119086"/>
      <c r="Y119086"/>
      <c r="Z119086"/>
    </row>
    <row r="119087" spans="2:26">
      <c r="B119087" s="146">
        <f t="shared" si="5583"/>
        <v>10</v>
      </c>
      <c r="C119087" s="146">
        <f t="shared" si="5584"/>
        <v>2020</v>
      </c>
      <c r="D119087" s="197">
        <v>44120</v>
      </c>
      <c r="E119087" s="198">
        <v>38</v>
      </c>
      <c r="F119087" s="199">
        <v>1.59951</v>
      </c>
      <c r="G119087" s="200">
        <v>56774.296000000002</v>
      </c>
      <c r="H119087" s="201">
        <f t="shared" si="5582"/>
        <v>35494.805284118265</v>
      </c>
      <c r="I119087"/>
      <c r="J119087"/>
      <c r="K119087"/>
      <c r="L119087"/>
      <c r="M119087"/>
      <c r="N119087"/>
      <c r="O119087"/>
      <c r="P119087"/>
      <c r="Q119087"/>
      <c r="R119087"/>
      <c r="S119087"/>
      <c r="T119087"/>
      <c r="U119087"/>
      <c r="V119087"/>
      <c r="W119087"/>
      <c r="X119087"/>
      <c r="Y119087"/>
      <c r="Z119087"/>
    </row>
    <row r="119088" spans="2:26">
      <c r="B119088" s="146">
        <f t="shared" si="5583"/>
        <v>10</v>
      </c>
      <c r="C119088" s="146">
        <f t="shared" si="5584"/>
        <v>2020</v>
      </c>
      <c r="D119088" s="197">
        <v>44120</v>
      </c>
      <c r="E119088" s="198">
        <v>39</v>
      </c>
      <c r="F119088" s="199">
        <v>1.45258</v>
      </c>
      <c r="G119088" s="200">
        <v>50244.046999999999</v>
      </c>
      <c r="H119088" s="201">
        <f t="shared" si="5582"/>
        <v>34589.521403296203</v>
      </c>
      <c r="I119088"/>
      <c r="J119088"/>
      <c r="K119088"/>
      <c r="L119088"/>
      <c r="M119088"/>
      <c r="N119088"/>
      <c r="O119088"/>
      <c r="P119088"/>
      <c r="Q119088"/>
      <c r="R119088"/>
      <c r="S119088"/>
      <c r="T119088"/>
      <c r="U119088"/>
      <c r="V119088"/>
      <c r="W119088"/>
      <c r="X119088"/>
      <c r="Y119088"/>
      <c r="Z119088"/>
    </row>
    <row r="119089" spans="2:26">
      <c r="B119089" s="146">
        <f t="shared" si="5583"/>
        <v>10</v>
      </c>
      <c r="C119089" s="146">
        <f t="shared" si="5584"/>
        <v>2020</v>
      </c>
      <c r="D119089" s="197">
        <v>44120</v>
      </c>
      <c r="E119089" s="198">
        <v>40</v>
      </c>
      <c r="F119089" s="199">
        <v>1.4757899999999999</v>
      </c>
      <c r="G119089" s="200">
        <v>50158.222000000002</v>
      </c>
      <c r="H119089" s="201">
        <f t="shared" si="5582"/>
        <v>33987.37083189343</v>
      </c>
      <c r="I119089"/>
      <c r="J119089"/>
      <c r="K119089"/>
      <c r="L119089"/>
      <c r="M119089"/>
      <c r="N119089"/>
      <c r="O119089"/>
      <c r="P119089"/>
      <c r="Q119089"/>
      <c r="R119089"/>
      <c r="S119089"/>
      <c r="T119089"/>
      <c r="U119089"/>
      <c r="V119089"/>
      <c r="W119089"/>
      <c r="X119089"/>
      <c r="Y119089"/>
      <c r="Z119089"/>
    </row>
    <row r="119090" spans="2:26">
      <c r="B119090" s="146">
        <f t="shared" si="5583"/>
        <v>10</v>
      </c>
      <c r="C119090" s="146">
        <f t="shared" si="5584"/>
        <v>2020</v>
      </c>
      <c r="D119090" s="197">
        <v>44120</v>
      </c>
      <c r="E119090" s="198">
        <v>41</v>
      </c>
      <c r="F119090" s="199">
        <v>1.0997600000000001</v>
      </c>
      <c r="G119090" s="200">
        <v>36440.218000000001</v>
      </c>
      <c r="H119090" s="201">
        <f t="shared" si="5582"/>
        <v>33134.700298246891</v>
      </c>
      <c r="I119090"/>
      <c r="J119090"/>
      <c r="K119090"/>
      <c r="L119090"/>
      <c r="M119090"/>
      <c r="N119090"/>
      <c r="O119090"/>
      <c r="P119090"/>
      <c r="Q119090"/>
      <c r="R119090"/>
      <c r="S119090"/>
      <c r="T119090"/>
      <c r="U119090"/>
      <c r="V119090"/>
      <c r="W119090"/>
      <c r="X119090"/>
      <c r="Y119090"/>
      <c r="Z119090"/>
    </row>
    <row r="119091" spans="2:26">
      <c r="B119091" s="146">
        <f t="shared" si="5583"/>
        <v>10</v>
      </c>
      <c r="C119091" s="146">
        <f t="shared" si="5584"/>
        <v>2020</v>
      </c>
      <c r="D119091" s="197">
        <v>44120</v>
      </c>
      <c r="E119091" s="198">
        <v>42</v>
      </c>
      <c r="F119091" s="199">
        <v>0.82174999999999998</v>
      </c>
      <c r="G119091" s="200">
        <v>26146.629000000001</v>
      </c>
      <c r="H119091" s="201">
        <f t="shared" si="5582"/>
        <v>31818.228171585033</v>
      </c>
      <c r="I119091"/>
      <c r="J119091"/>
      <c r="K119091"/>
      <c r="L119091"/>
      <c r="M119091"/>
      <c r="N119091"/>
      <c r="O119091"/>
      <c r="P119091"/>
      <c r="Q119091"/>
      <c r="R119091"/>
      <c r="S119091"/>
      <c r="T119091"/>
      <c r="U119091"/>
      <c r="V119091"/>
      <c r="W119091"/>
      <c r="X119091"/>
      <c r="Y119091"/>
      <c r="Z119091"/>
    </row>
    <row r="119092" spans="2:26">
      <c r="B119092" s="146">
        <f t="shared" si="5583"/>
        <v>10</v>
      </c>
      <c r="C119092" s="146">
        <f t="shared" si="5584"/>
        <v>2020</v>
      </c>
      <c r="D119092" s="197">
        <v>44120</v>
      </c>
      <c r="E119092" s="198">
        <v>43</v>
      </c>
      <c r="F119092" s="199">
        <v>1.48004</v>
      </c>
      <c r="G119092" s="200">
        <v>44991.896999999997</v>
      </c>
      <c r="H119092" s="201">
        <f t="shared" si="5582"/>
        <v>30399.108807870056</v>
      </c>
      <c r="I119092"/>
      <c r="J119092"/>
      <c r="K119092"/>
      <c r="L119092"/>
      <c r="M119092"/>
      <c r="N119092"/>
      <c r="O119092"/>
      <c r="P119092"/>
      <c r="Q119092"/>
      <c r="R119092"/>
      <c r="S119092"/>
      <c r="T119092"/>
      <c r="U119092"/>
      <c r="V119092"/>
      <c r="W119092"/>
      <c r="X119092"/>
      <c r="Y119092"/>
      <c r="Z119092"/>
    </row>
    <row r="119093" spans="2:26">
      <c r="B119093" s="146">
        <f t="shared" si="5583"/>
        <v>10</v>
      </c>
      <c r="C119093" s="146">
        <f t="shared" si="5584"/>
        <v>2020</v>
      </c>
      <c r="D119093" s="197">
        <v>44120</v>
      </c>
      <c r="E119093" s="198">
        <v>44</v>
      </c>
      <c r="F119093" s="199">
        <v>1.6241099999999999</v>
      </c>
      <c r="G119093" s="200">
        <v>46744.629000000001</v>
      </c>
      <c r="H119093" s="201">
        <f t="shared" si="5582"/>
        <v>28781.689048155607</v>
      </c>
      <c r="I119093"/>
      <c r="J119093"/>
      <c r="K119093"/>
      <c r="L119093"/>
      <c r="M119093"/>
      <c r="N119093"/>
      <c r="O119093"/>
      <c r="P119093"/>
      <c r="Q119093"/>
      <c r="R119093"/>
      <c r="S119093"/>
      <c r="T119093"/>
      <c r="U119093"/>
      <c r="V119093"/>
      <c r="W119093"/>
      <c r="X119093"/>
      <c r="Y119093"/>
      <c r="Z119093"/>
    </row>
    <row r="119094" spans="2:26">
      <c r="B119094" s="146">
        <f t="shared" si="5583"/>
        <v>10</v>
      </c>
      <c r="C119094" s="146">
        <f t="shared" si="5584"/>
        <v>2020</v>
      </c>
      <c r="D119094" s="197">
        <v>44120</v>
      </c>
      <c r="E119094" s="198">
        <v>45</v>
      </c>
      <c r="F119094" s="199">
        <v>1.48417</v>
      </c>
      <c r="G119094" s="200">
        <v>40221.101999999999</v>
      </c>
      <c r="H119094" s="201">
        <f t="shared" si="5582"/>
        <v>27100.064008839956</v>
      </c>
      <c r="I119094"/>
      <c r="J119094"/>
      <c r="K119094"/>
      <c r="L119094"/>
      <c r="M119094"/>
      <c r="N119094"/>
      <c r="O119094"/>
      <c r="P119094"/>
      <c r="Q119094"/>
      <c r="R119094"/>
      <c r="S119094"/>
      <c r="T119094"/>
      <c r="U119094"/>
      <c r="V119094"/>
      <c r="W119094"/>
      <c r="X119094"/>
      <c r="Y119094"/>
      <c r="Z119094"/>
    </row>
    <row r="119095" spans="2:26">
      <c r="B119095" s="146">
        <f t="shared" si="5583"/>
        <v>10</v>
      </c>
      <c r="C119095" s="146">
        <f t="shared" si="5584"/>
        <v>2020</v>
      </c>
      <c r="D119095" s="197">
        <v>44120</v>
      </c>
      <c r="E119095" s="198">
        <v>46</v>
      </c>
      <c r="F119095" s="199">
        <v>1.37646</v>
      </c>
      <c r="G119095" s="200">
        <v>34942.432999999997</v>
      </c>
      <c r="H119095" s="201">
        <f t="shared" si="5582"/>
        <v>25385.723522659573</v>
      </c>
      <c r="I119095"/>
      <c r="J119095"/>
      <c r="K119095"/>
      <c r="L119095"/>
      <c r="M119095"/>
      <c r="N119095"/>
      <c r="O119095"/>
      <c r="P119095"/>
      <c r="Q119095"/>
      <c r="R119095"/>
      <c r="S119095"/>
      <c r="T119095"/>
      <c r="U119095"/>
      <c r="V119095"/>
      <c r="W119095"/>
      <c r="X119095"/>
      <c r="Y119095"/>
      <c r="Z119095"/>
    </row>
    <row r="119096" spans="2:26">
      <c r="B119096" s="146">
        <f t="shared" si="5583"/>
        <v>10</v>
      </c>
      <c r="C119096" s="146">
        <f t="shared" si="5584"/>
        <v>2020</v>
      </c>
      <c r="D119096" s="197">
        <v>44120</v>
      </c>
      <c r="E119096" s="198">
        <v>47</v>
      </c>
      <c r="F119096" s="199">
        <v>2.3402699999999999</v>
      </c>
      <c r="G119096" s="200">
        <v>53908.737000000001</v>
      </c>
      <c r="H119096" s="201">
        <f t="shared" si="5582"/>
        <v>23035.263879808743</v>
      </c>
      <c r="I119096"/>
      <c r="J119096"/>
      <c r="K119096"/>
      <c r="L119096"/>
      <c r="M119096"/>
      <c r="N119096"/>
      <c r="O119096"/>
      <c r="P119096"/>
      <c r="Q119096"/>
      <c r="R119096"/>
      <c r="S119096"/>
      <c r="T119096"/>
      <c r="U119096"/>
      <c r="V119096"/>
      <c r="W119096"/>
      <c r="X119096"/>
      <c r="Y119096"/>
      <c r="Z119096"/>
    </row>
    <row r="119097" spans="2:26">
      <c r="B119097" s="146">
        <f t="shared" si="5583"/>
        <v>10</v>
      </c>
      <c r="C119097" s="146">
        <f t="shared" si="5584"/>
        <v>2020</v>
      </c>
      <c r="D119097" s="197">
        <v>44120</v>
      </c>
      <c r="E119097" s="198">
        <v>48</v>
      </c>
      <c r="F119097" s="199">
        <v>2.7520099999999998</v>
      </c>
      <c r="G119097" s="200">
        <v>59194.264000000003</v>
      </c>
      <c r="H119097" s="201">
        <f t="shared" si="5582"/>
        <v>21509.465445256377</v>
      </c>
      <c r="I119097"/>
      <c r="J119097"/>
      <c r="K119097"/>
      <c r="L119097"/>
      <c r="M119097"/>
      <c r="N119097"/>
      <c r="O119097"/>
      <c r="P119097"/>
      <c r="Q119097"/>
      <c r="R119097"/>
      <c r="S119097"/>
      <c r="T119097"/>
      <c r="U119097"/>
      <c r="V119097"/>
      <c r="W119097"/>
      <c r="X119097"/>
      <c r="Y119097"/>
      <c r="Z119097"/>
    </row>
    <row r="119098" spans="2:26">
      <c r="B119098" s="146">
        <f t="shared" si="5583"/>
        <v>10</v>
      </c>
      <c r="C119098" s="146">
        <f t="shared" si="5584"/>
        <v>2020</v>
      </c>
      <c r="D119098" s="197">
        <v>44121</v>
      </c>
      <c r="E119098" s="198">
        <v>1</v>
      </c>
      <c r="F119098" s="199">
        <v>2.6353</v>
      </c>
      <c r="G119098" s="200">
        <v>54824.898999999998</v>
      </c>
      <c r="H119098" s="201">
        <f t="shared" ref="H119098:H119161" si="5585">G119098/F119098</f>
        <v>20804.044700793078</v>
      </c>
      <c r="I119098"/>
      <c r="J119098"/>
      <c r="K119098"/>
      <c r="L119098"/>
      <c r="M119098"/>
      <c r="N119098"/>
      <c r="O119098"/>
      <c r="P119098"/>
      <c r="Q119098"/>
      <c r="R119098"/>
      <c r="S119098"/>
      <c r="T119098"/>
      <c r="U119098"/>
      <c r="V119098"/>
      <c r="W119098"/>
      <c r="X119098"/>
      <c r="Y119098"/>
      <c r="Z119098"/>
    </row>
    <row r="119099" spans="2:26">
      <c r="B119099" s="146">
        <f t="shared" si="5583"/>
        <v>10</v>
      </c>
      <c r="C119099" s="146">
        <f t="shared" si="5584"/>
        <v>2020</v>
      </c>
      <c r="D119099" s="197">
        <v>44121</v>
      </c>
      <c r="E119099" s="198">
        <v>2</v>
      </c>
      <c r="F119099" s="199">
        <v>2.54372</v>
      </c>
      <c r="G119099" s="200">
        <v>51445.317000000003</v>
      </c>
      <c r="H119099" s="201">
        <f t="shared" si="5585"/>
        <v>20224.441762458133</v>
      </c>
      <c r="I119099"/>
      <c r="J119099"/>
      <c r="K119099"/>
      <c r="L119099"/>
      <c r="M119099"/>
      <c r="N119099"/>
      <c r="O119099"/>
      <c r="P119099"/>
      <c r="Q119099"/>
      <c r="R119099"/>
      <c r="S119099"/>
      <c r="T119099"/>
      <c r="U119099"/>
      <c r="V119099"/>
      <c r="W119099"/>
      <c r="X119099"/>
      <c r="Y119099"/>
      <c r="Z119099"/>
    </row>
    <row r="119100" spans="2:26">
      <c r="B119100" s="146">
        <f t="shared" si="5583"/>
        <v>10</v>
      </c>
      <c r="C119100" s="146">
        <f t="shared" si="5584"/>
        <v>2020</v>
      </c>
      <c r="D119100" s="197">
        <v>44121</v>
      </c>
      <c r="E119100" s="198">
        <v>3</v>
      </c>
      <c r="F119100" s="199">
        <v>2.29277</v>
      </c>
      <c r="G119100" s="200">
        <v>45763.656999999999</v>
      </c>
      <c r="H119100" s="201">
        <f t="shared" si="5585"/>
        <v>19959.985955852528</v>
      </c>
      <c r="I119100"/>
      <c r="J119100"/>
      <c r="K119100"/>
      <c r="L119100"/>
      <c r="M119100"/>
      <c r="N119100"/>
      <c r="O119100"/>
      <c r="P119100"/>
      <c r="Q119100"/>
      <c r="R119100"/>
      <c r="S119100"/>
      <c r="T119100"/>
      <c r="U119100"/>
      <c r="V119100"/>
      <c r="W119100"/>
      <c r="X119100"/>
      <c r="Y119100"/>
      <c r="Z119100"/>
    </row>
    <row r="119101" spans="2:26">
      <c r="B119101" s="146">
        <f t="shared" si="5583"/>
        <v>10</v>
      </c>
      <c r="C119101" s="146">
        <f t="shared" si="5584"/>
        <v>2020</v>
      </c>
      <c r="D119101" s="197">
        <v>44121</v>
      </c>
      <c r="E119101" s="198">
        <v>4</v>
      </c>
      <c r="F119101" s="199">
        <v>2.6749399999999999</v>
      </c>
      <c r="G119101" s="200">
        <v>54029.112999999998</v>
      </c>
      <c r="H119101" s="201">
        <f t="shared" si="5585"/>
        <v>20198.252297247789</v>
      </c>
      <c r="I119101"/>
      <c r="J119101"/>
      <c r="K119101"/>
      <c r="L119101"/>
      <c r="M119101"/>
      <c r="N119101"/>
      <c r="O119101"/>
      <c r="P119101"/>
      <c r="Q119101"/>
      <c r="R119101"/>
      <c r="S119101"/>
      <c r="T119101"/>
      <c r="U119101"/>
      <c r="V119101"/>
      <c r="W119101"/>
      <c r="X119101"/>
      <c r="Y119101"/>
      <c r="Z119101"/>
    </row>
    <row r="119102" spans="2:26">
      <c r="B119102" s="146">
        <f t="shared" si="5583"/>
        <v>10</v>
      </c>
      <c r="C119102" s="146">
        <f t="shared" si="5584"/>
        <v>2020</v>
      </c>
      <c r="D119102" s="197">
        <v>44121</v>
      </c>
      <c r="E119102" s="198">
        <v>5</v>
      </c>
      <c r="F119102" s="199">
        <v>2.5619200000000002</v>
      </c>
      <c r="G119102" s="200">
        <v>51305.442000000003</v>
      </c>
      <c r="H119102" s="201">
        <f t="shared" si="5585"/>
        <v>20026.168654758931</v>
      </c>
      <c r="I119102"/>
      <c r="J119102"/>
      <c r="K119102"/>
      <c r="L119102"/>
      <c r="M119102"/>
      <c r="N119102"/>
      <c r="O119102"/>
      <c r="P119102"/>
      <c r="Q119102"/>
      <c r="R119102"/>
      <c r="S119102"/>
      <c r="T119102"/>
      <c r="U119102"/>
      <c r="V119102"/>
      <c r="W119102"/>
      <c r="X119102"/>
      <c r="Y119102"/>
      <c r="Z119102"/>
    </row>
    <row r="119103" spans="2:26">
      <c r="B119103" s="146">
        <f t="shared" si="5583"/>
        <v>10</v>
      </c>
      <c r="C119103" s="146">
        <f t="shared" si="5584"/>
        <v>2020</v>
      </c>
      <c r="D119103" s="197">
        <v>44121</v>
      </c>
      <c r="E119103" s="198">
        <v>6</v>
      </c>
      <c r="F119103" s="199">
        <v>2.6199699999999999</v>
      </c>
      <c r="G119103" s="200">
        <v>52359.855000000003</v>
      </c>
      <c r="H119103" s="201">
        <f t="shared" si="5585"/>
        <v>19984.906315721175</v>
      </c>
      <c r="I119103"/>
      <c r="J119103"/>
      <c r="K119103"/>
      <c r="L119103"/>
      <c r="M119103"/>
      <c r="N119103"/>
      <c r="O119103"/>
      <c r="P119103"/>
      <c r="Q119103"/>
      <c r="R119103"/>
      <c r="S119103"/>
      <c r="T119103"/>
      <c r="U119103"/>
      <c r="V119103"/>
      <c r="W119103"/>
      <c r="X119103"/>
      <c r="Y119103"/>
      <c r="Z119103"/>
    </row>
    <row r="119104" spans="2:26">
      <c r="B119104" s="146">
        <f t="shared" si="5583"/>
        <v>10</v>
      </c>
      <c r="C119104" s="146">
        <f t="shared" si="5584"/>
        <v>2020</v>
      </c>
      <c r="D119104" s="197">
        <v>44121</v>
      </c>
      <c r="E119104" s="198">
        <v>7</v>
      </c>
      <c r="F119104" s="199">
        <v>2.6703000000000001</v>
      </c>
      <c r="G119104" s="200">
        <v>53238.241999999998</v>
      </c>
      <c r="H119104" s="201">
        <f t="shared" si="5585"/>
        <v>19937.176347226901</v>
      </c>
      <c r="I119104"/>
      <c r="J119104"/>
      <c r="K119104"/>
      <c r="L119104"/>
      <c r="M119104"/>
      <c r="N119104"/>
      <c r="O119104"/>
      <c r="P119104"/>
      <c r="Q119104"/>
      <c r="R119104"/>
      <c r="S119104"/>
      <c r="T119104"/>
      <c r="U119104"/>
      <c r="V119104"/>
      <c r="W119104"/>
      <c r="X119104"/>
      <c r="Y119104"/>
      <c r="Z119104"/>
    </row>
    <row r="119105" spans="2:26">
      <c r="B119105" s="146">
        <f t="shared" si="5583"/>
        <v>10</v>
      </c>
      <c r="C119105" s="146">
        <f t="shared" si="5584"/>
        <v>2020</v>
      </c>
      <c r="D119105" s="197">
        <v>44121</v>
      </c>
      <c r="E119105" s="198">
        <v>8</v>
      </c>
      <c r="F119105" s="199">
        <v>2.44624</v>
      </c>
      <c r="G119105" s="200">
        <v>48247.103999999999</v>
      </c>
      <c r="H119105" s="201">
        <f t="shared" si="5585"/>
        <v>19722.964222643732</v>
      </c>
      <c r="I119105"/>
      <c r="J119105"/>
      <c r="K119105"/>
      <c r="L119105"/>
      <c r="M119105"/>
      <c r="N119105"/>
      <c r="O119105"/>
      <c r="P119105"/>
      <c r="Q119105"/>
      <c r="R119105"/>
      <c r="S119105"/>
      <c r="T119105"/>
      <c r="U119105"/>
      <c r="V119105"/>
      <c r="W119105"/>
      <c r="X119105"/>
      <c r="Y119105"/>
      <c r="Z119105"/>
    </row>
    <row r="119106" spans="2:26">
      <c r="B119106" s="146">
        <f t="shared" si="5583"/>
        <v>10</v>
      </c>
      <c r="C119106" s="146">
        <f t="shared" si="5584"/>
        <v>2020</v>
      </c>
      <c r="D119106" s="197">
        <v>44121</v>
      </c>
      <c r="E119106" s="198">
        <v>9</v>
      </c>
      <c r="F119106" s="199">
        <v>2.4937900000000002</v>
      </c>
      <c r="G119106" s="200">
        <v>48838.5</v>
      </c>
      <c r="H119106" s="201">
        <f t="shared" si="5585"/>
        <v>19584.046772182101</v>
      </c>
      <c r="I119106"/>
      <c r="J119106"/>
      <c r="K119106"/>
      <c r="L119106"/>
      <c r="M119106"/>
      <c r="N119106"/>
      <c r="O119106"/>
      <c r="P119106"/>
      <c r="Q119106"/>
      <c r="R119106"/>
      <c r="S119106"/>
      <c r="T119106"/>
      <c r="U119106"/>
      <c r="V119106"/>
      <c r="W119106"/>
      <c r="X119106"/>
      <c r="Y119106"/>
      <c r="Z119106"/>
    </row>
    <row r="119107" spans="2:26">
      <c r="B119107" s="146">
        <f t="shared" si="5583"/>
        <v>10</v>
      </c>
      <c r="C119107" s="146">
        <f t="shared" si="5584"/>
        <v>2020</v>
      </c>
      <c r="D119107" s="197">
        <v>44121</v>
      </c>
      <c r="E119107" s="198">
        <v>10</v>
      </c>
      <c r="F119107" s="199">
        <v>2.83142</v>
      </c>
      <c r="G119107" s="200">
        <v>55559.250999999997</v>
      </c>
      <c r="H119107" s="201">
        <f t="shared" si="5585"/>
        <v>19622.398301912111</v>
      </c>
      <c r="I119107"/>
      <c r="J119107"/>
      <c r="K119107"/>
      <c r="L119107"/>
      <c r="M119107"/>
      <c r="N119107"/>
      <c r="O119107"/>
      <c r="P119107"/>
      <c r="Q119107"/>
      <c r="R119107"/>
      <c r="S119107"/>
      <c r="T119107"/>
      <c r="U119107"/>
      <c r="V119107"/>
      <c r="W119107"/>
      <c r="X119107"/>
      <c r="Y119107"/>
      <c r="Z119107"/>
    </row>
    <row r="119108" spans="2:26">
      <c r="B119108" s="146">
        <f t="shared" si="5583"/>
        <v>10</v>
      </c>
      <c r="C119108" s="146">
        <f t="shared" si="5584"/>
        <v>2020</v>
      </c>
      <c r="D119108" s="197">
        <v>44121</v>
      </c>
      <c r="E119108" s="198">
        <v>11</v>
      </c>
      <c r="F119108" s="199">
        <v>2.7691300000000001</v>
      </c>
      <c r="G119108" s="200">
        <v>54204.078000000001</v>
      </c>
      <c r="H119108" s="201">
        <f t="shared" si="5585"/>
        <v>19574.407124259244</v>
      </c>
      <c r="I119108"/>
      <c r="J119108"/>
      <c r="K119108"/>
      <c r="L119108"/>
      <c r="M119108"/>
      <c r="N119108"/>
      <c r="O119108"/>
      <c r="P119108"/>
      <c r="Q119108"/>
      <c r="R119108"/>
      <c r="S119108"/>
      <c r="T119108"/>
      <c r="U119108"/>
      <c r="V119108"/>
      <c r="W119108"/>
      <c r="X119108"/>
      <c r="Y119108"/>
      <c r="Z119108"/>
    </row>
    <row r="119109" spans="2:26">
      <c r="B119109" s="146">
        <f t="shared" si="5583"/>
        <v>10</v>
      </c>
      <c r="C119109" s="146">
        <f t="shared" si="5584"/>
        <v>2020</v>
      </c>
      <c r="D119109" s="197">
        <v>44121</v>
      </c>
      <c r="E119109" s="198">
        <v>12</v>
      </c>
      <c r="F119109" s="199">
        <v>2.9152200000000001</v>
      </c>
      <c r="G119109" s="200">
        <v>58267.677000000003</v>
      </c>
      <c r="H119109" s="201">
        <f t="shared" si="5585"/>
        <v>19987.403009035337</v>
      </c>
      <c r="I119109"/>
      <c r="J119109"/>
      <c r="K119109"/>
      <c r="L119109"/>
      <c r="M119109"/>
      <c r="N119109"/>
      <c r="O119109"/>
      <c r="P119109"/>
      <c r="Q119109"/>
      <c r="R119109"/>
      <c r="S119109"/>
      <c r="T119109"/>
      <c r="U119109"/>
      <c r="V119109"/>
      <c r="W119109"/>
      <c r="X119109"/>
      <c r="Y119109"/>
      <c r="Z119109"/>
    </row>
    <row r="119110" spans="2:26">
      <c r="B119110" s="146">
        <f t="shared" si="5583"/>
        <v>10</v>
      </c>
      <c r="C119110" s="146">
        <f t="shared" si="5584"/>
        <v>2020</v>
      </c>
      <c r="D119110" s="197">
        <v>44121</v>
      </c>
      <c r="E119110" s="198">
        <v>13</v>
      </c>
      <c r="F119110" s="199">
        <v>3.0772400000000002</v>
      </c>
      <c r="G119110" s="200">
        <v>64090.101000000002</v>
      </c>
      <c r="H119110" s="201">
        <f t="shared" si="5585"/>
        <v>20827.137629824127</v>
      </c>
      <c r="I119110"/>
      <c r="J119110"/>
      <c r="K119110"/>
      <c r="L119110"/>
      <c r="M119110"/>
      <c r="N119110"/>
      <c r="O119110"/>
      <c r="P119110"/>
      <c r="Q119110"/>
      <c r="R119110"/>
      <c r="S119110"/>
      <c r="T119110"/>
      <c r="U119110"/>
      <c r="V119110"/>
      <c r="W119110"/>
      <c r="X119110"/>
      <c r="Y119110"/>
      <c r="Z119110"/>
    </row>
    <row r="119111" spans="2:26">
      <c r="B119111" s="146">
        <f t="shared" si="5583"/>
        <v>10</v>
      </c>
      <c r="C119111" s="146">
        <f t="shared" si="5584"/>
        <v>2020</v>
      </c>
      <c r="D119111" s="197">
        <v>44121</v>
      </c>
      <c r="E119111" s="198">
        <v>14</v>
      </c>
      <c r="F119111" s="199">
        <v>2.80375</v>
      </c>
      <c r="G119111" s="200">
        <v>61908.313000000002</v>
      </c>
      <c r="H119111" s="201">
        <f t="shared" si="5585"/>
        <v>22080.53963441819</v>
      </c>
      <c r="I119111"/>
      <c r="J119111"/>
      <c r="K119111"/>
      <c r="L119111"/>
      <c r="M119111"/>
      <c r="N119111"/>
      <c r="O119111"/>
      <c r="P119111"/>
      <c r="Q119111"/>
      <c r="R119111"/>
      <c r="S119111"/>
      <c r="T119111"/>
      <c r="U119111"/>
      <c r="V119111"/>
      <c r="W119111"/>
      <c r="X119111"/>
      <c r="Y119111"/>
      <c r="Z119111"/>
    </row>
    <row r="119112" spans="2:26">
      <c r="B119112" s="146">
        <f t="shared" si="5583"/>
        <v>10</v>
      </c>
      <c r="C119112" s="146">
        <f t="shared" si="5584"/>
        <v>2020</v>
      </c>
      <c r="D119112" s="197">
        <v>44121</v>
      </c>
      <c r="E119112" s="198">
        <v>15</v>
      </c>
      <c r="F119112" s="199">
        <v>2.2260499999999999</v>
      </c>
      <c r="G119112" s="200">
        <v>52818.436999999998</v>
      </c>
      <c r="H119112" s="201">
        <f t="shared" si="5585"/>
        <v>23727.426158442086</v>
      </c>
      <c r="I119112"/>
      <c r="J119112"/>
      <c r="K119112"/>
      <c r="L119112"/>
      <c r="M119112"/>
      <c r="N119112"/>
      <c r="O119112"/>
      <c r="P119112"/>
      <c r="Q119112"/>
      <c r="R119112"/>
      <c r="S119112"/>
      <c r="T119112"/>
      <c r="U119112"/>
      <c r="V119112"/>
      <c r="W119112"/>
      <c r="X119112"/>
      <c r="Y119112"/>
      <c r="Z119112"/>
    </row>
    <row r="119113" spans="2:26">
      <c r="B119113" s="146">
        <f t="shared" si="5583"/>
        <v>10</v>
      </c>
      <c r="C119113" s="146">
        <f t="shared" si="5584"/>
        <v>2020</v>
      </c>
      <c r="D119113" s="197">
        <v>44121</v>
      </c>
      <c r="E119113" s="198">
        <v>16</v>
      </c>
      <c r="F119113" s="199">
        <v>2.1950799999999999</v>
      </c>
      <c r="G119113" s="200">
        <v>54869.512999999999</v>
      </c>
      <c r="H119113" s="201">
        <f t="shared" si="5585"/>
        <v>24996.589190371193</v>
      </c>
      <c r="I119113"/>
      <c r="J119113"/>
      <c r="K119113"/>
      <c r="L119113"/>
      <c r="M119113"/>
      <c r="N119113"/>
      <c r="O119113"/>
      <c r="P119113"/>
      <c r="Q119113"/>
      <c r="R119113"/>
      <c r="S119113"/>
      <c r="T119113"/>
      <c r="U119113"/>
      <c r="V119113"/>
      <c r="W119113"/>
      <c r="X119113"/>
      <c r="Y119113"/>
      <c r="Z119113"/>
    </row>
    <row r="119114" spans="2:26">
      <c r="B119114" s="146">
        <f t="shared" si="5583"/>
        <v>10</v>
      </c>
      <c r="C119114" s="146">
        <f t="shared" si="5584"/>
        <v>2020</v>
      </c>
      <c r="D119114" s="197">
        <v>44121</v>
      </c>
      <c r="E119114" s="198">
        <v>17</v>
      </c>
      <c r="F119114" s="199">
        <v>1.72096</v>
      </c>
      <c r="G119114" s="200">
        <v>45601.430999999997</v>
      </c>
      <c r="H119114" s="201">
        <f t="shared" si="5585"/>
        <v>26497.670486240237</v>
      </c>
      <c r="I119114"/>
      <c r="J119114"/>
      <c r="K119114"/>
      <c r="L119114"/>
      <c r="M119114"/>
      <c r="N119114"/>
      <c r="O119114"/>
      <c r="P119114"/>
      <c r="Q119114"/>
      <c r="R119114"/>
      <c r="S119114"/>
      <c r="T119114"/>
      <c r="U119114"/>
      <c r="V119114"/>
      <c r="W119114"/>
      <c r="X119114"/>
      <c r="Y119114"/>
      <c r="Z119114"/>
    </row>
    <row r="119115" spans="2:26">
      <c r="B119115" s="146">
        <f t="shared" si="5583"/>
        <v>10</v>
      </c>
      <c r="C119115" s="146">
        <f t="shared" si="5584"/>
        <v>2020</v>
      </c>
      <c r="D119115" s="197">
        <v>44121</v>
      </c>
      <c r="E119115" s="198">
        <v>18</v>
      </c>
      <c r="F119115" s="199">
        <v>1.67038</v>
      </c>
      <c r="G119115" s="200">
        <v>45852.813999999998</v>
      </c>
      <c r="H119115" s="201">
        <f t="shared" si="5585"/>
        <v>27450.528622229671</v>
      </c>
      <c r="I119115"/>
      <c r="J119115"/>
      <c r="K119115"/>
      <c r="L119115"/>
      <c r="M119115"/>
      <c r="N119115"/>
      <c r="O119115"/>
      <c r="P119115"/>
      <c r="Q119115"/>
      <c r="R119115"/>
      <c r="S119115"/>
      <c r="T119115"/>
      <c r="U119115"/>
      <c r="V119115"/>
      <c r="W119115"/>
      <c r="X119115"/>
      <c r="Y119115"/>
      <c r="Z119115"/>
    </row>
    <row r="119116" spans="2:26">
      <c r="B119116" s="146">
        <f t="shared" ref="B119116:B119179" si="5586">MONTH(D119116)</f>
        <v>10</v>
      </c>
      <c r="C119116" s="146">
        <f t="shared" ref="C119116:C119179" si="5587">YEAR(D119116)</f>
        <v>2020</v>
      </c>
      <c r="D119116" s="197">
        <v>44121</v>
      </c>
      <c r="E119116" s="198">
        <v>19</v>
      </c>
      <c r="F119116" s="199">
        <v>1.6012299999999999</v>
      </c>
      <c r="G119116" s="200">
        <v>45114.273000000001</v>
      </c>
      <c r="H119116" s="201">
        <f t="shared" si="5585"/>
        <v>28174.761277268102</v>
      </c>
      <c r="I119116"/>
      <c r="J119116"/>
      <c r="K119116"/>
      <c r="L119116"/>
      <c r="M119116"/>
      <c r="N119116"/>
      <c r="O119116"/>
      <c r="P119116"/>
      <c r="Q119116"/>
      <c r="R119116"/>
      <c r="S119116"/>
      <c r="T119116"/>
      <c r="U119116"/>
      <c r="V119116"/>
      <c r="W119116"/>
      <c r="X119116"/>
      <c r="Y119116"/>
      <c r="Z119116"/>
    </row>
    <row r="119117" spans="2:26">
      <c r="B119117" s="146">
        <f t="shared" si="5586"/>
        <v>10</v>
      </c>
      <c r="C119117" s="146">
        <f t="shared" si="5587"/>
        <v>2020</v>
      </c>
      <c r="D119117" s="197">
        <v>44121</v>
      </c>
      <c r="E119117" s="198">
        <v>20</v>
      </c>
      <c r="F119117" s="199">
        <v>1.95086</v>
      </c>
      <c r="G119117" s="200">
        <v>55456.088000000003</v>
      </c>
      <c r="H119117" s="201">
        <f t="shared" si="5585"/>
        <v>28426.482679433688</v>
      </c>
      <c r="I119117"/>
      <c r="J119117"/>
      <c r="K119117"/>
      <c r="L119117"/>
      <c r="M119117"/>
      <c r="N119117"/>
      <c r="O119117"/>
      <c r="P119117"/>
      <c r="Q119117"/>
      <c r="R119117"/>
      <c r="S119117"/>
      <c r="T119117"/>
      <c r="U119117"/>
      <c r="V119117"/>
      <c r="W119117"/>
      <c r="X119117"/>
      <c r="Y119117"/>
      <c r="Z119117"/>
    </row>
    <row r="119118" spans="2:26">
      <c r="B119118" s="146">
        <f t="shared" si="5586"/>
        <v>10</v>
      </c>
      <c r="C119118" s="146">
        <f t="shared" si="5587"/>
        <v>2020</v>
      </c>
      <c r="D119118" s="197">
        <v>44121</v>
      </c>
      <c r="E119118" s="198">
        <v>21</v>
      </c>
      <c r="F119118" s="199">
        <v>1.5734600000000001</v>
      </c>
      <c r="G119118" s="200">
        <v>44953.038999999997</v>
      </c>
      <c r="H119118" s="201">
        <f t="shared" si="5585"/>
        <v>28569.546731407212</v>
      </c>
      <c r="I119118"/>
      <c r="J119118"/>
      <c r="K119118"/>
      <c r="L119118"/>
      <c r="M119118"/>
      <c r="N119118"/>
      <c r="O119118"/>
      <c r="P119118"/>
      <c r="Q119118"/>
      <c r="R119118"/>
      <c r="S119118"/>
      <c r="T119118"/>
      <c r="U119118"/>
      <c r="V119118"/>
      <c r="W119118"/>
      <c r="X119118"/>
      <c r="Y119118"/>
      <c r="Z119118"/>
    </row>
    <row r="119119" spans="2:26">
      <c r="B119119" s="146">
        <f t="shared" si="5586"/>
        <v>10</v>
      </c>
      <c r="C119119" s="146">
        <f t="shared" si="5587"/>
        <v>2020</v>
      </c>
      <c r="D119119" s="197">
        <v>44121</v>
      </c>
      <c r="E119119" s="198">
        <v>22</v>
      </c>
      <c r="F119119" s="199">
        <v>1.4600900000000001</v>
      </c>
      <c r="G119119" s="200">
        <v>41752.389000000003</v>
      </c>
      <c r="H119119" s="201">
        <f t="shared" si="5585"/>
        <v>28595.763959755906</v>
      </c>
      <c r="I119119"/>
      <c r="J119119"/>
      <c r="K119119"/>
      <c r="L119119"/>
      <c r="M119119"/>
      <c r="N119119"/>
      <c r="O119119"/>
      <c r="P119119"/>
      <c r="Q119119"/>
      <c r="R119119"/>
      <c r="S119119"/>
      <c r="T119119"/>
      <c r="U119119"/>
      <c r="V119119"/>
      <c r="W119119"/>
      <c r="X119119"/>
      <c r="Y119119"/>
      <c r="Z119119"/>
    </row>
    <row r="119120" spans="2:26">
      <c r="B119120" s="146">
        <f t="shared" si="5586"/>
        <v>10</v>
      </c>
      <c r="C119120" s="146">
        <f t="shared" si="5587"/>
        <v>2020</v>
      </c>
      <c r="D119120" s="197">
        <v>44121</v>
      </c>
      <c r="E119120" s="198">
        <v>23</v>
      </c>
      <c r="F119120" s="199">
        <v>1.42049</v>
      </c>
      <c r="G119120" s="200">
        <v>40873.64</v>
      </c>
      <c r="H119120" s="201">
        <f t="shared" si="5585"/>
        <v>28774.324352864151</v>
      </c>
      <c r="I119120"/>
      <c r="J119120"/>
      <c r="K119120"/>
      <c r="L119120"/>
      <c r="M119120"/>
      <c r="N119120"/>
      <c r="O119120"/>
      <c r="P119120"/>
      <c r="Q119120"/>
      <c r="R119120"/>
      <c r="S119120"/>
      <c r="T119120"/>
      <c r="U119120"/>
      <c r="V119120"/>
      <c r="W119120"/>
      <c r="X119120"/>
      <c r="Y119120"/>
      <c r="Z119120"/>
    </row>
    <row r="119121" spans="2:26">
      <c r="B119121" s="146">
        <f t="shared" si="5586"/>
        <v>10</v>
      </c>
      <c r="C119121" s="146">
        <f t="shared" si="5587"/>
        <v>2020</v>
      </c>
      <c r="D119121" s="197">
        <v>44121</v>
      </c>
      <c r="E119121" s="198">
        <v>24</v>
      </c>
      <c r="F119121" s="199">
        <v>1.17672</v>
      </c>
      <c r="G119121" s="200">
        <v>33602.839</v>
      </c>
      <c r="H119121" s="201">
        <f t="shared" si="5585"/>
        <v>28556.359201849209</v>
      </c>
      <c r="I119121"/>
      <c r="J119121"/>
      <c r="K119121"/>
      <c r="L119121"/>
      <c r="M119121"/>
      <c r="N119121"/>
      <c r="O119121"/>
      <c r="P119121"/>
      <c r="Q119121"/>
      <c r="R119121"/>
      <c r="S119121"/>
      <c r="T119121"/>
      <c r="U119121"/>
      <c r="V119121"/>
      <c r="W119121"/>
      <c r="X119121"/>
      <c r="Y119121"/>
      <c r="Z119121"/>
    </row>
    <row r="119122" spans="2:26">
      <c r="B119122" s="146">
        <f t="shared" si="5586"/>
        <v>10</v>
      </c>
      <c r="C119122" s="146">
        <f t="shared" si="5587"/>
        <v>2020</v>
      </c>
      <c r="D119122" s="197">
        <v>44121</v>
      </c>
      <c r="E119122" s="198">
        <v>25</v>
      </c>
      <c r="F119122" s="199">
        <v>1.5026299999999999</v>
      </c>
      <c r="G119122" s="200">
        <v>43069.436000000002</v>
      </c>
      <c r="H119122" s="201">
        <f t="shared" si="5585"/>
        <v>28662.702062383956</v>
      </c>
      <c r="I119122"/>
      <c r="J119122"/>
      <c r="K119122"/>
      <c r="L119122"/>
      <c r="M119122"/>
      <c r="N119122"/>
      <c r="O119122"/>
      <c r="P119122"/>
      <c r="Q119122"/>
      <c r="R119122"/>
      <c r="S119122"/>
      <c r="T119122"/>
      <c r="U119122"/>
      <c r="V119122"/>
      <c r="W119122"/>
      <c r="X119122"/>
      <c r="Y119122"/>
      <c r="Z119122"/>
    </row>
    <row r="119123" spans="2:26">
      <c r="B119123" s="146">
        <f t="shared" si="5586"/>
        <v>10</v>
      </c>
      <c r="C119123" s="146">
        <f t="shared" si="5587"/>
        <v>2020</v>
      </c>
      <c r="D119123" s="197">
        <v>44121</v>
      </c>
      <c r="E119123" s="198">
        <v>26</v>
      </c>
      <c r="F119123" s="199">
        <v>1.57572</v>
      </c>
      <c r="G119123" s="200">
        <v>44796.868000000002</v>
      </c>
      <c r="H119123" s="201">
        <f t="shared" si="5585"/>
        <v>28429.459548650775</v>
      </c>
      <c r="I119123"/>
      <c r="J119123"/>
      <c r="K119123"/>
      <c r="L119123"/>
      <c r="M119123"/>
      <c r="N119123"/>
      <c r="O119123"/>
      <c r="P119123"/>
      <c r="Q119123"/>
      <c r="R119123"/>
      <c r="S119123"/>
      <c r="T119123"/>
      <c r="U119123"/>
      <c r="V119123"/>
      <c r="W119123"/>
      <c r="X119123"/>
      <c r="Y119123"/>
      <c r="Z119123"/>
    </row>
    <row r="119124" spans="2:26">
      <c r="B119124" s="146">
        <f t="shared" si="5586"/>
        <v>10</v>
      </c>
      <c r="C119124" s="146">
        <f t="shared" si="5587"/>
        <v>2020</v>
      </c>
      <c r="D119124" s="197">
        <v>44121</v>
      </c>
      <c r="E119124" s="198">
        <v>27</v>
      </c>
      <c r="F119124" s="199">
        <v>1.05779</v>
      </c>
      <c r="G119124" s="200">
        <v>29347.824000000001</v>
      </c>
      <c r="H119124" s="201">
        <f t="shared" si="5585"/>
        <v>27744.471019767629</v>
      </c>
      <c r="I119124"/>
      <c r="J119124"/>
      <c r="K119124"/>
      <c r="L119124"/>
      <c r="M119124"/>
      <c r="N119124"/>
      <c r="O119124"/>
      <c r="P119124"/>
      <c r="Q119124"/>
      <c r="R119124"/>
      <c r="S119124"/>
      <c r="T119124"/>
      <c r="U119124"/>
      <c r="V119124"/>
      <c r="W119124"/>
      <c r="X119124"/>
      <c r="Y119124"/>
      <c r="Z119124"/>
    </row>
    <row r="119125" spans="2:26">
      <c r="B119125" s="146">
        <f t="shared" si="5586"/>
        <v>10</v>
      </c>
      <c r="C119125" s="146">
        <f t="shared" si="5587"/>
        <v>2020</v>
      </c>
      <c r="D119125" s="197">
        <v>44121</v>
      </c>
      <c r="E119125" s="198">
        <v>28</v>
      </c>
      <c r="F119125" s="199">
        <v>1.6217699999999999</v>
      </c>
      <c r="G119125" s="200">
        <v>44746.908000000003</v>
      </c>
      <c r="H119125" s="201">
        <f t="shared" si="5585"/>
        <v>27591.401986718218</v>
      </c>
      <c r="I119125"/>
      <c r="J119125"/>
      <c r="K119125"/>
      <c r="L119125"/>
      <c r="M119125"/>
      <c r="N119125"/>
      <c r="O119125"/>
      <c r="P119125"/>
      <c r="Q119125"/>
      <c r="R119125"/>
      <c r="S119125"/>
      <c r="T119125"/>
      <c r="U119125"/>
      <c r="V119125"/>
      <c r="W119125"/>
      <c r="X119125"/>
      <c r="Y119125"/>
      <c r="Z119125"/>
    </row>
    <row r="119126" spans="2:26">
      <c r="B119126" s="146">
        <f t="shared" si="5586"/>
        <v>10</v>
      </c>
      <c r="C119126" s="146">
        <f t="shared" si="5587"/>
        <v>2020</v>
      </c>
      <c r="D119126" s="197">
        <v>44121</v>
      </c>
      <c r="E119126" s="198">
        <v>29</v>
      </c>
      <c r="F119126" s="199">
        <v>1.51206</v>
      </c>
      <c r="G119126" s="200">
        <v>41424.824000000001</v>
      </c>
      <c r="H119126" s="201">
        <f t="shared" si="5585"/>
        <v>27396.283216274489</v>
      </c>
      <c r="I119126"/>
      <c r="J119126"/>
      <c r="K119126"/>
      <c r="L119126"/>
      <c r="M119126"/>
      <c r="N119126"/>
      <c r="O119126"/>
      <c r="P119126"/>
      <c r="Q119126"/>
      <c r="R119126"/>
      <c r="S119126"/>
      <c r="T119126"/>
      <c r="U119126"/>
      <c r="V119126"/>
      <c r="W119126"/>
      <c r="X119126"/>
      <c r="Y119126"/>
      <c r="Z119126"/>
    </row>
    <row r="119127" spans="2:26">
      <c r="B119127" s="146">
        <f t="shared" si="5586"/>
        <v>10</v>
      </c>
      <c r="C119127" s="146">
        <f t="shared" si="5587"/>
        <v>2020</v>
      </c>
      <c r="D119127" s="197">
        <v>44121</v>
      </c>
      <c r="E119127" s="198">
        <v>30</v>
      </c>
      <c r="F119127" s="199">
        <v>1.2570699999999999</v>
      </c>
      <c r="G119127" s="200">
        <v>34210.601999999999</v>
      </c>
      <c r="H119127" s="201">
        <f t="shared" si="5585"/>
        <v>27214.5560708632</v>
      </c>
      <c r="I119127"/>
      <c r="J119127"/>
      <c r="K119127"/>
      <c r="L119127"/>
      <c r="M119127"/>
      <c r="N119127"/>
      <c r="O119127"/>
      <c r="P119127"/>
      <c r="Q119127"/>
      <c r="R119127"/>
      <c r="S119127"/>
      <c r="T119127"/>
      <c r="U119127"/>
      <c r="V119127"/>
      <c r="W119127"/>
      <c r="X119127"/>
      <c r="Y119127"/>
      <c r="Z119127"/>
    </row>
    <row r="119128" spans="2:26">
      <c r="B119128" s="146">
        <f t="shared" si="5586"/>
        <v>10</v>
      </c>
      <c r="C119128" s="146">
        <f t="shared" si="5587"/>
        <v>2020</v>
      </c>
      <c r="D119128" s="197">
        <v>44121</v>
      </c>
      <c r="E119128" s="198">
        <v>31</v>
      </c>
      <c r="F119128" s="199">
        <v>1.23075</v>
      </c>
      <c r="G119128" s="200">
        <v>33927.040000000001</v>
      </c>
      <c r="H119128" s="201">
        <f t="shared" si="5585"/>
        <v>27566.150721105019</v>
      </c>
      <c r="I119128"/>
      <c r="J119128"/>
      <c r="K119128"/>
      <c r="L119128"/>
      <c r="M119128"/>
      <c r="N119128"/>
      <c r="O119128"/>
      <c r="P119128"/>
      <c r="Q119128"/>
      <c r="R119128"/>
      <c r="S119128"/>
      <c r="T119128"/>
      <c r="U119128"/>
      <c r="V119128"/>
      <c r="W119128"/>
      <c r="X119128"/>
      <c r="Y119128"/>
      <c r="Z119128"/>
    </row>
    <row r="119129" spans="2:26">
      <c r="B119129" s="146">
        <f t="shared" si="5586"/>
        <v>10</v>
      </c>
      <c r="C119129" s="146">
        <f t="shared" si="5587"/>
        <v>2020</v>
      </c>
      <c r="D119129" s="197">
        <v>44121</v>
      </c>
      <c r="E119129" s="198">
        <v>32</v>
      </c>
      <c r="F119129" s="199">
        <v>0.69743999999999995</v>
      </c>
      <c r="G119129" s="200">
        <v>19533.571</v>
      </c>
      <c r="H119129" s="201">
        <f t="shared" si="5585"/>
        <v>28007.528963064924</v>
      </c>
      <c r="I119129"/>
      <c r="J119129"/>
      <c r="K119129"/>
      <c r="L119129"/>
      <c r="M119129"/>
      <c r="N119129"/>
      <c r="O119129"/>
      <c r="P119129"/>
      <c r="Q119129"/>
      <c r="R119129"/>
      <c r="S119129"/>
      <c r="T119129"/>
      <c r="U119129"/>
      <c r="V119129"/>
      <c r="W119129"/>
      <c r="X119129"/>
      <c r="Y119129"/>
      <c r="Z119129"/>
    </row>
    <row r="119130" spans="2:26">
      <c r="B119130" s="146">
        <f t="shared" si="5586"/>
        <v>10</v>
      </c>
      <c r="C119130" s="146">
        <f t="shared" si="5587"/>
        <v>2020</v>
      </c>
      <c r="D119130" s="197">
        <v>44121</v>
      </c>
      <c r="E119130" s="198">
        <v>33</v>
      </c>
      <c r="F119130" s="199">
        <v>0.93284999999999996</v>
      </c>
      <c r="G119130" s="200">
        <v>27201.981</v>
      </c>
      <c r="H119130" s="201">
        <f t="shared" si="5585"/>
        <v>29160.08039877794</v>
      </c>
      <c r="I119130"/>
      <c r="J119130"/>
      <c r="K119130"/>
      <c r="L119130"/>
      <c r="M119130"/>
      <c r="N119130"/>
      <c r="O119130"/>
      <c r="P119130"/>
      <c r="Q119130"/>
      <c r="R119130"/>
      <c r="S119130"/>
      <c r="T119130"/>
      <c r="U119130"/>
      <c r="V119130"/>
      <c r="W119130"/>
      <c r="X119130"/>
      <c r="Y119130"/>
      <c r="Z119130"/>
    </row>
    <row r="119131" spans="2:26">
      <c r="B119131" s="146">
        <f t="shared" si="5586"/>
        <v>10</v>
      </c>
      <c r="C119131" s="146">
        <f t="shared" si="5587"/>
        <v>2020</v>
      </c>
      <c r="D119131" s="197">
        <v>44121</v>
      </c>
      <c r="E119131" s="198">
        <v>34</v>
      </c>
      <c r="F119131" s="199">
        <v>1.74024</v>
      </c>
      <c r="G119131" s="200">
        <v>52617.019</v>
      </c>
      <c r="H119131" s="201">
        <f t="shared" si="5585"/>
        <v>30235.495678756954</v>
      </c>
      <c r="I119131"/>
      <c r="J119131"/>
      <c r="K119131"/>
      <c r="L119131"/>
      <c r="M119131"/>
      <c r="N119131"/>
      <c r="O119131"/>
      <c r="P119131"/>
      <c r="Q119131"/>
      <c r="R119131"/>
      <c r="S119131"/>
      <c r="T119131"/>
      <c r="U119131"/>
      <c r="V119131"/>
      <c r="W119131"/>
      <c r="X119131"/>
      <c r="Y119131"/>
      <c r="Z119131"/>
    </row>
    <row r="119132" spans="2:26">
      <c r="B119132" s="146">
        <f t="shared" si="5586"/>
        <v>10</v>
      </c>
      <c r="C119132" s="146">
        <f t="shared" si="5587"/>
        <v>2020</v>
      </c>
      <c r="D119132" s="197">
        <v>44121</v>
      </c>
      <c r="E119132" s="198">
        <v>35</v>
      </c>
      <c r="F119132" s="199">
        <v>1.9112899999999999</v>
      </c>
      <c r="G119132" s="200">
        <v>59681.646999999997</v>
      </c>
      <c r="H119132" s="201">
        <f t="shared" si="5585"/>
        <v>31225.845894657534</v>
      </c>
      <c r="I119132"/>
      <c r="J119132"/>
      <c r="K119132"/>
      <c r="L119132"/>
      <c r="M119132"/>
      <c r="N119132"/>
      <c r="O119132"/>
      <c r="P119132"/>
      <c r="Q119132"/>
      <c r="R119132"/>
      <c r="S119132"/>
      <c r="T119132"/>
      <c r="U119132"/>
      <c r="V119132"/>
      <c r="W119132"/>
      <c r="X119132"/>
      <c r="Y119132"/>
      <c r="Z119132"/>
    </row>
    <row r="119133" spans="2:26">
      <c r="B119133" s="146">
        <f t="shared" si="5586"/>
        <v>10</v>
      </c>
      <c r="C119133" s="146">
        <f t="shared" si="5587"/>
        <v>2020</v>
      </c>
      <c r="D119133" s="197">
        <v>44121</v>
      </c>
      <c r="E119133" s="198">
        <v>36</v>
      </c>
      <c r="F119133" s="199">
        <v>1.97553</v>
      </c>
      <c r="G119133" s="200">
        <v>63216.752999999997</v>
      </c>
      <c r="H119133" s="201">
        <f t="shared" si="5585"/>
        <v>31999.895217992133</v>
      </c>
      <c r="I119133"/>
      <c r="J119133"/>
      <c r="K119133"/>
      <c r="L119133"/>
      <c r="M119133"/>
      <c r="N119133"/>
      <c r="O119133"/>
      <c r="P119133"/>
      <c r="Q119133"/>
      <c r="R119133"/>
      <c r="S119133"/>
      <c r="T119133"/>
      <c r="U119133"/>
      <c r="V119133"/>
      <c r="W119133"/>
      <c r="X119133"/>
      <c r="Y119133"/>
      <c r="Z119133"/>
    </row>
    <row r="119134" spans="2:26">
      <c r="B119134" s="146">
        <f t="shared" si="5586"/>
        <v>10</v>
      </c>
      <c r="C119134" s="146">
        <f t="shared" si="5587"/>
        <v>2020</v>
      </c>
      <c r="D119134" s="197">
        <v>44121</v>
      </c>
      <c r="E119134" s="198">
        <v>37</v>
      </c>
      <c r="F119134" s="199">
        <v>2.0254400000000001</v>
      </c>
      <c r="G119134" s="200">
        <v>65818.415999999997</v>
      </c>
      <c r="H119134" s="201">
        <f t="shared" si="5585"/>
        <v>32495.860652500192</v>
      </c>
      <c r="I119134"/>
      <c r="J119134"/>
      <c r="K119134"/>
      <c r="L119134"/>
      <c r="M119134"/>
      <c r="N119134"/>
      <c r="O119134"/>
      <c r="P119134"/>
      <c r="Q119134"/>
      <c r="R119134"/>
      <c r="S119134"/>
      <c r="T119134"/>
      <c r="U119134"/>
      <c r="V119134"/>
      <c r="W119134"/>
      <c r="X119134"/>
      <c r="Y119134"/>
      <c r="Z119134"/>
    </row>
    <row r="119135" spans="2:26">
      <c r="B119135" s="146">
        <f t="shared" si="5586"/>
        <v>10</v>
      </c>
      <c r="C119135" s="146">
        <f t="shared" si="5587"/>
        <v>2020</v>
      </c>
      <c r="D119135" s="197">
        <v>44121</v>
      </c>
      <c r="E119135" s="198">
        <v>38</v>
      </c>
      <c r="F119135" s="199">
        <v>2.1406800000000001</v>
      </c>
      <c r="G119135" s="200">
        <v>70269.173999999999</v>
      </c>
      <c r="H119135" s="201">
        <f t="shared" si="5585"/>
        <v>32825.63204215483</v>
      </c>
      <c r="I119135"/>
      <c r="J119135"/>
      <c r="K119135"/>
      <c r="L119135"/>
      <c r="M119135"/>
      <c r="N119135"/>
      <c r="O119135"/>
      <c r="P119135"/>
      <c r="Q119135"/>
      <c r="R119135"/>
      <c r="S119135"/>
      <c r="T119135"/>
      <c r="U119135"/>
      <c r="V119135"/>
      <c r="W119135"/>
      <c r="X119135"/>
      <c r="Y119135"/>
      <c r="Z119135"/>
    </row>
    <row r="119136" spans="2:26">
      <c r="B119136" s="146">
        <f t="shared" si="5586"/>
        <v>10</v>
      </c>
      <c r="C119136" s="146">
        <f t="shared" si="5587"/>
        <v>2020</v>
      </c>
      <c r="D119136" s="197">
        <v>44121</v>
      </c>
      <c r="E119136" s="198">
        <v>39</v>
      </c>
      <c r="F119136" s="199">
        <v>1.9367300000000001</v>
      </c>
      <c r="G119136" s="200">
        <v>62726.938000000002</v>
      </c>
      <c r="H119136" s="201">
        <f t="shared" si="5585"/>
        <v>32388.065450527436</v>
      </c>
      <c r="I119136"/>
      <c r="J119136"/>
      <c r="K119136"/>
      <c r="L119136"/>
      <c r="M119136"/>
      <c r="N119136"/>
      <c r="O119136"/>
      <c r="P119136"/>
      <c r="Q119136"/>
      <c r="R119136"/>
      <c r="S119136"/>
      <c r="T119136"/>
      <c r="U119136"/>
      <c r="V119136"/>
      <c r="W119136"/>
      <c r="X119136"/>
      <c r="Y119136"/>
      <c r="Z119136"/>
    </row>
    <row r="119137" spans="2:26">
      <c r="B119137" s="146">
        <f t="shared" si="5586"/>
        <v>10</v>
      </c>
      <c r="C119137" s="146">
        <f t="shared" si="5587"/>
        <v>2020</v>
      </c>
      <c r="D119137" s="197">
        <v>44121</v>
      </c>
      <c r="E119137" s="198">
        <v>40</v>
      </c>
      <c r="F119137" s="199">
        <v>1.60303</v>
      </c>
      <c r="G119137" s="200">
        <v>50386.462</v>
      </c>
      <c r="H119137" s="201">
        <f t="shared" si="5585"/>
        <v>31432.014372781545</v>
      </c>
      <c r="I119137"/>
      <c r="J119137"/>
      <c r="K119137"/>
      <c r="L119137"/>
      <c r="M119137"/>
      <c r="N119137"/>
      <c r="O119137"/>
      <c r="P119137"/>
      <c r="Q119137"/>
      <c r="R119137"/>
      <c r="S119137"/>
      <c r="T119137"/>
      <c r="U119137"/>
      <c r="V119137"/>
      <c r="W119137"/>
      <c r="X119137"/>
      <c r="Y119137"/>
      <c r="Z119137"/>
    </row>
    <row r="119138" spans="2:26">
      <c r="B119138" s="146">
        <f t="shared" si="5586"/>
        <v>10</v>
      </c>
      <c r="C119138" s="146">
        <f t="shared" si="5587"/>
        <v>2020</v>
      </c>
      <c r="D119138" s="197">
        <v>44121</v>
      </c>
      <c r="E119138" s="198">
        <v>41</v>
      </c>
      <c r="F119138" s="199">
        <v>1.4048</v>
      </c>
      <c r="G119138" s="200">
        <v>42592.843000000001</v>
      </c>
      <c r="H119138" s="201">
        <f t="shared" si="5585"/>
        <v>30319.506691343962</v>
      </c>
      <c r="I119138"/>
      <c r="J119138"/>
      <c r="K119138"/>
      <c r="L119138"/>
      <c r="M119138"/>
      <c r="N119138"/>
      <c r="O119138"/>
      <c r="P119138"/>
      <c r="Q119138"/>
      <c r="R119138"/>
      <c r="S119138"/>
      <c r="T119138"/>
      <c r="U119138"/>
      <c r="V119138"/>
      <c r="W119138"/>
      <c r="X119138"/>
      <c r="Y119138"/>
      <c r="Z119138"/>
    </row>
    <row r="119139" spans="2:26">
      <c r="B119139" s="146">
        <f t="shared" si="5586"/>
        <v>10</v>
      </c>
      <c r="C119139" s="146">
        <f t="shared" si="5587"/>
        <v>2020</v>
      </c>
      <c r="D119139" s="197">
        <v>44121</v>
      </c>
      <c r="E119139" s="198">
        <v>42</v>
      </c>
      <c r="F119139" s="199">
        <v>1.42703</v>
      </c>
      <c r="G119139" s="200">
        <v>41404.995000000003</v>
      </c>
      <c r="H119139" s="201">
        <f t="shared" si="5585"/>
        <v>29014.803472947311</v>
      </c>
      <c r="I119139"/>
      <c r="J119139"/>
      <c r="K119139"/>
      <c r="L119139"/>
      <c r="M119139"/>
      <c r="N119139"/>
      <c r="O119139"/>
      <c r="P119139"/>
      <c r="Q119139"/>
      <c r="R119139"/>
      <c r="S119139"/>
      <c r="T119139"/>
      <c r="U119139"/>
      <c r="V119139"/>
      <c r="W119139"/>
      <c r="X119139"/>
      <c r="Y119139"/>
      <c r="Z119139"/>
    </row>
    <row r="119140" spans="2:26">
      <c r="B119140" s="146">
        <f t="shared" si="5586"/>
        <v>10</v>
      </c>
      <c r="C119140" s="146">
        <f t="shared" si="5587"/>
        <v>2020</v>
      </c>
      <c r="D119140" s="197">
        <v>44121</v>
      </c>
      <c r="E119140" s="198">
        <v>43</v>
      </c>
      <c r="F119140" s="199">
        <v>2.3077800000000002</v>
      </c>
      <c r="G119140" s="200">
        <v>64312.745000000003</v>
      </c>
      <c r="H119140" s="201">
        <f t="shared" si="5585"/>
        <v>27867.797190373432</v>
      </c>
      <c r="I119140"/>
      <c r="J119140"/>
      <c r="K119140"/>
      <c r="L119140"/>
      <c r="M119140"/>
      <c r="N119140"/>
      <c r="O119140"/>
      <c r="P119140"/>
      <c r="Q119140"/>
      <c r="R119140"/>
      <c r="S119140"/>
      <c r="T119140"/>
      <c r="U119140"/>
      <c r="V119140"/>
      <c r="W119140"/>
      <c r="X119140"/>
      <c r="Y119140"/>
      <c r="Z119140"/>
    </row>
    <row r="119141" spans="2:26">
      <c r="B119141" s="146">
        <f t="shared" si="5586"/>
        <v>10</v>
      </c>
      <c r="C119141" s="146">
        <f t="shared" si="5587"/>
        <v>2020</v>
      </c>
      <c r="D119141" s="197">
        <v>44121</v>
      </c>
      <c r="E119141" s="198">
        <v>44</v>
      </c>
      <c r="F119141" s="199">
        <v>2.2524600000000001</v>
      </c>
      <c r="G119141" s="200">
        <v>59466.046000000002</v>
      </c>
      <c r="H119141" s="201">
        <f t="shared" si="5585"/>
        <v>26400.489242872238</v>
      </c>
      <c r="I119141"/>
      <c r="J119141"/>
      <c r="K119141"/>
      <c r="L119141"/>
      <c r="M119141"/>
      <c r="N119141"/>
      <c r="O119141"/>
      <c r="P119141"/>
      <c r="Q119141"/>
      <c r="R119141"/>
      <c r="S119141"/>
      <c r="T119141"/>
      <c r="U119141"/>
      <c r="V119141"/>
      <c r="W119141"/>
      <c r="X119141"/>
      <c r="Y119141"/>
      <c r="Z119141"/>
    </row>
    <row r="119142" spans="2:26">
      <c r="B119142" s="146">
        <f t="shared" si="5586"/>
        <v>10</v>
      </c>
      <c r="C119142" s="146">
        <f t="shared" si="5587"/>
        <v>2020</v>
      </c>
      <c r="D119142" s="197">
        <v>44121</v>
      </c>
      <c r="E119142" s="198">
        <v>45</v>
      </c>
      <c r="F119142" s="199">
        <v>1.9545300000000001</v>
      </c>
      <c r="G119142" s="200">
        <v>48984.735000000001</v>
      </c>
      <c r="H119142" s="201">
        <f t="shared" si="5585"/>
        <v>25062.155607742014</v>
      </c>
      <c r="I119142"/>
      <c r="J119142"/>
      <c r="K119142"/>
      <c r="L119142"/>
      <c r="M119142"/>
      <c r="N119142"/>
      <c r="O119142"/>
      <c r="P119142"/>
      <c r="Q119142"/>
      <c r="R119142"/>
      <c r="S119142"/>
      <c r="T119142"/>
      <c r="U119142"/>
      <c r="V119142"/>
      <c r="W119142"/>
      <c r="X119142"/>
      <c r="Y119142"/>
      <c r="Z119142"/>
    </row>
    <row r="119143" spans="2:26">
      <c r="B119143" s="146">
        <f t="shared" si="5586"/>
        <v>10</v>
      </c>
      <c r="C119143" s="146">
        <f t="shared" si="5587"/>
        <v>2020</v>
      </c>
      <c r="D119143" s="197">
        <v>44121</v>
      </c>
      <c r="E119143" s="198">
        <v>46</v>
      </c>
      <c r="F119143" s="199">
        <v>1.9684999999999999</v>
      </c>
      <c r="G119143" s="200">
        <v>46698.375999999997</v>
      </c>
      <c r="H119143" s="201">
        <f t="shared" si="5585"/>
        <v>23722.822453644905</v>
      </c>
      <c r="I119143"/>
      <c r="J119143"/>
      <c r="K119143"/>
      <c r="L119143"/>
      <c r="M119143"/>
      <c r="N119143"/>
      <c r="O119143"/>
      <c r="P119143"/>
      <c r="Q119143"/>
      <c r="R119143"/>
      <c r="S119143"/>
      <c r="T119143"/>
      <c r="U119143"/>
      <c r="V119143"/>
      <c r="W119143"/>
      <c r="X119143"/>
      <c r="Y119143"/>
      <c r="Z119143"/>
    </row>
    <row r="119144" spans="2:26">
      <c r="B119144" s="146">
        <f t="shared" si="5586"/>
        <v>10</v>
      </c>
      <c r="C119144" s="146">
        <f t="shared" si="5587"/>
        <v>2020</v>
      </c>
      <c r="D119144" s="197">
        <v>44121</v>
      </c>
      <c r="E119144" s="198">
        <v>47</v>
      </c>
      <c r="F119144" s="199">
        <v>2.1357699999999999</v>
      </c>
      <c r="G119144" s="200">
        <v>47129.26</v>
      </c>
      <c r="H119144" s="201">
        <f t="shared" si="5585"/>
        <v>22066.636388749728</v>
      </c>
      <c r="I119144"/>
      <c r="J119144"/>
      <c r="K119144"/>
      <c r="L119144"/>
      <c r="M119144"/>
      <c r="N119144"/>
      <c r="O119144"/>
      <c r="P119144"/>
      <c r="Q119144"/>
      <c r="R119144"/>
      <c r="S119144"/>
      <c r="T119144"/>
      <c r="U119144"/>
      <c r="V119144"/>
      <c r="W119144"/>
      <c r="X119144"/>
      <c r="Y119144"/>
      <c r="Z119144"/>
    </row>
    <row r="119145" spans="2:26">
      <c r="B119145" s="146">
        <f t="shared" si="5586"/>
        <v>10</v>
      </c>
      <c r="C119145" s="146">
        <f t="shared" si="5587"/>
        <v>2020</v>
      </c>
      <c r="D119145" s="197">
        <v>44121</v>
      </c>
      <c r="E119145" s="198">
        <v>48</v>
      </c>
      <c r="F119145" s="199">
        <v>2.6589100000000001</v>
      </c>
      <c r="G119145" s="200">
        <v>55337.790999999997</v>
      </c>
      <c r="H119145" s="201">
        <f t="shared" si="5585"/>
        <v>20812.20913833112</v>
      </c>
      <c r="I119145"/>
      <c r="J119145"/>
      <c r="K119145"/>
      <c r="L119145"/>
      <c r="M119145"/>
      <c r="N119145"/>
      <c r="O119145"/>
      <c r="P119145"/>
      <c r="Q119145"/>
      <c r="R119145"/>
      <c r="S119145"/>
      <c r="T119145"/>
      <c r="U119145"/>
      <c r="V119145"/>
      <c r="W119145"/>
      <c r="X119145"/>
      <c r="Y119145"/>
      <c r="Z119145"/>
    </row>
    <row r="119146" spans="2:26">
      <c r="B119146" s="146">
        <f t="shared" si="5586"/>
        <v>10</v>
      </c>
      <c r="C119146" s="146">
        <f t="shared" si="5587"/>
        <v>2020</v>
      </c>
      <c r="D119146" s="197">
        <v>44122</v>
      </c>
      <c r="E119146" s="198">
        <v>1</v>
      </c>
      <c r="F119146" s="199">
        <v>2.50847</v>
      </c>
      <c r="G119146" s="200">
        <v>50666.292000000001</v>
      </c>
      <c r="H119146" s="201">
        <f t="shared" si="5585"/>
        <v>20198.08568569686</v>
      </c>
      <c r="I119146"/>
      <c r="J119146"/>
      <c r="K119146"/>
      <c r="L119146"/>
      <c r="M119146"/>
      <c r="N119146"/>
      <c r="O119146"/>
      <c r="P119146"/>
      <c r="Q119146"/>
      <c r="R119146"/>
      <c r="S119146"/>
      <c r="T119146"/>
      <c r="U119146"/>
      <c r="V119146"/>
      <c r="W119146"/>
      <c r="X119146"/>
      <c r="Y119146"/>
      <c r="Z119146"/>
    </row>
    <row r="119147" spans="2:26">
      <c r="B119147" s="146">
        <f t="shared" si="5586"/>
        <v>10</v>
      </c>
      <c r="C119147" s="146">
        <f t="shared" si="5587"/>
        <v>2020</v>
      </c>
      <c r="D119147" s="197">
        <v>44122</v>
      </c>
      <c r="E119147" s="198">
        <v>2</v>
      </c>
      <c r="F119147" s="199">
        <v>2.46509</v>
      </c>
      <c r="G119147" s="200">
        <v>48792.114000000001</v>
      </c>
      <c r="H119147" s="201">
        <f t="shared" si="5585"/>
        <v>19793.238380748775</v>
      </c>
      <c r="I119147"/>
      <c r="J119147"/>
      <c r="K119147"/>
      <c r="L119147"/>
      <c r="M119147"/>
      <c r="N119147"/>
      <c r="O119147"/>
      <c r="P119147"/>
      <c r="Q119147"/>
      <c r="R119147"/>
      <c r="S119147"/>
      <c r="T119147"/>
      <c r="U119147"/>
      <c r="V119147"/>
      <c r="W119147"/>
      <c r="X119147"/>
      <c r="Y119147"/>
      <c r="Z119147"/>
    </row>
    <row r="119148" spans="2:26">
      <c r="B119148" s="146">
        <f t="shared" si="5586"/>
        <v>10</v>
      </c>
      <c r="C119148" s="146">
        <f t="shared" si="5587"/>
        <v>2020</v>
      </c>
      <c r="D119148" s="197">
        <v>44122</v>
      </c>
      <c r="E119148" s="198">
        <v>3</v>
      </c>
      <c r="F119148" s="199">
        <v>2.85087</v>
      </c>
      <c r="G119148" s="200">
        <v>56099.267</v>
      </c>
      <c r="H119148" s="201">
        <f t="shared" si="5585"/>
        <v>19677.9463812801</v>
      </c>
      <c r="I119148"/>
      <c r="J119148"/>
      <c r="K119148"/>
      <c r="L119148"/>
      <c r="M119148"/>
      <c r="N119148"/>
      <c r="O119148"/>
      <c r="P119148"/>
      <c r="Q119148"/>
      <c r="R119148"/>
      <c r="S119148"/>
      <c r="T119148"/>
      <c r="U119148"/>
      <c r="V119148"/>
      <c r="W119148"/>
      <c r="X119148"/>
      <c r="Y119148"/>
      <c r="Z119148"/>
    </row>
    <row r="119149" spans="2:26">
      <c r="B119149" s="146">
        <f t="shared" si="5586"/>
        <v>10</v>
      </c>
      <c r="C119149" s="146">
        <f t="shared" si="5587"/>
        <v>2020</v>
      </c>
      <c r="D119149" s="197">
        <v>44122</v>
      </c>
      <c r="E119149" s="198">
        <v>4</v>
      </c>
      <c r="F119149" s="199">
        <v>3.5468899999999999</v>
      </c>
      <c r="G119149" s="200">
        <v>70610.290999999997</v>
      </c>
      <c r="H119149" s="201">
        <f t="shared" si="5585"/>
        <v>19907.663051292824</v>
      </c>
      <c r="I119149"/>
      <c r="J119149"/>
      <c r="K119149"/>
      <c r="L119149"/>
      <c r="M119149"/>
      <c r="N119149"/>
      <c r="O119149"/>
      <c r="P119149"/>
      <c r="Q119149"/>
      <c r="R119149"/>
      <c r="S119149"/>
      <c r="T119149"/>
      <c r="U119149"/>
      <c r="V119149"/>
      <c r="W119149"/>
      <c r="X119149"/>
      <c r="Y119149"/>
      <c r="Z119149"/>
    </row>
    <row r="119150" spans="2:26">
      <c r="B119150" s="146">
        <f t="shared" si="5586"/>
        <v>10</v>
      </c>
      <c r="C119150" s="146">
        <f t="shared" si="5587"/>
        <v>2020</v>
      </c>
      <c r="D119150" s="197">
        <v>44122</v>
      </c>
      <c r="E119150" s="198">
        <v>5</v>
      </c>
      <c r="F119150" s="199">
        <v>3.8049900000000001</v>
      </c>
      <c r="G119150" s="200">
        <v>75948.213000000003</v>
      </c>
      <c r="H119150" s="201">
        <f t="shared" si="5585"/>
        <v>19960.160999109066</v>
      </c>
      <c r="I119150"/>
      <c r="J119150"/>
      <c r="K119150"/>
      <c r="L119150"/>
      <c r="M119150"/>
      <c r="N119150"/>
      <c r="O119150"/>
      <c r="P119150"/>
      <c r="Q119150"/>
      <c r="R119150"/>
      <c r="S119150"/>
      <c r="T119150"/>
      <c r="U119150"/>
      <c r="V119150"/>
      <c r="W119150"/>
      <c r="X119150"/>
      <c r="Y119150"/>
      <c r="Z119150"/>
    </row>
    <row r="119151" spans="2:26">
      <c r="B119151" s="146">
        <f t="shared" si="5586"/>
        <v>10</v>
      </c>
      <c r="C119151" s="146">
        <f t="shared" si="5587"/>
        <v>2020</v>
      </c>
      <c r="D119151" s="197">
        <v>44122</v>
      </c>
      <c r="E119151" s="198">
        <v>6</v>
      </c>
      <c r="F119151" s="199">
        <v>3.1832699999999998</v>
      </c>
      <c r="G119151" s="200">
        <v>62674.614999999998</v>
      </c>
      <c r="H119151" s="201">
        <f t="shared" si="5585"/>
        <v>19688.752446383751</v>
      </c>
      <c r="I119151"/>
      <c r="J119151"/>
      <c r="K119151"/>
      <c r="L119151"/>
      <c r="M119151"/>
      <c r="N119151"/>
      <c r="O119151"/>
      <c r="P119151"/>
      <c r="Q119151"/>
      <c r="R119151"/>
      <c r="S119151"/>
      <c r="T119151"/>
      <c r="U119151"/>
      <c r="V119151"/>
      <c r="W119151"/>
      <c r="X119151"/>
      <c r="Y119151"/>
      <c r="Z119151"/>
    </row>
    <row r="119152" spans="2:26">
      <c r="B119152" s="146">
        <f t="shared" si="5586"/>
        <v>10</v>
      </c>
      <c r="C119152" s="146">
        <f t="shared" si="5587"/>
        <v>2020</v>
      </c>
      <c r="D119152" s="197">
        <v>44122</v>
      </c>
      <c r="E119152" s="198">
        <v>7</v>
      </c>
      <c r="F119152" s="199">
        <v>3.3183099999999999</v>
      </c>
      <c r="G119152" s="200">
        <v>65155.853999999999</v>
      </c>
      <c r="H119152" s="201">
        <f t="shared" si="5585"/>
        <v>19635.252282035133</v>
      </c>
      <c r="I119152"/>
      <c r="J119152"/>
      <c r="K119152"/>
      <c r="L119152"/>
      <c r="M119152"/>
      <c r="N119152"/>
      <c r="O119152"/>
      <c r="P119152"/>
      <c r="Q119152"/>
      <c r="R119152"/>
      <c r="S119152"/>
      <c r="T119152"/>
      <c r="U119152"/>
      <c r="V119152"/>
      <c r="W119152"/>
      <c r="X119152"/>
      <c r="Y119152"/>
      <c r="Z119152"/>
    </row>
    <row r="119153" spans="2:26">
      <c r="B119153" s="146">
        <f t="shared" si="5586"/>
        <v>10</v>
      </c>
      <c r="C119153" s="146">
        <f t="shared" si="5587"/>
        <v>2020</v>
      </c>
      <c r="D119153" s="197">
        <v>44122</v>
      </c>
      <c r="E119153" s="198">
        <v>8</v>
      </c>
      <c r="F119153" s="199">
        <v>3.0487000000000002</v>
      </c>
      <c r="G119153" s="200">
        <v>59428.298000000003</v>
      </c>
      <c r="H119153" s="201">
        <f t="shared" si="5585"/>
        <v>19492.99635910388</v>
      </c>
      <c r="I119153"/>
      <c r="J119153"/>
      <c r="K119153"/>
      <c r="L119153"/>
      <c r="M119153"/>
      <c r="N119153"/>
      <c r="O119153"/>
      <c r="P119153"/>
      <c r="Q119153"/>
      <c r="R119153"/>
      <c r="S119153"/>
      <c r="T119153"/>
      <c r="U119153"/>
      <c r="V119153"/>
      <c r="W119153"/>
      <c r="X119153"/>
      <c r="Y119153"/>
      <c r="Z119153"/>
    </row>
    <row r="119154" spans="2:26">
      <c r="B119154" s="146">
        <f t="shared" si="5586"/>
        <v>10</v>
      </c>
      <c r="C119154" s="146">
        <f t="shared" si="5587"/>
        <v>2020</v>
      </c>
      <c r="D119154" s="197">
        <v>44122</v>
      </c>
      <c r="E119154" s="198">
        <v>9</v>
      </c>
      <c r="F119154" s="199">
        <v>2.8395199999999998</v>
      </c>
      <c r="G119154" s="200">
        <v>54572.79</v>
      </c>
      <c r="H119154" s="201">
        <f t="shared" si="5585"/>
        <v>19219.019411731562</v>
      </c>
      <c r="I119154"/>
      <c r="J119154"/>
      <c r="K119154"/>
      <c r="L119154"/>
      <c r="M119154"/>
      <c r="N119154"/>
      <c r="O119154"/>
      <c r="P119154"/>
      <c r="Q119154"/>
      <c r="R119154"/>
      <c r="S119154"/>
      <c r="T119154"/>
      <c r="U119154"/>
      <c r="V119154"/>
      <c r="W119154"/>
      <c r="X119154"/>
      <c r="Y119154"/>
      <c r="Z119154"/>
    </row>
    <row r="119155" spans="2:26">
      <c r="B119155" s="146">
        <f t="shared" si="5586"/>
        <v>10</v>
      </c>
      <c r="C119155" s="146">
        <f t="shared" si="5587"/>
        <v>2020</v>
      </c>
      <c r="D119155" s="197">
        <v>44122</v>
      </c>
      <c r="E119155" s="198">
        <v>10</v>
      </c>
      <c r="F119155" s="199">
        <v>2.8344399999999998</v>
      </c>
      <c r="G119155" s="200">
        <v>54520.74</v>
      </c>
      <c r="H119155" s="201">
        <f t="shared" si="5585"/>
        <v>19235.101113447454</v>
      </c>
      <c r="I119155"/>
      <c r="J119155"/>
      <c r="K119155"/>
      <c r="L119155"/>
      <c r="M119155"/>
      <c r="N119155"/>
      <c r="O119155"/>
      <c r="P119155"/>
      <c r="Q119155"/>
      <c r="R119155"/>
      <c r="S119155"/>
      <c r="T119155"/>
      <c r="U119155"/>
      <c r="V119155"/>
      <c r="W119155"/>
      <c r="X119155"/>
      <c r="Y119155"/>
      <c r="Z119155"/>
    </row>
    <row r="119156" spans="2:26">
      <c r="B119156" s="146">
        <f t="shared" si="5586"/>
        <v>10</v>
      </c>
      <c r="C119156" s="146">
        <f t="shared" si="5587"/>
        <v>2020</v>
      </c>
      <c r="D119156" s="197">
        <v>44122</v>
      </c>
      <c r="E119156" s="198">
        <v>11</v>
      </c>
      <c r="F119156" s="199">
        <v>2.7233200000000002</v>
      </c>
      <c r="G119156" s="200">
        <v>52706.747000000003</v>
      </c>
      <c r="H119156" s="201">
        <f t="shared" si="5585"/>
        <v>19353.857424026555</v>
      </c>
      <c r="I119156"/>
      <c r="J119156"/>
      <c r="K119156"/>
      <c r="L119156"/>
      <c r="M119156"/>
      <c r="N119156"/>
      <c r="O119156"/>
      <c r="P119156"/>
      <c r="Q119156"/>
      <c r="R119156"/>
      <c r="S119156"/>
      <c r="T119156"/>
      <c r="U119156"/>
      <c r="V119156"/>
      <c r="W119156"/>
      <c r="X119156"/>
      <c r="Y119156"/>
      <c r="Z119156"/>
    </row>
    <row r="119157" spans="2:26">
      <c r="B119157" s="146">
        <f t="shared" si="5586"/>
        <v>10</v>
      </c>
      <c r="C119157" s="146">
        <f t="shared" si="5587"/>
        <v>2020</v>
      </c>
      <c r="D119157" s="197">
        <v>44122</v>
      </c>
      <c r="E119157" s="198">
        <v>12</v>
      </c>
      <c r="F119157" s="199">
        <v>3.1606000000000001</v>
      </c>
      <c r="G119157" s="200">
        <v>62127.709000000003</v>
      </c>
      <c r="H119157" s="201">
        <f t="shared" si="5585"/>
        <v>19656.935075618552</v>
      </c>
      <c r="I119157"/>
      <c r="J119157"/>
      <c r="K119157"/>
      <c r="L119157"/>
      <c r="M119157"/>
      <c r="N119157"/>
      <c r="O119157"/>
      <c r="P119157"/>
      <c r="Q119157"/>
      <c r="R119157"/>
      <c r="S119157"/>
      <c r="T119157"/>
      <c r="U119157"/>
      <c r="V119157"/>
      <c r="W119157"/>
      <c r="X119157"/>
      <c r="Y119157"/>
      <c r="Z119157"/>
    </row>
    <row r="119158" spans="2:26">
      <c r="B119158" s="146">
        <f t="shared" si="5586"/>
        <v>10</v>
      </c>
      <c r="C119158" s="146">
        <f t="shared" si="5587"/>
        <v>2020</v>
      </c>
      <c r="D119158" s="197">
        <v>44122</v>
      </c>
      <c r="E119158" s="198">
        <v>13</v>
      </c>
      <c r="F119158" s="199">
        <v>3.5131100000000002</v>
      </c>
      <c r="G119158" s="200">
        <v>71882.313999999998</v>
      </c>
      <c r="H119158" s="201">
        <f t="shared" si="5585"/>
        <v>20461.162331950891</v>
      </c>
      <c r="I119158"/>
      <c r="J119158"/>
      <c r="K119158"/>
      <c r="L119158"/>
      <c r="M119158"/>
      <c r="N119158"/>
      <c r="O119158"/>
      <c r="P119158"/>
      <c r="Q119158"/>
      <c r="R119158"/>
      <c r="S119158"/>
      <c r="T119158"/>
      <c r="U119158"/>
      <c r="V119158"/>
      <c r="W119158"/>
      <c r="X119158"/>
      <c r="Y119158"/>
      <c r="Z119158"/>
    </row>
    <row r="119159" spans="2:26">
      <c r="B119159" s="146">
        <f t="shared" si="5586"/>
        <v>10</v>
      </c>
      <c r="C119159" s="146">
        <f t="shared" si="5587"/>
        <v>2020</v>
      </c>
      <c r="D119159" s="197">
        <v>44122</v>
      </c>
      <c r="E119159" s="198">
        <v>14</v>
      </c>
      <c r="F119159" s="199">
        <v>3.0572900000000001</v>
      </c>
      <c r="G119159" s="200">
        <v>64656.222999999998</v>
      </c>
      <c r="H119159" s="201">
        <f t="shared" si="5585"/>
        <v>21148.213941104703</v>
      </c>
      <c r="I119159"/>
      <c r="J119159"/>
      <c r="K119159"/>
      <c r="L119159"/>
      <c r="M119159"/>
      <c r="N119159"/>
      <c r="O119159"/>
      <c r="P119159"/>
      <c r="Q119159"/>
      <c r="R119159"/>
      <c r="S119159"/>
      <c r="T119159"/>
      <c r="U119159"/>
      <c r="V119159"/>
      <c r="W119159"/>
      <c r="X119159"/>
      <c r="Y119159"/>
      <c r="Z119159"/>
    </row>
    <row r="119160" spans="2:26">
      <c r="B119160" s="146">
        <f t="shared" si="5586"/>
        <v>10</v>
      </c>
      <c r="C119160" s="146">
        <f t="shared" si="5587"/>
        <v>2020</v>
      </c>
      <c r="D119160" s="197">
        <v>44122</v>
      </c>
      <c r="E119160" s="198">
        <v>15</v>
      </c>
      <c r="F119160" s="199">
        <v>2.1342500000000002</v>
      </c>
      <c r="G119160" s="200">
        <v>46780.298000000003</v>
      </c>
      <c r="H119160" s="201">
        <f t="shared" si="5585"/>
        <v>21918.846433173247</v>
      </c>
      <c r="I119160"/>
      <c r="J119160"/>
      <c r="K119160"/>
      <c r="L119160"/>
      <c r="M119160"/>
      <c r="N119160"/>
      <c r="O119160"/>
      <c r="P119160"/>
      <c r="Q119160"/>
      <c r="R119160"/>
      <c r="S119160"/>
      <c r="T119160"/>
      <c r="U119160"/>
      <c r="V119160"/>
      <c r="W119160"/>
      <c r="X119160"/>
      <c r="Y119160"/>
      <c r="Z119160"/>
    </row>
    <row r="119161" spans="2:26">
      <c r="B119161" s="146">
        <f t="shared" si="5586"/>
        <v>10</v>
      </c>
      <c r="C119161" s="146">
        <f t="shared" si="5587"/>
        <v>2020</v>
      </c>
      <c r="D119161" s="197">
        <v>44122</v>
      </c>
      <c r="E119161" s="198">
        <v>16</v>
      </c>
      <c r="F119161" s="199">
        <v>1.929</v>
      </c>
      <c r="G119161" s="200">
        <v>44656.93</v>
      </c>
      <c r="H119161" s="201">
        <f t="shared" si="5585"/>
        <v>23150.300673924314</v>
      </c>
      <c r="I119161"/>
      <c r="J119161"/>
      <c r="K119161"/>
      <c r="L119161"/>
      <c r="M119161"/>
      <c r="N119161"/>
      <c r="O119161"/>
      <c r="P119161"/>
      <c r="Q119161"/>
      <c r="R119161"/>
      <c r="S119161"/>
      <c r="T119161"/>
      <c r="U119161"/>
      <c r="V119161"/>
      <c r="W119161"/>
      <c r="X119161"/>
      <c r="Y119161"/>
      <c r="Z119161"/>
    </row>
    <row r="119162" spans="2:26">
      <c r="B119162" s="146">
        <f t="shared" si="5586"/>
        <v>10</v>
      </c>
      <c r="C119162" s="146">
        <f t="shared" si="5587"/>
        <v>2020</v>
      </c>
      <c r="D119162" s="197">
        <v>44122</v>
      </c>
      <c r="E119162" s="198">
        <v>17</v>
      </c>
      <c r="F119162" s="199">
        <v>2.37981</v>
      </c>
      <c r="G119162" s="200">
        <v>59516.921000000002</v>
      </c>
      <c r="H119162" s="201">
        <f t="shared" ref="H119162:H119225" si="5588">G119162/F119162</f>
        <v>25009.106189149556</v>
      </c>
      <c r="I119162"/>
      <c r="J119162"/>
      <c r="K119162"/>
      <c r="L119162"/>
      <c r="M119162"/>
      <c r="N119162"/>
      <c r="O119162"/>
      <c r="P119162"/>
      <c r="Q119162"/>
      <c r="R119162"/>
      <c r="S119162"/>
      <c r="T119162"/>
      <c r="U119162"/>
      <c r="V119162"/>
      <c r="W119162"/>
      <c r="X119162"/>
      <c r="Y119162"/>
      <c r="Z119162"/>
    </row>
    <row r="119163" spans="2:26">
      <c r="B119163" s="146">
        <f t="shared" si="5586"/>
        <v>10</v>
      </c>
      <c r="C119163" s="146">
        <f t="shared" si="5587"/>
        <v>2020</v>
      </c>
      <c r="D119163" s="197">
        <v>44122</v>
      </c>
      <c r="E119163" s="198">
        <v>18</v>
      </c>
      <c r="F119163" s="199">
        <v>1.77308</v>
      </c>
      <c r="G119163" s="200">
        <v>46477.3</v>
      </c>
      <c r="H119163" s="201">
        <f t="shared" si="5588"/>
        <v>26212.748437746748</v>
      </c>
      <c r="I119163"/>
      <c r="J119163"/>
      <c r="K119163"/>
      <c r="L119163"/>
      <c r="M119163"/>
      <c r="N119163"/>
      <c r="O119163"/>
      <c r="P119163"/>
      <c r="Q119163"/>
      <c r="R119163"/>
      <c r="S119163"/>
      <c r="T119163"/>
      <c r="U119163"/>
      <c r="V119163"/>
      <c r="W119163"/>
      <c r="X119163"/>
      <c r="Y119163"/>
      <c r="Z119163"/>
    </row>
    <row r="119164" spans="2:26">
      <c r="B119164" s="146">
        <f t="shared" si="5586"/>
        <v>10</v>
      </c>
      <c r="C119164" s="146">
        <f t="shared" si="5587"/>
        <v>2020</v>
      </c>
      <c r="D119164" s="197">
        <v>44122</v>
      </c>
      <c r="E119164" s="198">
        <v>19</v>
      </c>
      <c r="F119164" s="199">
        <v>1.42916</v>
      </c>
      <c r="G119164" s="200">
        <v>39228.834999999999</v>
      </c>
      <c r="H119164" s="201">
        <f t="shared" si="5588"/>
        <v>27448.875563267935</v>
      </c>
      <c r="I119164"/>
      <c r="J119164"/>
      <c r="K119164"/>
      <c r="L119164"/>
      <c r="M119164"/>
      <c r="N119164"/>
      <c r="O119164"/>
      <c r="P119164"/>
      <c r="Q119164"/>
      <c r="R119164"/>
      <c r="S119164"/>
      <c r="T119164"/>
      <c r="U119164"/>
      <c r="V119164"/>
      <c r="W119164"/>
      <c r="X119164"/>
      <c r="Y119164"/>
      <c r="Z119164"/>
    </row>
    <row r="119165" spans="2:26">
      <c r="B119165" s="146">
        <f t="shared" si="5586"/>
        <v>10</v>
      </c>
      <c r="C119165" s="146">
        <f t="shared" si="5587"/>
        <v>2020</v>
      </c>
      <c r="D119165" s="197">
        <v>44122</v>
      </c>
      <c r="E119165" s="198">
        <v>20</v>
      </c>
      <c r="F119165" s="199">
        <v>1.50919</v>
      </c>
      <c r="G119165" s="200">
        <v>42765.178</v>
      </c>
      <c r="H119165" s="201">
        <f t="shared" si="5588"/>
        <v>28336.510313479415</v>
      </c>
      <c r="I119165"/>
      <c r="J119165"/>
      <c r="K119165"/>
      <c r="L119165"/>
      <c r="M119165"/>
      <c r="N119165"/>
      <c r="O119165"/>
      <c r="P119165"/>
      <c r="Q119165"/>
      <c r="R119165"/>
      <c r="S119165"/>
      <c r="T119165"/>
      <c r="U119165"/>
      <c r="V119165"/>
      <c r="W119165"/>
      <c r="X119165"/>
      <c r="Y119165"/>
      <c r="Z119165"/>
    </row>
    <row r="119166" spans="2:26">
      <c r="B119166" s="146">
        <f t="shared" si="5586"/>
        <v>10</v>
      </c>
      <c r="C119166" s="146">
        <f t="shared" si="5587"/>
        <v>2020</v>
      </c>
      <c r="D119166" s="197">
        <v>44122</v>
      </c>
      <c r="E119166" s="198">
        <v>21</v>
      </c>
      <c r="F119166" s="199">
        <v>1.8062199999999999</v>
      </c>
      <c r="G119166" s="200">
        <v>52353.161</v>
      </c>
      <c r="H119166" s="201">
        <f t="shared" si="5588"/>
        <v>28984.930407148633</v>
      </c>
      <c r="I119166"/>
      <c r="J119166"/>
      <c r="K119166"/>
      <c r="L119166"/>
      <c r="M119166"/>
      <c r="N119166"/>
      <c r="O119166"/>
      <c r="P119166"/>
      <c r="Q119166"/>
      <c r="R119166"/>
      <c r="S119166"/>
      <c r="T119166"/>
      <c r="U119166"/>
      <c r="V119166"/>
      <c r="W119166"/>
      <c r="X119166"/>
      <c r="Y119166"/>
      <c r="Z119166"/>
    </row>
    <row r="119167" spans="2:26">
      <c r="B119167" s="146">
        <f t="shared" si="5586"/>
        <v>10</v>
      </c>
      <c r="C119167" s="146">
        <f t="shared" si="5587"/>
        <v>2020</v>
      </c>
      <c r="D119167" s="197">
        <v>44122</v>
      </c>
      <c r="E119167" s="198">
        <v>22</v>
      </c>
      <c r="F119167" s="199">
        <v>1.9458500000000001</v>
      </c>
      <c r="G119167" s="200">
        <v>56817.824000000001</v>
      </c>
      <c r="H119167" s="201">
        <f t="shared" si="5588"/>
        <v>29199.488141429196</v>
      </c>
      <c r="I119167"/>
      <c r="J119167"/>
      <c r="K119167"/>
      <c r="L119167"/>
      <c r="M119167"/>
      <c r="N119167"/>
      <c r="O119167"/>
      <c r="P119167"/>
      <c r="Q119167"/>
      <c r="R119167"/>
      <c r="S119167"/>
      <c r="T119167"/>
      <c r="U119167"/>
      <c r="V119167"/>
      <c r="W119167"/>
      <c r="X119167"/>
      <c r="Y119167"/>
      <c r="Z119167"/>
    </row>
    <row r="119168" spans="2:26">
      <c r="B119168" s="146">
        <f t="shared" si="5586"/>
        <v>10</v>
      </c>
      <c r="C119168" s="146">
        <f t="shared" si="5587"/>
        <v>2020</v>
      </c>
      <c r="D119168" s="197">
        <v>44122</v>
      </c>
      <c r="E119168" s="198">
        <v>23</v>
      </c>
      <c r="F119168" s="199">
        <v>2.0767600000000002</v>
      </c>
      <c r="G119168" s="200">
        <v>60730.512000000002</v>
      </c>
      <c r="H119168" s="201">
        <f t="shared" si="5588"/>
        <v>29242.912999094744</v>
      </c>
      <c r="I119168"/>
      <c r="J119168"/>
      <c r="K119168"/>
      <c r="L119168"/>
      <c r="M119168"/>
      <c r="N119168"/>
      <c r="O119168"/>
      <c r="P119168"/>
      <c r="Q119168"/>
      <c r="R119168"/>
      <c r="S119168"/>
      <c r="T119168"/>
      <c r="U119168"/>
      <c r="V119168"/>
      <c r="W119168"/>
      <c r="X119168"/>
      <c r="Y119168"/>
      <c r="Z119168"/>
    </row>
    <row r="119169" spans="2:26">
      <c r="B119169" s="146">
        <f t="shared" si="5586"/>
        <v>10</v>
      </c>
      <c r="C119169" s="146">
        <f t="shared" si="5587"/>
        <v>2020</v>
      </c>
      <c r="D119169" s="197">
        <v>44122</v>
      </c>
      <c r="E119169" s="198">
        <v>24</v>
      </c>
      <c r="F119169" s="199">
        <v>2.7651400000000002</v>
      </c>
      <c r="G119169" s="200">
        <v>81082.165999999997</v>
      </c>
      <c r="H119169" s="201">
        <f t="shared" si="5588"/>
        <v>29322.987624496407</v>
      </c>
      <c r="I119169"/>
      <c r="J119169"/>
      <c r="K119169"/>
      <c r="L119169"/>
      <c r="M119169"/>
      <c r="N119169"/>
      <c r="O119169"/>
      <c r="P119169"/>
      <c r="Q119169"/>
      <c r="R119169"/>
      <c r="S119169"/>
      <c r="T119169"/>
      <c r="U119169"/>
      <c r="V119169"/>
      <c r="W119169"/>
      <c r="X119169"/>
      <c r="Y119169"/>
      <c r="Z119169"/>
    </row>
    <row r="119170" spans="2:26">
      <c r="B119170" s="146">
        <f t="shared" si="5586"/>
        <v>10</v>
      </c>
      <c r="C119170" s="146">
        <f t="shared" si="5587"/>
        <v>2020</v>
      </c>
      <c r="D119170" s="197">
        <v>44122</v>
      </c>
      <c r="E119170" s="198">
        <v>25</v>
      </c>
      <c r="F119170" s="199">
        <v>2.68445</v>
      </c>
      <c r="G119170" s="200">
        <v>78625.482999999993</v>
      </c>
      <c r="H119170" s="201">
        <f t="shared" si="5588"/>
        <v>29289.233548771626</v>
      </c>
      <c r="I119170"/>
      <c r="J119170"/>
      <c r="K119170"/>
      <c r="L119170"/>
      <c r="M119170"/>
      <c r="N119170"/>
      <c r="O119170"/>
      <c r="P119170"/>
      <c r="Q119170"/>
      <c r="R119170"/>
      <c r="S119170"/>
      <c r="T119170"/>
      <c r="U119170"/>
      <c r="V119170"/>
      <c r="W119170"/>
      <c r="X119170"/>
      <c r="Y119170"/>
      <c r="Z119170"/>
    </row>
    <row r="119171" spans="2:26">
      <c r="B119171" s="146">
        <f t="shared" si="5586"/>
        <v>10</v>
      </c>
      <c r="C119171" s="146">
        <f t="shared" si="5587"/>
        <v>2020</v>
      </c>
      <c r="D119171" s="197">
        <v>44122</v>
      </c>
      <c r="E119171" s="198">
        <v>26</v>
      </c>
      <c r="F119171" s="199">
        <v>2.6334200000000001</v>
      </c>
      <c r="G119171" s="200">
        <v>76922.328999999998</v>
      </c>
      <c r="H119171" s="201">
        <f t="shared" si="5588"/>
        <v>29210.049669251392</v>
      </c>
      <c r="I119171"/>
      <c r="J119171"/>
      <c r="K119171"/>
      <c r="L119171"/>
      <c r="M119171"/>
      <c r="N119171"/>
      <c r="O119171"/>
      <c r="P119171"/>
      <c r="Q119171"/>
      <c r="R119171"/>
      <c r="S119171"/>
      <c r="T119171"/>
      <c r="U119171"/>
      <c r="V119171"/>
      <c r="W119171"/>
      <c r="X119171"/>
      <c r="Y119171"/>
      <c r="Z119171"/>
    </row>
    <row r="119172" spans="2:26">
      <c r="B119172" s="146">
        <f t="shared" si="5586"/>
        <v>10</v>
      </c>
      <c r="C119172" s="146">
        <f t="shared" si="5587"/>
        <v>2020</v>
      </c>
      <c r="D119172" s="197">
        <v>44122</v>
      </c>
      <c r="E119172" s="198">
        <v>27</v>
      </c>
      <c r="F119172" s="199">
        <v>2.2856299999999998</v>
      </c>
      <c r="G119172" s="200">
        <v>66313.164000000004</v>
      </c>
      <c r="H119172" s="201">
        <f t="shared" si="5588"/>
        <v>29013.079107292084</v>
      </c>
      <c r="I119172"/>
      <c r="J119172"/>
      <c r="K119172"/>
      <c r="L119172"/>
      <c r="M119172"/>
      <c r="N119172"/>
      <c r="O119172"/>
      <c r="P119172"/>
      <c r="Q119172"/>
      <c r="R119172"/>
      <c r="S119172"/>
      <c r="T119172"/>
      <c r="U119172"/>
      <c r="V119172"/>
      <c r="W119172"/>
      <c r="X119172"/>
      <c r="Y119172"/>
      <c r="Z119172"/>
    </row>
    <row r="119173" spans="2:26">
      <c r="B119173" s="146">
        <f t="shared" si="5586"/>
        <v>10</v>
      </c>
      <c r="C119173" s="146">
        <f t="shared" si="5587"/>
        <v>2020</v>
      </c>
      <c r="D119173" s="197">
        <v>44122</v>
      </c>
      <c r="E119173" s="198">
        <v>28</v>
      </c>
      <c r="F119173" s="199">
        <v>1.9841500000000001</v>
      </c>
      <c r="G119173" s="200">
        <v>57478.035000000003</v>
      </c>
      <c r="H119173" s="201">
        <f t="shared" si="5588"/>
        <v>28968.593604314192</v>
      </c>
      <c r="I119173"/>
      <c r="J119173"/>
      <c r="K119173"/>
      <c r="L119173"/>
      <c r="M119173"/>
      <c r="N119173"/>
      <c r="O119173"/>
      <c r="P119173"/>
      <c r="Q119173"/>
      <c r="R119173"/>
      <c r="S119173"/>
      <c r="T119173"/>
      <c r="U119173"/>
      <c r="V119173"/>
      <c r="W119173"/>
      <c r="X119173"/>
      <c r="Y119173"/>
      <c r="Z119173"/>
    </row>
    <row r="119174" spans="2:26">
      <c r="B119174" s="146">
        <f t="shared" si="5586"/>
        <v>10</v>
      </c>
      <c r="C119174" s="146">
        <f t="shared" si="5587"/>
        <v>2020</v>
      </c>
      <c r="D119174" s="197">
        <v>44122</v>
      </c>
      <c r="E119174" s="198">
        <v>29</v>
      </c>
      <c r="F119174" s="199">
        <v>1.4712099999999999</v>
      </c>
      <c r="G119174" s="200">
        <v>42825.623</v>
      </c>
      <c r="H119174" s="201">
        <f t="shared" si="5588"/>
        <v>29109.116305625983</v>
      </c>
      <c r="I119174"/>
      <c r="J119174"/>
      <c r="K119174"/>
      <c r="L119174"/>
      <c r="M119174"/>
      <c r="N119174"/>
      <c r="O119174"/>
      <c r="P119174"/>
      <c r="Q119174"/>
      <c r="R119174"/>
      <c r="S119174"/>
      <c r="T119174"/>
      <c r="U119174"/>
      <c r="V119174"/>
      <c r="W119174"/>
      <c r="X119174"/>
      <c r="Y119174"/>
      <c r="Z119174"/>
    </row>
    <row r="119175" spans="2:26">
      <c r="B119175" s="146">
        <f t="shared" si="5586"/>
        <v>10</v>
      </c>
      <c r="C119175" s="146">
        <f t="shared" si="5587"/>
        <v>2020</v>
      </c>
      <c r="D119175" s="197">
        <v>44122</v>
      </c>
      <c r="E119175" s="198">
        <v>30</v>
      </c>
      <c r="F119175" s="199">
        <v>1.4279299999999999</v>
      </c>
      <c r="G119175" s="200">
        <v>42014.366000000002</v>
      </c>
      <c r="H119175" s="201">
        <f t="shared" si="5588"/>
        <v>29423.267246993903</v>
      </c>
      <c r="I119175"/>
      <c r="J119175"/>
      <c r="K119175"/>
      <c r="L119175"/>
      <c r="M119175"/>
      <c r="N119175"/>
      <c r="O119175"/>
      <c r="P119175"/>
      <c r="Q119175"/>
      <c r="R119175"/>
      <c r="S119175"/>
      <c r="T119175"/>
      <c r="U119175"/>
      <c r="V119175"/>
      <c r="W119175"/>
      <c r="X119175"/>
      <c r="Y119175"/>
      <c r="Z119175"/>
    </row>
    <row r="119176" spans="2:26">
      <c r="B119176" s="146">
        <f t="shared" si="5586"/>
        <v>10</v>
      </c>
      <c r="C119176" s="146">
        <f t="shared" si="5587"/>
        <v>2020</v>
      </c>
      <c r="D119176" s="197">
        <v>44122</v>
      </c>
      <c r="E119176" s="198">
        <v>31</v>
      </c>
      <c r="F119176" s="199">
        <v>1.78477</v>
      </c>
      <c r="G119176" s="200">
        <v>53146.285000000003</v>
      </c>
      <c r="H119176" s="201">
        <f t="shared" si="5588"/>
        <v>29777.666029796557</v>
      </c>
      <c r="I119176"/>
      <c r="J119176"/>
      <c r="K119176"/>
      <c r="L119176"/>
      <c r="M119176"/>
      <c r="N119176"/>
      <c r="O119176"/>
      <c r="P119176"/>
      <c r="Q119176"/>
      <c r="R119176"/>
      <c r="S119176"/>
      <c r="T119176"/>
      <c r="U119176"/>
      <c r="V119176"/>
      <c r="W119176"/>
      <c r="X119176"/>
      <c r="Y119176"/>
      <c r="Z119176"/>
    </row>
    <row r="119177" spans="2:26">
      <c r="B119177" s="146">
        <f t="shared" si="5586"/>
        <v>10</v>
      </c>
      <c r="C119177" s="146">
        <f t="shared" si="5587"/>
        <v>2020</v>
      </c>
      <c r="D119177" s="197">
        <v>44122</v>
      </c>
      <c r="E119177" s="198">
        <v>32</v>
      </c>
      <c r="F119177" s="199">
        <v>1.65256</v>
      </c>
      <c r="G119177" s="200">
        <v>49657.692000000003</v>
      </c>
      <c r="H119177" s="201">
        <f t="shared" si="5588"/>
        <v>30048.949508641141</v>
      </c>
      <c r="I119177"/>
      <c r="J119177"/>
      <c r="K119177"/>
      <c r="L119177"/>
      <c r="M119177"/>
      <c r="N119177"/>
      <c r="O119177"/>
      <c r="P119177"/>
      <c r="Q119177"/>
      <c r="R119177"/>
      <c r="S119177"/>
      <c r="T119177"/>
      <c r="U119177"/>
      <c r="V119177"/>
      <c r="W119177"/>
      <c r="X119177"/>
      <c r="Y119177"/>
      <c r="Z119177"/>
    </row>
    <row r="119178" spans="2:26">
      <c r="B119178" s="146">
        <f t="shared" si="5586"/>
        <v>10</v>
      </c>
      <c r="C119178" s="146">
        <f t="shared" si="5587"/>
        <v>2020</v>
      </c>
      <c r="D119178" s="197">
        <v>44122</v>
      </c>
      <c r="E119178" s="198">
        <v>33</v>
      </c>
      <c r="F119178" s="199">
        <v>1.79677</v>
      </c>
      <c r="G119178" s="200">
        <v>55973.305</v>
      </c>
      <c r="H119178" s="201">
        <f t="shared" si="5588"/>
        <v>31152.181414426999</v>
      </c>
      <c r="I119178"/>
      <c r="J119178"/>
      <c r="K119178"/>
      <c r="L119178"/>
      <c r="M119178"/>
      <c r="N119178"/>
      <c r="O119178"/>
      <c r="P119178"/>
      <c r="Q119178"/>
      <c r="R119178"/>
      <c r="S119178"/>
      <c r="T119178"/>
      <c r="U119178"/>
      <c r="V119178"/>
      <c r="W119178"/>
      <c r="X119178"/>
      <c r="Y119178"/>
      <c r="Z119178"/>
    </row>
    <row r="119179" spans="2:26">
      <c r="B119179" s="146">
        <f t="shared" si="5586"/>
        <v>10</v>
      </c>
      <c r="C119179" s="146">
        <f t="shared" si="5587"/>
        <v>2020</v>
      </c>
      <c r="D119179" s="197">
        <v>44122</v>
      </c>
      <c r="E119179" s="198">
        <v>34</v>
      </c>
      <c r="F119179" s="199">
        <v>1.9817400000000001</v>
      </c>
      <c r="G119179" s="200">
        <v>63819.607000000004</v>
      </c>
      <c r="H119179" s="201">
        <f t="shared" si="5588"/>
        <v>32203.824416926542</v>
      </c>
      <c r="I119179"/>
      <c r="J119179"/>
      <c r="K119179"/>
      <c r="L119179"/>
      <c r="M119179"/>
      <c r="N119179"/>
      <c r="O119179"/>
      <c r="P119179"/>
      <c r="Q119179"/>
      <c r="R119179"/>
      <c r="S119179"/>
      <c r="T119179"/>
      <c r="U119179"/>
      <c r="V119179"/>
      <c r="W119179"/>
      <c r="X119179"/>
      <c r="Y119179"/>
      <c r="Z119179"/>
    </row>
    <row r="119180" spans="2:26">
      <c r="B119180" s="146">
        <f t="shared" ref="B119180:B119243" si="5589">MONTH(D119180)</f>
        <v>10</v>
      </c>
      <c r="C119180" s="146">
        <f t="shared" ref="C119180:C119243" si="5590">YEAR(D119180)</f>
        <v>2020</v>
      </c>
      <c r="D119180" s="197">
        <v>44122</v>
      </c>
      <c r="E119180" s="198">
        <v>35</v>
      </c>
      <c r="F119180" s="199">
        <v>2.2395499999999999</v>
      </c>
      <c r="G119180" s="200">
        <v>73919.528000000006</v>
      </c>
      <c r="H119180" s="201">
        <f t="shared" si="5588"/>
        <v>33006.420039740129</v>
      </c>
      <c r="I119180"/>
      <c r="J119180"/>
      <c r="K119180"/>
      <c r="L119180"/>
      <c r="M119180"/>
      <c r="N119180"/>
      <c r="O119180"/>
      <c r="P119180"/>
      <c r="Q119180"/>
      <c r="R119180"/>
      <c r="S119180"/>
      <c r="T119180"/>
      <c r="U119180"/>
      <c r="V119180"/>
      <c r="W119180"/>
      <c r="X119180"/>
      <c r="Y119180"/>
      <c r="Z119180"/>
    </row>
    <row r="119181" spans="2:26">
      <c r="B119181" s="146">
        <f t="shared" si="5589"/>
        <v>10</v>
      </c>
      <c r="C119181" s="146">
        <f t="shared" si="5590"/>
        <v>2020</v>
      </c>
      <c r="D119181" s="197">
        <v>44122</v>
      </c>
      <c r="E119181" s="198">
        <v>36</v>
      </c>
      <c r="F119181" s="199">
        <v>2.67164</v>
      </c>
      <c r="G119181" s="200">
        <v>89643.694000000003</v>
      </c>
      <c r="H119181" s="201">
        <f t="shared" si="5588"/>
        <v>33553.807399200494</v>
      </c>
      <c r="I119181"/>
      <c r="J119181"/>
      <c r="K119181"/>
      <c r="L119181"/>
      <c r="M119181"/>
      <c r="N119181"/>
      <c r="O119181"/>
      <c r="P119181"/>
      <c r="Q119181"/>
      <c r="R119181"/>
      <c r="S119181"/>
      <c r="T119181"/>
      <c r="U119181"/>
      <c r="V119181"/>
      <c r="W119181"/>
      <c r="X119181"/>
      <c r="Y119181"/>
      <c r="Z119181"/>
    </row>
    <row r="119182" spans="2:26">
      <c r="B119182" s="146">
        <f t="shared" si="5589"/>
        <v>10</v>
      </c>
      <c r="C119182" s="146">
        <f t="shared" si="5590"/>
        <v>2020</v>
      </c>
      <c r="D119182" s="197">
        <v>44122</v>
      </c>
      <c r="E119182" s="198">
        <v>37</v>
      </c>
      <c r="F119182" s="199">
        <v>3.0813999999999999</v>
      </c>
      <c r="G119182" s="200">
        <v>104842.95299999999</v>
      </c>
      <c r="H119182" s="201">
        <f t="shared" si="5588"/>
        <v>34024.454144220159</v>
      </c>
      <c r="I119182"/>
      <c r="J119182"/>
      <c r="K119182"/>
      <c r="L119182"/>
      <c r="M119182"/>
      <c r="N119182"/>
      <c r="O119182"/>
      <c r="P119182"/>
      <c r="Q119182"/>
      <c r="R119182"/>
      <c r="S119182"/>
      <c r="T119182"/>
      <c r="U119182"/>
      <c r="V119182"/>
      <c r="W119182"/>
      <c r="X119182"/>
      <c r="Y119182"/>
      <c r="Z119182"/>
    </row>
    <row r="119183" spans="2:26">
      <c r="B119183" s="146">
        <f t="shared" si="5589"/>
        <v>10</v>
      </c>
      <c r="C119183" s="146">
        <f t="shared" si="5590"/>
        <v>2020</v>
      </c>
      <c r="D119183" s="197">
        <v>44122</v>
      </c>
      <c r="E119183" s="198">
        <v>38</v>
      </c>
      <c r="F119183" s="199">
        <v>2.6541999999999999</v>
      </c>
      <c r="G119183" s="200">
        <v>89621.528000000006</v>
      </c>
      <c r="H119183" s="201">
        <f t="shared" si="5588"/>
        <v>33765.928716750816</v>
      </c>
      <c r="I119183"/>
      <c r="J119183"/>
      <c r="K119183"/>
      <c r="L119183"/>
      <c r="M119183"/>
      <c r="N119183"/>
      <c r="O119183"/>
      <c r="P119183"/>
      <c r="Q119183"/>
      <c r="R119183"/>
      <c r="S119183"/>
      <c r="T119183"/>
      <c r="U119183"/>
      <c r="V119183"/>
      <c r="W119183"/>
      <c r="X119183"/>
      <c r="Y119183"/>
      <c r="Z119183"/>
    </row>
    <row r="119184" spans="2:26">
      <c r="B119184" s="146">
        <f t="shared" si="5589"/>
        <v>10</v>
      </c>
      <c r="C119184" s="146">
        <f t="shared" si="5590"/>
        <v>2020</v>
      </c>
      <c r="D119184" s="197">
        <v>44122</v>
      </c>
      <c r="E119184" s="198">
        <v>39</v>
      </c>
      <c r="F119184" s="199">
        <v>1.9957400000000001</v>
      </c>
      <c r="G119184" s="200">
        <v>66380.532000000007</v>
      </c>
      <c r="H119184" s="201">
        <f t="shared" si="5588"/>
        <v>33261.112168919804</v>
      </c>
      <c r="I119184"/>
      <c r="J119184"/>
      <c r="K119184"/>
      <c r="L119184"/>
      <c r="M119184"/>
      <c r="N119184"/>
      <c r="O119184"/>
      <c r="P119184"/>
      <c r="Q119184"/>
      <c r="R119184"/>
      <c r="S119184"/>
      <c r="T119184"/>
      <c r="U119184"/>
      <c r="V119184"/>
      <c r="W119184"/>
      <c r="X119184"/>
      <c r="Y119184"/>
      <c r="Z119184"/>
    </row>
    <row r="119185" spans="2:26">
      <c r="B119185" s="146">
        <f t="shared" si="5589"/>
        <v>10</v>
      </c>
      <c r="C119185" s="146">
        <f t="shared" si="5590"/>
        <v>2020</v>
      </c>
      <c r="D119185" s="197">
        <v>44122</v>
      </c>
      <c r="E119185" s="198">
        <v>40</v>
      </c>
      <c r="F119185" s="199">
        <v>1.829</v>
      </c>
      <c r="G119185" s="200">
        <v>58434.805</v>
      </c>
      <c r="H119185" s="201">
        <f t="shared" si="5588"/>
        <v>31949.045926735922</v>
      </c>
      <c r="I119185"/>
      <c r="J119185"/>
      <c r="K119185"/>
      <c r="L119185"/>
      <c r="M119185"/>
      <c r="N119185"/>
      <c r="O119185"/>
      <c r="P119185"/>
      <c r="Q119185"/>
      <c r="R119185"/>
      <c r="S119185"/>
      <c r="T119185"/>
      <c r="U119185"/>
      <c r="V119185"/>
      <c r="W119185"/>
      <c r="X119185"/>
      <c r="Y119185"/>
      <c r="Z119185"/>
    </row>
    <row r="119186" spans="2:26">
      <c r="B119186" s="146">
        <f t="shared" si="5589"/>
        <v>10</v>
      </c>
      <c r="C119186" s="146">
        <f t="shared" si="5590"/>
        <v>2020</v>
      </c>
      <c r="D119186" s="197">
        <v>44122</v>
      </c>
      <c r="E119186" s="198">
        <v>41</v>
      </c>
      <c r="F119186" s="199">
        <v>1.1062099999999999</v>
      </c>
      <c r="G119186" s="200">
        <v>34268.332000000002</v>
      </c>
      <c r="H119186" s="201">
        <f t="shared" si="5588"/>
        <v>30978.143390495479</v>
      </c>
      <c r="I119186"/>
      <c r="J119186"/>
      <c r="K119186"/>
      <c r="L119186"/>
      <c r="M119186"/>
      <c r="N119186"/>
      <c r="O119186"/>
      <c r="P119186"/>
      <c r="Q119186"/>
      <c r="R119186"/>
      <c r="S119186"/>
      <c r="T119186"/>
      <c r="U119186"/>
      <c r="V119186"/>
      <c r="W119186"/>
      <c r="X119186"/>
      <c r="Y119186"/>
      <c r="Z119186"/>
    </row>
    <row r="119187" spans="2:26">
      <c r="B119187" s="146">
        <f t="shared" si="5589"/>
        <v>10</v>
      </c>
      <c r="C119187" s="146">
        <f t="shared" si="5590"/>
        <v>2020</v>
      </c>
      <c r="D119187" s="197">
        <v>44122</v>
      </c>
      <c r="E119187" s="198">
        <v>42</v>
      </c>
      <c r="F119187" s="199">
        <v>0.89680000000000004</v>
      </c>
      <c r="G119187" s="200">
        <v>26303.214</v>
      </c>
      <c r="H119187" s="201">
        <f t="shared" si="5588"/>
        <v>29330.07805530776</v>
      </c>
      <c r="I119187"/>
      <c r="J119187"/>
      <c r="K119187"/>
      <c r="L119187"/>
      <c r="M119187"/>
      <c r="N119187"/>
      <c r="O119187"/>
      <c r="P119187"/>
      <c r="Q119187"/>
      <c r="R119187"/>
      <c r="S119187"/>
      <c r="T119187"/>
      <c r="U119187"/>
      <c r="V119187"/>
      <c r="W119187"/>
      <c r="X119187"/>
      <c r="Y119187"/>
      <c r="Z119187"/>
    </row>
    <row r="119188" spans="2:26">
      <c r="B119188" s="146">
        <f t="shared" si="5589"/>
        <v>10</v>
      </c>
      <c r="C119188" s="146">
        <f t="shared" si="5590"/>
        <v>2020</v>
      </c>
      <c r="D119188" s="197">
        <v>44122</v>
      </c>
      <c r="E119188" s="198">
        <v>43</v>
      </c>
      <c r="F119188" s="199">
        <v>1.00495</v>
      </c>
      <c r="G119188" s="200">
        <v>28017.969000000001</v>
      </c>
      <c r="H119188" s="201">
        <f t="shared" si="5588"/>
        <v>27879.963182247873</v>
      </c>
      <c r="I119188"/>
      <c r="J119188"/>
      <c r="K119188"/>
      <c r="L119188"/>
      <c r="M119188"/>
      <c r="N119188"/>
      <c r="O119188"/>
      <c r="P119188"/>
      <c r="Q119188"/>
      <c r="R119188"/>
      <c r="S119188"/>
      <c r="T119188"/>
      <c r="U119188"/>
      <c r="V119188"/>
      <c r="W119188"/>
      <c r="X119188"/>
      <c r="Y119188"/>
      <c r="Z119188"/>
    </row>
    <row r="119189" spans="2:26">
      <c r="B119189" s="146">
        <f t="shared" si="5589"/>
        <v>10</v>
      </c>
      <c r="C119189" s="146">
        <f t="shared" si="5590"/>
        <v>2020</v>
      </c>
      <c r="D119189" s="197">
        <v>44122</v>
      </c>
      <c r="E119189" s="198">
        <v>44</v>
      </c>
      <c r="F119189" s="199">
        <v>1.39974</v>
      </c>
      <c r="G119189" s="200">
        <v>36476.489000000001</v>
      </c>
      <c r="H119189" s="201">
        <f t="shared" si="5588"/>
        <v>26059.474616714535</v>
      </c>
      <c r="I119189"/>
      <c r="J119189"/>
      <c r="K119189"/>
      <c r="L119189"/>
      <c r="M119189"/>
      <c r="N119189"/>
      <c r="O119189"/>
      <c r="P119189"/>
      <c r="Q119189"/>
      <c r="R119189"/>
      <c r="S119189"/>
      <c r="T119189"/>
      <c r="U119189"/>
      <c r="V119189"/>
      <c r="W119189"/>
      <c r="X119189"/>
      <c r="Y119189"/>
      <c r="Z119189"/>
    </row>
    <row r="119190" spans="2:26">
      <c r="B119190" s="146">
        <f t="shared" si="5589"/>
        <v>10</v>
      </c>
      <c r="C119190" s="146">
        <f t="shared" si="5590"/>
        <v>2020</v>
      </c>
      <c r="D119190" s="197">
        <v>44122</v>
      </c>
      <c r="E119190" s="198">
        <v>45</v>
      </c>
      <c r="F119190" s="199">
        <v>1.9107499999999999</v>
      </c>
      <c r="G119190" s="200">
        <v>46370.642999999996</v>
      </c>
      <c r="H119190" s="201">
        <f t="shared" si="5588"/>
        <v>24268.294125343451</v>
      </c>
      <c r="I119190"/>
      <c r="J119190"/>
      <c r="K119190"/>
      <c r="L119190"/>
      <c r="M119190"/>
      <c r="N119190"/>
      <c r="O119190"/>
      <c r="P119190"/>
      <c r="Q119190"/>
      <c r="R119190"/>
      <c r="S119190"/>
      <c r="T119190"/>
      <c r="U119190"/>
      <c r="V119190"/>
      <c r="W119190"/>
      <c r="X119190"/>
      <c r="Y119190"/>
      <c r="Z119190"/>
    </row>
    <row r="119191" spans="2:26">
      <c r="B119191" s="146">
        <f t="shared" si="5589"/>
        <v>10</v>
      </c>
      <c r="C119191" s="146">
        <f t="shared" si="5590"/>
        <v>2020</v>
      </c>
      <c r="D119191" s="197">
        <v>44122</v>
      </c>
      <c r="E119191" s="198">
        <v>46</v>
      </c>
      <c r="F119191" s="199">
        <v>2.0691000000000002</v>
      </c>
      <c r="G119191" s="200">
        <v>46724.016000000003</v>
      </c>
      <c r="H119191" s="201">
        <f t="shared" si="5588"/>
        <v>22581.806582572131</v>
      </c>
      <c r="I119191"/>
      <c r="J119191"/>
      <c r="K119191"/>
      <c r="L119191"/>
      <c r="M119191"/>
      <c r="N119191"/>
      <c r="O119191"/>
      <c r="P119191"/>
      <c r="Q119191"/>
      <c r="R119191"/>
      <c r="S119191"/>
      <c r="T119191"/>
      <c r="U119191"/>
      <c r="V119191"/>
      <c r="W119191"/>
      <c r="X119191"/>
      <c r="Y119191"/>
      <c r="Z119191"/>
    </row>
    <row r="119192" spans="2:26">
      <c r="B119192" s="146">
        <f t="shared" si="5589"/>
        <v>10</v>
      </c>
      <c r="C119192" s="146">
        <f t="shared" si="5590"/>
        <v>2020</v>
      </c>
      <c r="D119192" s="197">
        <v>44122</v>
      </c>
      <c r="E119192" s="198">
        <v>47</v>
      </c>
      <c r="F119192" s="199">
        <v>3.58914</v>
      </c>
      <c r="G119192" s="200">
        <v>75524.577000000005</v>
      </c>
      <c r="H119192" s="201">
        <f t="shared" si="5588"/>
        <v>21042.527457831126</v>
      </c>
      <c r="I119192"/>
      <c r="J119192"/>
      <c r="K119192"/>
      <c r="L119192"/>
      <c r="M119192"/>
      <c r="N119192"/>
      <c r="O119192"/>
      <c r="P119192"/>
      <c r="Q119192"/>
      <c r="R119192"/>
      <c r="S119192"/>
      <c r="T119192"/>
      <c r="U119192"/>
      <c r="V119192"/>
      <c r="W119192"/>
      <c r="X119192"/>
      <c r="Y119192"/>
      <c r="Z119192"/>
    </row>
    <row r="119193" spans="2:26">
      <c r="B119193" s="146">
        <f t="shared" si="5589"/>
        <v>10</v>
      </c>
      <c r="C119193" s="146">
        <f t="shared" si="5590"/>
        <v>2020</v>
      </c>
      <c r="D119193" s="197">
        <v>44122</v>
      </c>
      <c r="E119193" s="198">
        <v>48</v>
      </c>
      <c r="F119193" s="199">
        <v>3.6373600000000001</v>
      </c>
      <c r="G119193" s="200">
        <v>71593.156000000003</v>
      </c>
      <c r="H119193" s="201">
        <f t="shared" si="5588"/>
        <v>19682.724833395649</v>
      </c>
      <c r="I119193"/>
      <c r="J119193"/>
      <c r="K119193"/>
      <c r="L119193"/>
      <c r="M119193"/>
      <c r="N119193"/>
      <c r="O119193"/>
      <c r="P119193"/>
      <c r="Q119193"/>
      <c r="R119193"/>
      <c r="S119193"/>
      <c r="T119193"/>
      <c r="U119193"/>
      <c r="V119193"/>
      <c r="W119193"/>
      <c r="X119193"/>
      <c r="Y119193"/>
      <c r="Z119193"/>
    </row>
    <row r="119194" spans="2:26">
      <c r="B119194" s="146">
        <f t="shared" si="5589"/>
        <v>10</v>
      </c>
      <c r="C119194" s="146">
        <f t="shared" si="5590"/>
        <v>2020</v>
      </c>
      <c r="D119194" s="197">
        <v>44123</v>
      </c>
      <c r="E119194" s="198">
        <v>1</v>
      </c>
      <c r="F119194" s="199">
        <v>3.0637799999999999</v>
      </c>
      <c r="G119194" s="200">
        <v>58187.502999999997</v>
      </c>
      <c r="H119194" s="201">
        <f t="shared" si="5588"/>
        <v>18992.063072413814</v>
      </c>
      <c r="I119194"/>
      <c r="J119194"/>
      <c r="K119194"/>
      <c r="L119194"/>
      <c r="M119194"/>
      <c r="N119194"/>
      <c r="O119194"/>
      <c r="P119194"/>
      <c r="Q119194"/>
      <c r="R119194"/>
      <c r="S119194"/>
      <c r="T119194"/>
      <c r="U119194"/>
      <c r="V119194"/>
      <c r="W119194"/>
      <c r="X119194"/>
      <c r="Y119194"/>
      <c r="Z119194"/>
    </row>
    <row r="119195" spans="2:26">
      <c r="B119195" s="146">
        <f t="shared" si="5589"/>
        <v>10</v>
      </c>
      <c r="C119195" s="146">
        <f t="shared" si="5590"/>
        <v>2020</v>
      </c>
      <c r="D119195" s="197">
        <v>44123</v>
      </c>
      <c r="E119195" s="198">
        <v>2</v>
      </c>
      <c r="F119195" s="199">
        <v>2.8765499999999999</v>
      </c>
      <c r="G119195" s="200">
        <v>53306.737999999998</v>
      </c>
      <c r="H119195" s="201">
        <f t="shared" si="5588"/>
        <v>18531.483200361545</v>
      </c>
      <c r="I119195"/>
      <c r="J119195"/>
      <c r="K119195"/>
      <c r="L119195"/>
      <c r="M119195"/>
      <c r="N119195"/>
      <c r="O119195"/>
      <c r="P119195"/>
      <c r="Q119195"/>
      <c r="R119195"/>
      <c r="S119195"/>
      <c r="T119195"/>
      <c r="U119195"/>
      <c r="V119195"/>
      <c r="W119195"/>
      <c r="X119195"/>
      <c r="Y119195"/>
      <c r="Z119195"/>
    </row>
    <row r="119196" spans="2:26">
      <c r="B119196" s="146">
        <f t="shared" si="5589"/>
        <v>10</v>
      </c>
      <c r="C119196" s="146">
        <f t="shared" si="5590"/>
        <v>2020</v>
      </c>
      <c r="D119196" s="197">
        <v>44123</v>
      </c>
      <c r="E119196" s="198">
        <v>3</v>
      </c>
      <c r="F119196" s="199">
        <v>3.12005</v>
      </c>
      <c r="G119196" s="200">
        <v>58197.620999999999</v>
      </c>
      <c r="H119196" s="201">
        <f t="shared" si="5588"/>
        <v>18652.784731013926</v>
      </c>
      <c r="I119196"/>
      <c r="J119196"/>
      <c r="K119196"/>
      <c r="L119196"/>
      <c r="M119196"/>
      <c r="N119196"/>
      <c r="O119196"/>
      <c r="P119196"/>
      <c r="Q119196"/>
      <c r="R119196"/>
      <c r="S119196"/>
      <c r="T119196"/>
      <c r="U119196"/>
      <c r="V119196"/>
      <c r="W119196"/>
      <c r="X119196"/>
      <c r="Y119196"/>
      <c r="Z119196"/>
    </row>
    <row r="119197" spans="2:26">
      <c r="B119197" s="146">
        <f t="shared" si="5589"/>
        <v>10</v>
      </c>
      <c r="C119197" s="146">
        <f t="shared" si="5590"/>
        <v>2020</v>
      </c>
      <c r="D119197" s="197">
        <v>44123</v>
      </c>
      <c r="E119197" s="198">
        <v>4</v>
      </c>
      <c r="F119197" s="199">
        <v>3.3243900000000002</v>
      </c>
      <c r="G119197" s="200">
        <v>64387.220999999998</v>
      </c>
      <c r="H119197" s="201">
        <f t="shared" si="5588"/>
        <v>19368.130995460819</v>
      </c>
      <c r="I119197"/>
      <c r="J119197"/>
      <c r="K119197"/>
      <c r="L119197"/>
      <c r="M119197"/>
      <c r="N119197"/>
      <c r="O119197"/>
      <c r="P119197"/>
      <c r="Q119197"/>
      <c r="R119197"/>
      <c r="S119197"/>
      <c r="T119197"/>
      <c r="U119197"/>
      <c r="V119197"/>
      <c r="W119197"/>
      <c r="X119197"/>
      <c r="Y119197"/>
      <c r="Z119197"/>
    </row>
    <row r="119198" spans="2:26">
      <c r="B119198" s="146">
        <f t="shared" si="5589"/>
        <v>10</v>
      </c>
      <c r="C119198" s="146">
        <f t="shared" si="5590"/>
        <v>2020</v>
      </c>
      <c r="D119198" s="197">
        <v>44123</v>
      </c>
      <c r="E119198" s="198">
        <v>5</v>
      </c>
      <c r="F119198" s="199">
        <v>3.34266</v>
      </c>
      <c r="G119198" s="200">
        <v>66141.671000000002</v>
      </c>
      <c r="H119198" s="201">
        <f t="shared" si="5588"/>
        <v>19787.13689097904</v>
      </c>
      <c r="I119198"/>
      <c r="J119198"/>
      <c r="K119198"/>
      <c r="L119198"/>
      <c r="M119198"/>
      <c r="N119198"/>
      <c r="O119198"/>
      <c r="P119198"/>
      <c r="Q119198"/>
      <c r="R119198"/>
      <c r="S119198"/>
      <c r="T119198"/>
      <c r="U119198"/>
      <c r="V119198"/>
      <c r="W119198"/>
      <c r="X119198"/>
      <c r="Y119198"/>
      <c r="Z119198"/>
    </row>
    <row r="119199" spans="2:26">
      <c r="B119199" s="146">
        <f t="shared" si="5589"/>
        <v>10</v>
      </c>
      <c r="C119199" s="146">
        <f t="shared" si="5590"/>
        <v>2020</v>
      </c>
      <c r="D119199" s="197">
        <v>44123</v>
      </c>
      <c r="E119199" s="198">
        <v>6</v>
      </c>
      <c r="F119199" s="199">
        <v>2.9939</v>
      </c>
      <c r="G119199" s="200">
        <v>58672.387000000002</v>
      </c>
      <c r="H119199" s="201">
        <f t="shared" si="5588"/>
        <v>19597.310197401384</v>
      </c>
      <c r="I119199"/>
      <c r="J119199"/>
      <c r="K119199"/>
      <c r="L119199"/>
      <c r="M119199"/>
      <c r="N119199"/>
      <c r="O119199"/>
      <c r="P119199"/>
      <c r="Q119199"/>
      <c r="R119199"/>
      <c r="S119199"/>
      <c r="T119199"/>
      <c r="U119199"/>
      <c r="V119199"/>
      <c r="W119199"/>
      <c r="X119199"/>
      <c r="Y119199"/>
      <c r="Z119199"/>
    </row>
    <row r="119200" spans="2:26">
      <c r="B119200" s="146">
        <f t="shared" si="5589"/>
        <v>10</v>
      </c>
      <c r="C119200" s="146">
        <f t="shared" si="5590"/>
        <v>2020</v>
      </c>
      <c r="D119200" s="197">
        <v>44123</v>
      </c>
      <c r="E119200" s="198">
        <v>7</v>
      </c>
      <c r="F119200" s="199">
        <v>3.35589</v>
      </c>
      <c r="G119200" s="200">
        <v>65755.491999999998</v>
      </c>
      <c r="H119200" s="201">
        <f t="shared" si="5588"/>
        <v>19594.054632303203</v>
      </c>
      <c r="I119200"/>
      <c r="J119200"/>
      <c r="K119200"/>
      <c r="L119200"/>
      <c r="M119200"/>
      <c r="N119200"/>
      <c r="O119200"/>
      <c r="P119200"/>
      <c r="Q119200"/>
      <c r="R119200"/>
      <c r="S119200"/>
      <c r="T119200"/>
      <c r="U119200"/>
      <c r="V119200"/>
      <c r="W119200"/>
      <c r="X119200"/>
      <c r="Y119200"/>
      <c r="Z119200"/>
    </row>
    <row r="119201" spans="2:26">
      <c r="B119201" s="146">
        <f t="shared" si="5589"/>
        <v>10</v>
      </c>
      <c r="C119201" s="146">
        <f t="shared" si="5590"/>
        <v>2020</v>
      </c>
      <c r="D119201" s="197">
        <v>44123</v>
      </c>
      <c r="E119201" s="198">
        <v>8</v>
      </c>
      <c r="F119201" s="199">
        <v>3.0109300000000001</v>
      </c>
      <c r="G119201" s="200">
        <v>58273.15</v>
      </c>
      <c r="H119201" s="201">
        <f t="shared" si="5588"/>
        <v>19353.870730970164</v>
      </c>
      <c r="I119201"/>
      <c r="J119201"/>
      <c r="K119201"/>
      <c r="L119201"/>
      <c r="M119201"/>
      <c r="N119201"/>
      <c r="O119201"/>
      <c r="P119201"/>
      <c r="Q119201"/>
      <c r="R119201"/>
      <c r="S119201"/>
      <c r="T119201"/>
      <c r="U119201"/>
      <c r="V119201"/>
      <c r="W119201"/>
      <c r="X119201"/>
      <c r="Y119201"/>
      <c r="Z119201"/>
    </row>
    <row r="119202" spans="2:26">
      <c r="B119202" s="146">
        <f t="shared" si="5589"/>
        <v>10</v>
      </c>
      <c r="C119202" s="146">
        <f t="shared" si="5590"/>
        <v>2020</v>
      </c>
      <c r="D119202" s="197">
        <v>44123</v>
      </c>
      <c r="E119202" s="198">
        <v>9</v>
      </c>
      <c r="F119202" s="199">
        <v>3.1614200000000001</v>
      </c>
      <c r="G119202" s="200">
        <v>61343.245000000003</v>
      </c>
      <c r="H119202" s="201">
        <f t="shared" si="5588"/>
        <v>19403.699919656356</v>
      </c>
      <c r="I119202"/>
      <c r="J119202"/>
      <c r="K119202"/>
      <c r="L119202"/>
      <c r="M119202"/>
      <c r="N119202"/>
      <c r="O119202"/>
      <c r="P119202"/>
      <c r="Q119202"/>
      <c r="R119202"/>
      <c r="S119202"/>
      <c r="T119202"/>
      <c r="U119202"/>
      <c r="V119202"/>
      <c r="W119202"/>
      <c r="X119202"/>
      <c r="Y119202"/>
      <c r="Z119202"/>
    </row>
    <row r="119203" spans="2:26">
      <c r="B119203" s="146">
        <f t="shared" si="5589"/>
        <v>10</v>
      </c>
      <c r="C119203" s="146">
        <f t="shared" si="5590"/>
        <v>2020</v>
      </c>
      <c r="D119203" s="197">
        <v>44123</v>
      </c>
      <c r="E119203" s="198">
        <v>10</v>
      </c>
      <c r="F119203" s="199">
        <v>3.1391800000000001</v>
      </c>
      <c r="G119203" s="200">
        <v>60756.758000000002</v>
      </c>
      <c r="H119203" s="201">
        <f t="shared" si="5588"/>
        <v>19354.34030543008</v>
      </c>
      <c r="I119203"/>
      <c r="J119203"/>
      <c r="K119203"/>
      <c r="L119203"/>
      <c r="M119203"/>
      <c r="N119203"/>
      <c r="O119203"/>
      <c r="P119203"/>
      <c r="Q119203"/>
      <c r="R119203"/>
      <c r="S119203"/>
      <c r="T119203"/>
      <c r="U119203"/>
      <c r="V119203"/>
      <c r="W119203"/>
      <c r="X119203"/>
      <c r="Y119203"/>
      <c r="Z119203"/>
    </row>
    <row r="119204" spans="2:26">
      <c r="B119204" s="146">
        <f t="shared" si="5589"/>
        <v>10</v>
      </c>
      <c r="C119204" s="146">
        <f t="shared" si="5590"/>
        <v>2020</v>
      </c>
      <c r="D119204" s="197">
        <v>44123</v>
      </c>
      <c r="E119204" s="198">
        <v>11</v>
      </c>
      <c r="F119204" s="199">
        <v>3.26823</v>
      </c>
      <c r="G119204" s="200">
        <v>62619.976000000002</v>
      </c>
      <c r="H119204" s="201">
        <f t="shared" si="5588"/>
        <v>19160.210878671332</v>
      </c>
      <c r="I119204"/>
      <c r="J119204"/>
      <c r="K119204"/>
      <c r="L119204"/>
      <c r="M119204"/>
      <c r="N119204"/>
      <c r="O119204"/>
      <c r="P119204"/>
      <c r="Q119204"/>
      <c r="R119204"/>
      <c r="S119204"/>
      <c r="T119204"/>
      <c r="U119204"/>
      <c r="V119204"/>
      <c r="W119204"/>
      <c r="X119204"/>
      <c r="Y119204"/>
      <c r="Z119204"/>
    </row>
    <row r="119205" spans="2:26">
      <c r="B119205" s="146">
        <f t="shared" si="5589"/>
        <v>10</v>
      </c>
      <c r="C119205" s="146">
        <f t="shared" si="5590"/>
        <v>2020</v>
      </c>
      <c r="D119205" s="197">
        <v>44123</v>
      </c>
      <c r="E119205" s="198">
        <v>12</v>
      </c>
      <c r="F119205" s="199">
        <v>3.58582</v>
      </c>
      <c r="G119205" s="200">
        <v>71769.698000000004</v>
      </c>
      <c r="H119205" s="201">
        <f t="shared" si="5588"/>
        <v>20014.86354585562</v>
      </c>
      <c r="I119205"/>
      <c r="J119205"/>
      <c r="K119205"/>
      <c r="L119205"/>
      <c r="M119205"/>
      <c r="N119205"/>
      <c r="O119205"/>
      <c r="P119205"/>
      <c r="Q119205"/>
      <c r="R119205"/>
      <c r="S119205"/>
      <c r="T119205"/>
      <c r="U119205"/>
      <c r="V119205"/>
      <c r="W119205"/>
      <c r="X119205"/>
      <c r="Y119205"/>
      <c r="Z119205"/>
    </row>
    <row r="119206" spans="2:26">
      <c r="B119206" s="146">
        <f t="shared" si="5589"/>
        <v>10</v>
      </c>
      <c r="C119206" s="146">
        <f t="shared" si="5590"/>
        <v>2020</v>
      </c>
      <c r="D119206" s="197">
        <v>44123</v>
      </c>
      <c r="E119206" s="198">
        <v>13</v>
      </c>
      <c r="F119206" s="199">
        <v>3.0605000000000002</v>
      </c>
      <c r="G119206" s="200">
        <v>69540.524000000005</v>
      </c>
      <c r="H119206" s="201">
        <f t="shared" si="5588"/>
        <v>22721.948701192614</v>
      </c>
      <c r="I119206"/>
      <c r="J119206"/>
      <c r="K119206"/>
      <c r="L119206"/>
      <c r="M119206"/>
      <c r="N119206"/>
      <c r="O119206"/>
      <c r="P119206"/>
      <c r="Q119206"/>
      <c r="R119206"/>
      <c r="S119206"/>
      <c r="T119206"/>
      <c r="U119206"/>
      <c r="V119206"/>
      <c r="W119206"/>
      <c r="X119206"/>
      <c r="Y119206"/>
      <c r="Z119206"/>
    </row>
    <row r="119207" spans="2:26">
      <c r="B119207" s="146">
        <f t="shared" si="5589"/>
        <v>10</v>
      </c>
      <c r="C119207" s="146">
        <f t="shared" si="5590"/>
        <v>2020</v>
      </c>
      <c r="D119207" s="197">
        <v>44123</v>
      </c>
      <c r="E119207" s="198">
        <v>14</v>
      </c>
      <c r="F119207" s="199">
        <v>1.8742700000000001</v>
      </c>
      <c r="G119207" s="200">
        <v>47267.252999999997</v>
      </c>
      <c r="H119207" s="201">
        <f t="shared" si="5588"/>
        <v>25219.020205199889</v>
      </c>
      <c r="I119207"/>
      <c r="J119207"/>
      <c r="K119207"/>
      <c r="L119207"/>
      <c r="M119207"/>
      <c r="N119207"/>
      <c r="O119207"/>
      <c r="P119207"/>
      <c r="Q119207"/>
      <c r="R119207"/>
      <c r="S119207"/>
      <c r="T119207"/>
      <c r="U119207"/>
      <c r="V119207"/>
      <c r="W119207"/>
      <c r="X119207"/>
      <c r="Y119207"/>
      <c r="Z119207"/>
    </row>
    <row r="119208" spans="2:26">
      <c r="B119208" s="146">
        <f t="shared" si="5589"/>
        <v>10</v>
      </c>
      <c r="C119208" s="146">
        <f t="shared" si="5590"/>
        <v>2020</v>
      </c>
      <c r="D119208" s="197">
        <v>44123</v>
      </c>
      <c r="E119208" s="198">
        <v>15</v>
      </c>
      <c r="F119208" s="199">
        <v>2.7726799999999998</v>
      </c>
      <c r="G119208" s="200">
        <v>78506.311000000002</v>
      </c>
      <c r="H119208" s="201">
        <f t="shared" si="5588"/>
        <v>28314.234242682174</v>
      </c>
      <c r="I119208"/>
      <c r="J119208"/>
      <c r="K119208"/>
      <c r="L119208"/>
      <c r="M119208"/>
      <c r="N119208"/>
      <c r="O119208"/>
      <c r="P119208"/>
      <c r="Q119208"/>
      <c r="R119208"/>
      <c r="S119208"/>
      <c r="T119208"/>
      <c r="U119208"/>
      <c r="V119208"/>
      <c r="W119208"/>
      <c r="X119208"/>
      <c r="Y119208"/>
      <c r="Z119208"/>
    </row>
    <row r="119209" spans="2:26">
      <c r="B119209" s="146">
        <f t="shared" si="5589"/>
        <v>10</v>
      </c>
      <c r="C119209" s="146">
        <f t="shared" si="5590"/>
        <v>2020</v>
      </c>
      <c r="D119209" s="197">
        <v>44123</v>
      </c>
      <c r="E119209" s="198">
        <v>16</v>
      </c>
      <c r="F119209" s="199">
        <v>2.9309400000000001</v>
      </c>
      <c r="G119209" s="200">
        <v>88211.952000000005</v>
      </c>
      <c r="H119209" s="201">
        <f t="shared" si="5588"/>
        <v>30096.812626665847</v>
      </c>
      <c r="I119209"/>
      <c r="J119209"/>
      <c r="K119209"/>
      <c r="L119209"/>
      <c r="M119209"/>
      <c r="N119209"/>
      <c r="O119209"/>
      <c r="P119209"/>
      <c r="Q119209"/>
      <c r="R119209"/>
      <c r="S119209"/>
      <c r="T119209"/>
      <c r="U119209"/>
      <c r="V119209"/>
      <c r="W119209"/>
      <c r="X119209"/>
      <c r="Y119209"/>
      <c r="Z119209"/>
    </row>
    <row r="119210" spans="2:26">
      <c r="B119210" s="146">
        <f t="shared" si="5589"/>
        <v>10</v>
      </c>
      <c r="C119210" s="146">
        <f t="shared" si="5590"/>
        <v>2020</v>
      </c>
      <c r="D119210" s="197">
        <v>44123</v>
      </c>
      <c r="E119210" s="198">
        <v>17</v>
      </c>
      <c r="F119210" s="199">
        <v>1.64374</v>
      </c>
      <c r="G119210" s="200">
        <v>50964.127</v>
      </c>
      <c r="H119210" s="201">
        <f t="shared" si="5588"/>
        <v>31004.980714711572</v>
      </c>
      <c r="I119210"/>
      <c r="J119210"/>
      <c r="K119210"/>
      <c r="L119210"/>
      <c r="M119210"/>
      <c r="N119210"/>
      <c r="O119210"/>
      <c r="P119210"/>
      <c r="Q119210"/>
      <c r="R119210"/>
      <c r="S119210"/>
      <c r="T119210"/>
      <c r="U119210"/>
      <c r="V119210"/>
      <c r="W119210"/>
      <c r="X119210"/>
      <c r="Y119210"/>
      <c r="Z119210"/>
    </row>
    <row r="119211" spans="2:26">
      <c r="B119211" s="146">
        <f t="shared" si="5589"/>
        <v>10</v>
      </c>
      <c r="C119211" s="146">
        <f t="shared" si="5590"/>
        <v>2020</v>
      </c>
      <c r="D119211" s="197">
        <v>44123</v>
      </c>
      <c r="E119211" s="198">
        <v>18</v>
      </c>
      <c r="F119211" s="199">
        <v>1.4663900000000001</v>
      </c>
      <c r="G119211" s="200">
        <v>45802.292999999998</v>
      </c>
      <c r="H119211" s="201">
        <f t="shared" si="5588"/>
        <v>31234.72814189949</v>
      </c>
      <c r="I119211"/>
      <c r="J119211"/>
      <c r="K119211"/>
      <c r="L119211"/>
      <c r="M119211"/>
      <c r="N119211"/>
      <c r="O119211"/>
      <c r="P119211"/>
      <c r="Q119211"/>
      <c r="R119211"/>
      <c r="S119211"/>
      <c r="T119211"/>
      <c r="U119211"/>
      <c r="V119211"/>
      <c r="W119211"/>
      <c r="X119211"/>
      <c r="Y119211"/>
      <c r="Z119211"/>
    </row>
    <row r="119212" spans="2:26">
      <c r="B119212" s="146">
        <f t="shared" si="5589"/>
        <v>10</v>
      </c>
      <c r="C119212" s="146">
        <f t="shared" si="5590"/>
        <v>2020</v>
      </c>
      <c r="D119212" s="197">
        <v>44123</v>
      </c>
      <c r="E119212" s="198">
        <v>19</v>
      </c>
      <c r="F119212" s="199">
        <v>1.05731</v>
      </c>
      <c r="G119212" s="200">
        <v>32913.195</v>
      </c>
      <c r="H119212" s="201">
        <f t="shared" si="5588"/>
        <v>31129.181602368273</v>
      </c>
      <c r="I119212"/>
      <c r="J119212"/>
      <c r="K119212"/>
      <c r="L119212"/>
      <c r="M119212"/>
      <c r="N119212"/>
      <c r="O119212"/>
      <c r="P119212"/>
      <c r="Q119212"/>
      <c r="R119212"/>
      <c r="S119212"/>
      <c r="T119212"/>
      <c r="U119212"/>
      <c r="V119212"/>
      <c r="W119212"/>
      <c r="X119212"/>
      <c r="Y119212"/>
      <c r="Z119212"/>
    </row>
    <row r="119213" spans="2:26">
      <c r="B119213" s="146">
        <f t="shared" si="5589"/>
        <v>10</v>
      </c>
      <c r="C119213" s="146">
        <f t="shared" si="5590"/>
        <v>2020</v>
      </c>
      <c r="D119213" s="197">
        <v>44123</v>
      </c>
      <c r="E119213" s="198">
        <v>20</v>
      </c>
      <c r="F119213" s="199">
        <v>1.0985499999999999</v>
      </c>
      <c r="G119213" s="200">
        <v>33826.875</v>
      </c>
      <c r="H119213" s="201">
        <f t="shared" si="5588"/>
        <v>30792.294388056987</v>
      </c>
      <c r="I119213"/>
      <c r="J119213"/>
      <c r="K119213"/>
      <c r="L119213"/>
      <c r="M119213"/>
      <c r="N119213"/>
      <c r="O119213"/>
      <c r="P119213"/>
      <c r="Q119213"/>
      <c r="R119213"/>
      <c r="S119213"/>
      <c r="T119213"/>
      <c r="U119213"/>
      <c r="V119213"/>
      <c r="W119213"/>
      <c r="X119213"/>
      <c r="Y119213"/>
      <c r="Z119213"/>
    </row>
    <row r="119214" spans="2:26">
      <c r="B119214" s="146">
        <f t="shared" si="5589"/>
        <v>10</v>
      </c>
      <c r="C119214" s="146">
        <f t="shared" si="5590"/>
        <v>2020</v>
      </c>
      <c r="D119214" s="197">
        <v>44123</v>
      </c>
      <c r="E119214" s="198">
        <v>21</v>
      </c>
      <c r="F119214" s="199">
        <v>1.8562000000000001</v>
      </c>
      <c r="G119214" s="200">
        <v>57124.290999999997</v>
      </c>
      <c r="H119214" s="201">
        <f t="shared" si="5588"/>
        <v>30774.857773946769</v>
      </c>
      <c r="I119214"/>
      <c r="J119214"/>
      <c r="K119214"/>
      <c r="L119214"/>
      <c r="M119214"/>
      <c r="N119214"/>
      <c r="O119214"/>
      <c r="P119214"/>
      <c r="Q119214"/>
      <c r="R119214"/>
      <c r="S119214"/>
      <c r="T119214"/>
      <c r="U119214"/>
      <c r="V119214"/>
      <c r="W119214"/>
      <c r="X119214"/>
      <c r="Y119214"/>
      <c r="Z119214"/>
    </row>
    <row r="119215" spans="2:26">
      <c r="B119215" s="146">
        <f t="shared" si="5589"/>
        <v>10</v>
      </c>
      <c r="C119215" s="146">
        <f t="shared" si="5590"/>
        <v>2020</v>
      </c>
      <c r="D119215" s="197">
        <v>44123</v>
      </c>
      <c r="E119215" s="198">
        <v>22</v>
      </c>
      <c r="F119215" s="199">
        <v>1.2277199999999999</v>
      </c>
      <c r="G119215" s="200">
        <v>37090.351000000002</v>
      </c>
      <c r="H119215" s="201">
        <f t="shared" si="5588"/>
        <v>30210.757338806899</v>
      </c>
      <c r="I119215"/>
      <c r="J119215"/>
      <c r="K119215"/>
      <c r="L119215"/>
      <c r="M119215"/>
      <c r="N119215"/>
      <c r="O119215"/>
      <c r="P119215"/>
      <c r="Q119215"/>
      <c r="R119215"/>
      <c r="S119215"/>
      <c r="T119215"/>
      <c r="U119215"/>
      <c r="V119215"/>
      <c r="W119215"/>
      <c r="X119215"/>
      <c r="Y119215"/>
      <c r="Z119215"/>
    </row>
    <row r="119216" spans="2:26">
      <c r="B119216" s="146">
        <f t="shared" si="5589"/>
        <v>10</v>
      </c>
      <c r="C119216" s="146">
        <f t="shared" si="5590"/>
        <v>2020</v>
      </c>
      <c r="D119216" s="197">
        <v>44123</v>
      </c>
      <c r="E119216" s="198">
        <v>23</v>
      </c>
      <c r="F119216" s="199">
        <v>0.75141000000000002</v>
      </c>
      <c r="G119216" s="200">
        <v>22221.780999999999</v>
      </c>
      <c r="H119216" s="201">
        <f t="shared" si="5588"/>
        <v>29573.443260004522</v>
      </c>
      <c r="I119216"/>
      <c r="J119216"/>
      <c r="K119216"/>
      <c r="L119216"/>
      <c r="M119216"/>
      <c r="N119216"/>
      <c r="O119216"/>
      <c r="P119216"/>
      <c r="Q119216"/>
      <c r="R119216"/>
      <c r="S119216"/>
      <c r="T119216"/>
      <c r="U119216"/>
      <c r="V119216"/>
      <c r="W119216"/>
      <c r="X119216"/>
      <c r="Y119216"/>
      <c r="Z119216"/>
    </row>
    <row r="119217" spans="2:26">
      <c r="B119217" s="146">
        <f t="shared" si="5589"/>
        <v>10</v>
      </c>
      <c r="C119217" s="146">
        <f t="shared" si="5590"/>
        <v>2020</v>
      </c>
      <c r="D119217" s="197">
        <v>44123</v>
      </c>
      <c r="E119217" s="198">
        <v>24</v>
      </c>
      <c r="F119217" s="199">
        <v>0.58387</v>
      </c>
      <c r="G119217" s="200">
        <v>16998.945</v>
      </c>
      <c r="H119217" s="201">
        <f t="shared" si="5588"/>
        <v>29114.263449055441</v>
      </c>
      <c r="I119217"/>
      <c r="J119217"/>
      <c r="K119217"/>
      <c r="L119217"/>
      <c r="M119217"/>
      <c r="N119217"/>
      <c r="O119217"/>
      <c r="P119217"/>
      <c r="Q119217"/>
      <c r="R119217"/>
      <c r="S119217"/>
      <c r="T119217"/>
      <c r="U119217"/>
      <c r="V119217"/>
      <c r="W119217"/>
      <c r="X119217"/>
      <c r="Y119217"/>
      <c r="Z119217"/>
    </row>
    <row r="119218" spans="2:26">
      <c r="B119218" s="146">
        <f t="shared" si="5589"/>
        <v>10</v>
      </c>
      <c r="C119218" s="146">
        <f t="shared" si="5590"/>
        <v>2020</v>
      </c>
      <c r="D119218" s="197">
        <v>44123</v>
      </c>
      <c r="E119218" s="198">
        <v>25</v>
      </c>
      <c r="F119218" s="199">
        <v>0.53541000000000005</v>
      </c>
      <c r="G119218" s="200">
        <v>15479.562</v>
      </c>
      <c r="H119218" s="201">
        <f t="shared" si="5588"/>
        <v>28911.604191180588</v>
      </c>
      <c r="I119218"/>
      <c r="J119218"/>
      <c r="K119218"/>
      <c r="L119218"/>
      <c r="M119218"/>
      <c r="N119218"/>
      <c r="O119218"/>
      <c r="P119218"/>
      <c r="Q119218"/>
      <c r="R119218"/>
      <c r="S119218"/>
      <c r="T119218"/>
      <c r="U119218"/>
      <c r="V119218"/>
      <c r="W119218"/>
      <c r="X119218"/>
      <c r="Y119218"/>
      <c r="Z119218"/>
    </row>
    <row r="119219" spans="2:26">
      <c r="B119219" s="146">
        <f t="shared" si="5589"/>
        <v>10</v>
      </c>
      <c r="C119219" s="146">
        <f t="shared" si="5590"/>
        <v>2020</v>
      </c>
      <c r="D119219" s="197">
        <v>44123</v>
      </c>
      <c r="E119219" s="198">
        <v>26</v>
      </c>
      <c r="F119219" s="199">
        <v>0.53647999999999996</v>
      </c>
      <c r="G119219" s="200">
        <v>15379.947</v>
      </c>
      <c r="H119219" s="201">
        <f t="shared" si="5588"/>
        <v>28668.257903370119</v>
      </c>
      <c r="I119219"/>
      <c r="J119219"/>
      <c r="K119219"/>
      <c r="L119219"/>
      <c r="M119219"/>
      <c r="N119219"/>
      <c r="O119219"/>
      <c r="P119219"/>
      <c r="Q119219"/>
      <c r="R119219"/>
      <c r="S119219"/>
      <c r="T119219"/>
      <c r="U119219"/>
      <c r="V119219"/>
      <c r="W119219"/>
      <c r="X119219"/>
      <c r="Y119219"/>
      <c r="Z119219"/>
    </row>
    <row r="119220" spans="2:26">
      <c r="B119220" s="146">
        <f t="shared" si="5589"/>
        <v>10</v>
      </c>
      <c r="C119220" s="146">
        <f t="shared" si="5590"/>
        <v>2020</v>
      </c>
      <c r="D119220" s="197">
        <v>44123</v>
      </c>
      <c r="E119220" s="198">
        <v>27</v>
      </c>
      <c r="F119220" s="199">
        <v>0.38325999999999999</v>
      </c>
      <c r="G119220" s="200">
        <v>10894.018</v>
      </c>
      <c r="H119220" s="201">
        <f t="shared" si="5588"/>
        <v>28424.615143766634</v>
      </c>
      <c r="I119220"/>
      <c r="J119220"/>
      <c r="K119220"/>
      <c r="L119220"/>
      <c r="M119220"/>
      <c r="N119220"/>
      <c r="O119220"/>
      <c r="P119220"/>
      <c r="Q119220"/>
      <c r="R119220"/>
      <c r="S119220"/>
      <c r="T119220"/>
      <c r="U119220"/>
      <c r="V119220"/>
      <c r="W119220"/>
      <c r="X119220"/>
      <c r="Y119220"/>
      <c r="Z119220"/>
    </row>
    <row r="119221" spans="2:26">
      <c r="B119221" s="146">
        <f t="shared" si="5589"/>
        <v>10</v>
      </c>
      <c r="C119221" s="146">
        <f t="shared" si="5590"/>
        <v>2020</v>
      </c>
      <c r="D119221" s="197">
        <v>44123</v>
      </c>
      <c r="E119221" s="198">
        <v>28</v>
      </c>
      <c r="F119221" s="199">
        <v>0.39144000000000001</v>
      </c>
      <c r="G119221" s="200">
        <v>11025.548000000001</v>
      </c>
      <c r="H119221" s="201">
        <f t="shared" si="5588"/>
        <v>28166.63601062743</v>
      </c>
      <c r="I119221"/>
      <c r="J119221"/>
      <c r="K119221"/>
      <c r="L119221"/>
      <c r="M119221"/>
      <c r="N119221"/>
      <c r="O119221"/>
      <c r="P119221"/>
      <c r="Q119221"/>
      <c r="R119221"/>
      <c r="S119221"/>
      <c r="T119221"/>
      <c r="U119221"/>
      <c r="V119221"/>
      <c r="W119221"/>
      <c r="X119221"/>
      <c r="Y119221"/>
      <c r="Z119221"/>
    </row>
    <row r="119222" spans="2:26">
      <c r="B119222" s="146">
        <f t="shared" si="5589"/>
        <v>10</v>
      </c>
      <c r="C119222" s="146">
        <f t="shared" si="5590"/>
        <v>2020</v>
      </c>
      <c r="D119222" s="197">
        <v>44123</v>
      </c>
      <c r="E119222" s="198">
        <v>29</v>
      </c>
      <c r="F119222" s="199">
        <v>0.53152999999999995</v>
      </c>
      <c r="G119222" s="200">
        <v>14972.633</v>
      </c>
      <c r="H119222" s="201">
        <f t="shared" si="5588"/>
        <v>28168.933079976672</v>
      </c>
      <c r="I119222"/>
      <c r="J119222"/>
      <c r="K119222"/>
      <c r="L119222"/>
      <c r="M119222"/>
      <c r="N119222"/>
      <c r="O119222"/>
      <c r="P119222"/>
      <c r="Q119222"/>
      <c r="R119222"/>
      <c r="S119222"/>
      <c r="T119222"/>
      <c r="U119222"/>
      <c r="V119222"/>
      <c r="W119222"/>
      <c r="X119222"/>
      <c r="Y119222"/>
      <c r="Z119222"/>
    </row>
    <row r="119223" spans="2:26">
      <c r="B119223" s="146">
        <f t="shared" si="5589"/>
        <v>10</v>
      </c>
      <c r="C119223" s="146">
        <f t="shared" si="5590"/>
        <v>2020</v>
      </c>
      <c r="D119223" s="197">
        <v>44123</v>
      </c>
      <c r="E119223" s="198">
        <v>30</v>
      </c>
      <c r="F119223" s="199">
        <v>0.78137000000000001</v>
      </c>
      <c r="G119223" s="200">
        <v>22374.188999999998</v>
      </c>
      <c r="H119223" s="201">
        <f t="shared" si="5588"/>
        <v>28634.5636510232</v>
      </c>
      <c r="I119223"/>
      <c r="J119223"/>
      <c r="K119223"/>
      <c r="L119223"/>
      <c r="M119223"/>
      <c r="N119223"/>
      <c r="O119223"/>
      <c r="P119223"/>
      <c r="Q119223"/>
      <c r="R119223"/>
      <c r="S119223"/>
      <c r="T119223"/>
      <c r="U119223"/>
      <c r="V119223"/>
      <c r="W119223"/>
      <c r="X119223"/>
      <c r="Y119223"/>
      <c r="Z119223"/>
    </row>
    <row r="119224" spans="2:26">
      <c r="B119224" s="146">
        <f t="shared" si="5589"/>
        <v>10</v>
      </c>
      <c r="C119224" s="146">
        <f t="shared" si="5590"/>
        <v>2020</v>
      </c>
      <c r="D119224" s="197">
        <v>44123</v>
      </c>
      <c r="E119224" s="198">
        <v>31</v>
      </c>
      <c r="F119224" s="199">
        <v>0.82069999999999999</v>
      </c>
      <c r="G119224" s="200">
        <v>24062.316999999999</v>
      </c>
      <c r="H119224" s="201">
        <f t="shared" si="5588"/>
        <v>29319.260387474107</v>
      </c>
      <c r="I119224"/>
      <c r="J119224"/>
      <c r="K119224"/>
      <c r="L119224"/>
      <c r="M119224"/>
      <c r="N119224"/>
      <c r="O119224"/>
      <c r="P119224"/>
      <c r="Q119224"/>
      <c r="R119224"/>
      <c r="S119224"/>
      <c r="T119224"/>
      <c r="U119224"/>
      <c r="V119224"/>
      <c r="W119224"/>
      <c r="X119224"/>
      <c r="Y119224"/>
      <c r="Z119224"/>
    </row>
    <row r="119225" spans="2:26">
      <c r="B119225" s="146">
        <f t="shared" si="5589"/>
        <v>10</v>
      </c>
      <c r="C119225" s="146">
        <f t="shared" si="5590"/>
        <v>2020</v>
      </c>
      <c r="D119225" s="197">
        <v>44123</v>
      </c>
      <c r="E119225" s="198">
        <v>32</v>
      </c>
      <c r="F119225" s="199">
        <v>0.89688000000000001</v>
      </c>
      <c r="G119225" s="200">
        <v>27340.327000000001</v>
      </c>
      <c r="H119225" s="201">
        <f t="shared" si="5588"/>
        <v>30483.818348051023</v>
      </c>
      <c r="I119225"/>
      <c r="J119225"/>
      <c r="K119225"/>
      <c r="L119225"/>
      <c r="M119225"/>
      <c r="N119225"/>
      <c r="O119225"/>
      <c r="P119225"/>
      <c r="Q119225"/>
      <c r="R119225"/>
      <c r="S119225"/>
      <c r="T119225"/>
      <c r="U119225"/>
      <c r="V119225"/>
      <c r="W119225"/>
      <c r="X119225"/>
      <c r="Y119225"/>
      <c r="Z119225"/>
    </row>
    <row r="119226" spans="2:26">
      <c r="B119226" s="146">
        <f t="shared" si="5589"/>
        <v>10</v>
      </c>
      <c r="C119226" s="146">
        <f t="shared" si="5590"/>
        <v>2020</v>
      </c>
      <c r="D119226" s="197">
        <v>44123</v>
      </c>
      <c r="E119226" s="198">
        <v>33</v>
      </c>
      <c r="F119226" s="199">
        <v>1.0421800000000001</v>
      </c>
      <c r="G119226" s="200">
        <v>32785.381000000001</v>
      </c>
      <c r="H119226" s="201">
        <f t="shared" ref="H119226:H119289" si="5591">G119226/F119226</f>
        <v>31458.463029419101</v>
      </c>
      <c r="I119226"/>
      <c r="J119226"/>
      <c r="K119226"/>
      <c r="L119226"/>
      <c r="M119226"/>
      <c r="N119226"/>
      <c r="O119226"/>
      <c r="P119226"/>
      <c r="Q119226"/>
      <c r="R119226"/>
      <c r="S119226"/>
      <c r="T119226"/>
      <c r="U119226"/>
      <c r="V119226"/>
      <c r="W119226"/>
      <c r="X119226"/>
      <c r="Y119226"/>
      <c r="Z119226"/>
    </row>
    <row r="119227" spans="2:26">
      <c r="B119227" s="146">
        <f t="shared" si="5589"/>
        <v>10</v>
      </c>
      <c r="C119227" s="146">
        <f t="shared" si="5590"/>
        <v>2020</v>
      </c>
      <c r="D119227" s="197">
        <v>44123</v>
      </c>
      <c r="E119227" s="198">
        <v>34</v>
      </c>
      <c r="F119227" s="199">
        <v>1.40846</v>
      </c>
      <c r="G119227" s="200">
        <v>45978.97</v>
      </c>
      <c r="H119227" s="201">
        <f t="shared" si="5591"/>
        <v>32644.853243968588</v>
      </c>
      <c r="I119227"/>
      <c r="J119227"/>
      <c r="K119227"/>
      <c r="L119227"/>
      <c r="M119227"/>
      <c r="N119227"/>
      <c r="O119227"/>
      <c r="P119227"/>
      <c r="Q119227"/>
      <c r="R119227"/>
      <c r="S119227"/>
      <c r="T119227"/>
      <c r="U119227"/>
      <c r="V119227"/>
      <c r="W119227"/>
      <c r="X119227"/>
      <c r="Y119227"/>
      <c r="Z119227"/>
    </row>
    <row r="119228" spans="2:26">
      <c r="B119228" s="146">
        <f t="shared" si="5589"/>
        <v>10</v>
      </c>
      <c r="C119228" s="146">
        <f t="shared" si="5590"/>
        <v>2020</v>
      </c>
      <c r="D119228" s="197">
        <v>44123</v>
      </c>
      <c r="E119228" s="198">
        <v>35</v>
      </c>
      <c r="F119228" s="199">
        <v>1.4271199999999999</v>
      </c>
      <c r="G119228" s="200">
        <v>47696.703999999998</v>
      </c>
      <c r="H119228" s="201">
        <f t="shared" si="5591"/>
        <v>33421.649195582715</v>
      </c>
      <c r="I119228"/>
      <c r="J119228"/>
      <c r="K119228"/>
      <c r="L119228"/>
      <c r="M119228"/>
      <c r="N119228"/>
      <c r="O119228"/>
      <c r="P119228"/>
      <c r="Q119228"/>
      <c r="R119228"/>
      <c r="S119228"/>
      <c r="T119228"/>
      <c r="U119228"/>
      <c r="V119228"/>
      <c r="W119228"/>
      <c r="X119228"/>
      <c r="Y119228"/>
      <c r="Z119228"/>
    </row>
    <row r="119229" spans="2:26">
      <c r="B119229" s="146">
        <f t="shared" si="5589"/>
        <v>10</v>
      </c>
      <c r="C119229" s="146">
        <f t="shared" si="5590"/>
        <v>2020</v>
      </c>
      <c r="D119229" s="197">
        <v>44123</v>
      </c>
      <c r="E119229" s="198">
        <v>36</v>
      </c>
      <c r="F119229" s="199">
        <v>1.5526599999999999</v>
      </c>
      <c r="G119229" s="200">
        <v>53356.008999999998</v>
      </c>
      <c r="H119229" s="201">
        <f t="shared" si="5591"/>
        <v>34364.258111885407</v>
      </c>
      <c r="I119229"/>
      <c r="J119229"/>
      <c r="K119229"/>
      <c r="L119229"/>
      <c r="M119229"/>
      <c r="N119229"/>
      <c r="O119229"/>
      <c r="P119229"/>
      <c r="Q119229"/>
      <c r="R119229"/>
      <c r="S119229"/>
      <c r="T119229"/>
      <c r="U119229"/>
      <c r="V119229"/>
      <c r="W119229"/>
      <c r="X119229"/>
      <c r="Y119229"/>
      <c r="Z119229"/>
    </row>
    <row r="119230" spans="2:26">
      <c r="B119230" s="146">
        <f t="shared" si="5589"/>
        <v>10</v>
      </c>
      <c r="C119230" s="146">
        <f t="shared" si="5590"/>
        <v>2020</v>
      </c>
      <c r="D119230" s="197">
        <v>44123</v>
      </c>
      <c r="E119230" s="198">
        <v>37</v>
      </c>
      <c r="F119230" s="199">
        <v>2.05172</v>
      </c>
      <c r="G119230" s="200">
        <v>71982.260999999999</v>
      </c>
      <c r="H119230" s="201">
        <f t="shared" si="5591"/>
        <v>35083.861832998657</v>
      </c>
      <c r="I119230"/>
      <c r="J119230"/>
      <c r="K119230"/>
      <c r="L119230"/>
      <c r="M119230"/>
      <c r="N119230"/>
      <c r="O119230"/>
      <c r="P119230"/>
      <c r="Q119230"/>
      <c r="R119230"/>
      <c r="S119230"/>
      <c r="T119230"/>
      <c r="U119230"/>
      <c r="V119230"/>
      <c r="W119230"/>
      <c r="X119230"/>
      <c r="Y119230"/>
      <c r="Z119230"/>
    </row>
    <row r="119231" spans="2:26">
      <c r="B119231" s="146">
        <f t="shared" si="5589"/>
        <v>10</v>
      </c>
      <c r="C119231" s="146">
        <f t="shared" si="5590"/>
        <v>2020</v>
      </c>
      <c r="D119231" s="197">
        <v>44123</v>
      </c>
      <c r="E119231" s="198">
        <v>38</v>
      </c>
      <c r="F119231" s="199">
        <v>2.1148600000000002</v>
      </c>
      <c r="G119231" s="200">
        <v>73408.675000000003</v>
      </c>
      <c r="H119231" s="201">
        <f t="shared" si="5591"/>
        <v>34710.89102824773</v>
      </c>
      <c r="I119231"/>
      <c r="J119231"/>
      <c r="K119231"/>
      <c r="L119231"/>
      <c r="M119231"/>
      <c r="N119231"/>
      <c r="O119231"/>
      <c r="P119231"/>
      <c r="Q119231"/>
      <c r="R119231"/>
      <c r="S119231"/>
      <c r="T119231"/>
      <c r="U119231"/>
      <c r="V119231"/>
      <c r="W119231"/>
      <c r="X119231"/>
      <c r="Y119231"/>
      <c r="Z119231"/>
    </row>
    <row r="119232" spans="2:26">
      <c r="B119232" s="146">
        <f t="shared" si="5589"/>
        <v>10</v>
      </c>
      <c r="C119232" s="146">
        <f t="shared" si="5590"/>
        <v>2020</v>
      </c>
      <c r="D119232" s="197">
        <v>44123</v>
      </c>
      <c r="E119232" s="198">
        <v>39</v>
      </c>
      <c r="F119232" s="199">
        <v>1.55759</v>
      </c>
      <c r="G119232" s="200">
        <v>52632.01</v>
      </c>
      <c r="H119232" s="201">
        <f t="shared" si="5591"/>
        <v>33790.6702020429</v>
      </c>
      <c r="I119232"/>
      <c r="J119232"/>
      <c r="K119232"/>
      <c r="L119232"/>
      <c r="M119232"/>
      <c r="N119232"/>
      <c r="O119232"/>
      <c r="P119232"/>
      <c r="Q119232"/>
      <c r="R119232"/>
      <c r="S119232"/>
      <c r="T119232"/>
      <c r="U119232"/>
      <c r="V119232"/>
      <c r="W119232"/>
      <c r="X119232"/>
      <c r="Y119232"/>
      <c r="Z119232"/>
    </row>
    <row r="119233" spans="2:26">
      <c r="B119233" s="146">
        <f t="shared" si="5589"/>
        <v>10</v>
      </c>
      <c r="C119233" s="146">
        <f t="shared" si="5590"/>
        <v>2020</v>
      </c>
      <c r="D119233" s="197">
        <v>44123</v>
      </c>
      <c r="E119233" s="198">
        <v>40</v>
      </c>
      <c r="F119233" s="199">
        <v>1.56932</v>
      </c>
      <c r="G119233" s="200">
        <v>50504.508999999998</v>
      </c>
      <c r="H119233" s="201">
        <f t="shared" si="5591"/>
        <v>32182.415950857696</v>
      </c>
      <c r="I119233"/>
      <c r="J119233"/>
      <c r="K119233"/>
      <c r="L119233"/>
      <c r="M119233"/>
      <c r="N119233"/>
      <c r="O119233"/>
      <c r="P119233"/>
      <c r="Q119233"/>
      <c r="R119233"/>
      <c r="S119233"/>
      <c r="T119233"/>
      <c r="U119233"/>
      <c r="V119233"/>
      <c r="W119233"/>
      <c r="X119233"/>
      <c r="Y119233"/>
      <c r="Z119233"/>
    </row>
    <row r="119234" spans="2:26">
      <c r="B119234" s="146">
        <f t="shared" si="5589"/>
        <v>10</v>
      </c>
      <c r="C119234" s="146">
        <f t="shared" si="5590"/>
        <v>2020</v>
      </c>
      <c r="D119234" s="197">
        <v>44123</v>
      </c>
      <c r="E119234" s="198">
        <v>41</v>
      </c>
      <c r="F119234" s="199">
        <v>2.30152</v>
      </c>
      <c r="G119234" s="200">
        <v>69988.305999999997</v>
      </c>
      <c r="H119234" s="201">
        <f t="shared" si="5591"/>
        <v>30409.601480760539</v>
      </c>
      <c r="I119234"/>
      <c r="J119234"/>
      <c r="K119234"/>
      <c r="L119234"/>
      <c r="M119234"/>
      <c r="N119234"/>
      <c r="O119234"/>
      <c r="P119234"/>
      <c r="Q119234"/>
      <c r="R119234"/>
      <c r="S119234"/>
      <c r="T119234"/>
      <c r="U119234"/>
      <c r="V119234"/>
      <c r="W119234"/>
      <c r="X119234"/>
      <c r="Y119234"/>
      <c r="Z119234"/>
    </row>
    <row r="119235" spans="2:26">
      <c r="B119235" s="146">
        <f t="shared" si="5589"/>
        <v>10</v>
      </c>
      <c r="C119235" s="146">
        <f t="shared" si="5590"/>
        <v>2020</v>
      </c>
      <c r="D119235" s="197">
        <v>44123</v>
      </c>
      <c r="E119235" s="198">
        <v>42</v>
      </c>
      <c r="F119235" s="199">
        <v>2.0018799999999999</v>
      </c>
      <c r="G119235" s="200">
        <v>57525.529000000002</v>
      </c>
      <c r="H119235" s="201">
        <f t="shared" si="5591"/>
        <v>28735.75289228126</v>
      </c>
      <c r="I119235"/>
      <c r="J119235"/>
      <c r="K119235"/>
      <c r="L119235"/>
      <c r="M119235"/>
      <c r="N119235"/>
      <c r="O119235"/>
      <c r="P119235"/>
      <c r="Q119235"/>
      <c r="R119235"/>
      <c r="S119235"/>
      <c r="T119235"/>
      <c r="U119235"/>
      <c r="V119235"/>
      <c r="W119235"/>
      <c r="X119235"/>
      <c r="Y119235"/>
      <c r="Z119235"/>
    </row>
    <row r="119236" spans="2:26">
      <c r="B119236" s="146">
        <f t="shared" si="5589"/>
        <v>10</v>
      </c>
      <c r="C119236" s="146">
        <f t="shared" si="5590"/>
        <v>2020</v>
      </c>
      <c r="D119236" s="197">
        <v>44123</v>
      </c>
      <c r="E119236" s="198">
        <v>43</v>
      </c>
      <c r="F119236" s="199">
        <v>2.3881299999999999</v>
      </c>
      <c r="G119236" s="200">
        <v>64773.462</v>
      </c>
      <c r="H119236" s="201">
        <f t="shared" si="5591"/>
        <v>27123.088776574143</v>
      </c>
      <c r="I119236"/>
      <c r="J119236"/>
      <c r="K119236"/>
      <c r="L119236"/>
      <c r="M119236"/>
      <c r="N119236"/>
      <c r="O119236"/>
      <c r="P119236"/>
      <c r="Q119236"/>
      <c r="R119236"/>
      <c r="S119236"/>
      <c r="T119236"/>
      <c r="U119236"/>
      <c r="V119236"/>
      <c r="W119236"/>
      <c r="X119236"/>
      <c r="Y119236"/>
      <c r="Z119236"/>
    </row>
    <row r="119237" spans="2:26">
      <c r="B119237" s="146">
        <f t="shared" si="5589"/>
        <v>10</v>
      </c>
      <c r="C119237" s="146">
        <f t="shared" si="5590"/>
        <v>2020</v>
      </c>
      <c r="D119237" s="197">
        <v>44123</v>
      </c>
      <c r="E119237" s="198">
        <v>44</v>
      </c>
      <c r="F119237" s="199">
        <v>2.9458099999999998</v>
      </c>
      <c r="G119237" s="200">
        <v>74601.797000000006</v>
      </c>
      <c r="H119237" s="201">
        <f t="shared" si="5591"/>
        <v>25324.714424895024</v>
      </c>
      <c r="I119237"/>
      <c r="J119237"/>
      <c r="K119237"/>
      <c r="L119237"/>
      <c r="M119237"/>
      <c r="N119237"/>
      <c r="O119237"/>
      <c r="P119237"/>
      <c r="Q119237"/>
      <c r="R119237"/>
      <c r="S119237"/>
      <c r="T119237"/>
      <c r="U119237"/>
      <c r="V119237"/>
      <c r="W119237"/>
      <c r="X119237"/>
      <c r="Y119237"/>
      <c r="Z119237"/>
    </row>
    <row r="119238" spans="2:26">
      <c r="B119238" s="146">
        <f t="shared" si="5589"/>
        <v>10</v>
      </c>
      <c r="C119238" s="146">
        <f t="shared" si="5590"/>
        <v>2020</v>
      </c>
      <c r="D119238" s="197">
        <v>44123</v>
      </c>
      <c r="E119238" s="198">
        <v>45</v>
      </c>
      <c r="F119238" s="199">
        <v>2.6306500000000002</v>
      </c>
      <c r="G119238" s="200">
        <v>64454.536999999997</v>
      </c>
      <c r="H119238" s="201">
        <f t="shared" si="5591"/>
        <v>24501.373044684769</v>
      </c>
      <c r="I119238"/>
      <c r="J119238"/>
      <c r="K119238"/>
      <c r="L119238"/>
      <c r="M119238"/>
      <c r="N119238"/>
      <c r="O119238"/>
      <c r="P119238"/>
      <c r="Q119238"/>
      <c r="R119238"/>
      <c r="S119238"/>
      <c r="T119238"/>
      <c r="U119238"/>
      <c r="V119238"/>
      <c r="W119238"/>
      <c r="X119238"/>
      <c r="Y119238"/>
      <c r="Z119238"/>
    </row>
    <row r="119239" spans="2:26">
      <c r="B119239" s="146">
        <f t="shared" si="5589"/>
        <v>10</v>
      </c>
      <c r="C119239" s="146">
        <f t="shared" si="5590"/>
        <v>2020</v>
      </c>
      <c r="D119239" s="197">
        <v>44123</v>
      </c>
      <c r="E119239" s="198">
        <v>46</v>
      </c>
      <c r="F119239" s="199">
        <v>2.39913</v>
      </c>
      <c r="G119239" s="200">
        <v>55030.624000000003</v>
      </c>
      <c r="H119239" s="201">
        <f t="shared" si="5591"/>
        <v>22937.741597995941</v>
      </c>
      <c r="I119239"/>
      <c r="J119239"/>
      <c r="K119239"/>
      <c r="L119239"/>
      <c r="M119239"/>
      <c r="N119239"/>
      <c r="O119239"/>
      <c r="P119239"/>
      <c r="Q119239"/>
      <c r="R119239"/>
      <c r="S119239"/>
      <c r="T119239"/>
      <c r="U119239"/>
      <c r="V119239"/>
      <c r="W119239"/>
      <c r="X119239"/>
      <c r="Y119239"/>
      <c r="Z119239"/>
    </row>
    <row r="119240" spans="2:26">
      <c r="B119240" s="146">
        <f t="shared" si="5589"/>
        <v>10</v>
      </c>
      <c r="C119240" s="146">
        <f t="shared" si="5590"/>
        <v>2020</v>
      </c>
      <c r="D119240" s="197">
        <v>44123</v>
      </c>
      <c r="E119240" s="198">
        <v>47</v>
      </c>
      <c r="F119240" s="199">
        <v>5.1532900000000001</v>
      </c>
      <c r="G119240" s="200">
        <v>109423.06200000001</v>
      </c>
      <c r="H119240" s="201">
        <f t="shared" si="5591"/>
        <v>21233.631718766072</v>
      </c>
      <c r="I119240"/>
      <c r="J119240"/>
      <c r="K119240"/>
      <c r="L119240"/>
      <c r="M119240"/>
      <c r="N119240"/>
      <c r="O119240"/>
      <c r="P119240"/>
      <c r="Q119240"/>
      <c r="R119240"/>
      <c r="S119240"/>
      <c r="T119240"/>
      <c r="U119240"/>
      <c r="V119240"/>
      <c r="W119240"/>
      <c r="X119240"/>
      <c r="Y119240"/>
      <c r="Z119240"/>
    </row>
    <row r="119241" spans="2:26">
      <c r="B119241" s="146">
        <f t="shared" si="5589"/>
        <v>10</v>
      </c>
      <c r="C119241" s="146">
        <f t="shared" si="5590"/>
        <v>2020</v>
      </c>
      <c r="D119241" s="197">
        <v>44123</v>
      </c>
      <c r="E119241" s="198">
        <v>48</v>
      </c>
      <c r="F119241" s="199">
        <v>6.3994299999999997</v>
      </c>
      <c r="G119241" s="200">
        <v>129261.54399999999</v>
      </c>
      <c r="H119241" s="201">
        <f t="shared" si="5591"/>
        <v>20198.915215886416</v>
      </c>
      <c r="I119241"/>
      <c r="J119241"/>
      <c r="K119241"/>
      <c r="L119241"/>
      <c r="M119241"/>
      <c r="N119241"/>
      <c r="O119241"/>
      <c r="P119241"/>
      <c r="Q119241"/>
      <c r="R119241"/>
      <c r="S119241"/>
      <c r="T119241"/>
      <c r="U119241"/>
      <c r="V119241"/>
      <c r="W119241"/>
      <c r="X119241"/>
      <c r="Y119241"/>
      <c r="Z119241"/>
    </row>
    <row r="119242" spans="2:26">
      <c r="B119242" s="146">
        <f t="shared" si="5589"/>
        <v>10</v>
      </c>
      <c r="C119242" s="146">
        <f t="shared" si="5590"/>
        <v>2020</v>
      </c>
      <c r="D119242" s="197">
        <v>44124</v>
      </c>
      <c r="E119242" s="198">
        <v>1</v>
      </c>
      <c r="F119242" s="199">
        <v>6.5636099999999997</v>
      </c>
      <c r="G119242" s="200">
        <v>131789.73699999999</v>
      </c>
      <c r="H119242" s="201">
        <f t="shared" si="5591"/>
        <v>20078.849444132116</v>
      </c>
      <c r="I119242"/>
      <c r="J119242"/>
      <c r="K119242"/>
      <c r="L119242"/>
      <c r="M119242"/>
      <c r="N119242"/>
      <c r="O119242"/>
      <c r="P119242"/>
      <c r="Q119242"/>
      <c r="R119242"/>
      <c r="S119242"/>
      <c r="T119242"/>
      <c r="U119242"/>
      <c r="V119242"/>
      <c r="W119242"/>
      <c r="X119242"/>
      <c r="Y119242"/>
      <c r="Z119242"/>
    </row>
    <row r="119243" spans="2:26">
      <c r="B119243" s="146">
        <f t="shared" si="5589"/>
        <v>10</v>
      </c>
      <c r="C119243" s="146">
        <f t="shared" si="5590"/>
        <v>2020</v>
      </c>
      <c r="D119243" s="197">
        <v>44124</v>
      </c>
      <c r="E119243" s="198">
        <v>2</v>
      </c>
      <c r="F119243" s="199">
        <v>5.4771599999999996</v>
      </c>
      <c r="G119243" s="200">
        <v>109258.671</v>
      </c>
      <c r="H119243" s="201">
        <f t="shared" si="5591"/>
        <v>19948.05172753763</v>
      </c>
      <c r="I119243"/>
      <c r="J119243"/>
      <c r="K119243"/>
      <c r="L119243"/>
      <c r="M119243"/>
      <c r="N119243"/>
      <c r="O119243"/>
      <c r="P119243"/>
      <c r="Q119243"/>
      <c r="R119243"/>
      <c r="S119243"/>
      <c r="T119243"/>
      <c r="U119243"/>
      <c r="V119243"/>
      <c r="W119243"/>
      <c r="X119243"/>
      <c r="Y119243"/>
      <c r="Z119243"/>
    </row>
    <row r="119244" spans="2:26">
      <c r="B119244" s="146">
        <f t="shared" ref="B119244:B119307" si="5592">MONTH(D119244)</f>
        <v>10</v>
      </c>
      <c r="C119244" s="146">
        <f t="shared" ref="C119244:C119307" si="5593">YEAR(D119244)</f>
        <v>2020</v>
      </c>
      <c r="D119244" s="197">
        <v>44124</v>
      </c>
      <c r="E119244" s="198">
        <v>3</v>
      </c>
      <c r="F119244" s="199">
        <v>5.2143600000000001</v>
      </c>
      <c r="G119244" s="200">
        <v>104793.512</v>
      </c>
      <c r="H119244" s="201">
        <f t="shared" si="5591"/>
        <v>20097.09954817082</v>
      </c>
      <c r="I119244"/>
      <c r="J119244"/>
      <c r="K119244"/>
      <c r="L119244"/>
      <c r="M119244"/>
      <c r="N119244"/>
      <c r="O119244"/>
      <c r="P119244"/>
      <c r="Q119244"/>
      <c r="R119244"/>
      <c r="S119244"/>
      <c r="T119244"/>
      <c r="U119244"/>
      <c r="V119244"/>
      <c r="W119244"/>
      <c r="X119244"/>
      <c r="Y119244"/>
      <c r="Z119244"/>
    </row>
    <row r="119245" spans="2:26">
      <c r="B119245" s="146">
        <f t="shared" si="5592"/>
        <v>10</v>
      </c>
      <c r="C119245" s="146">
        <f t="shared" si="5593"/>
        <v>2020</v>
      </c>
      <c r="D119245" s="197">
        <v>44124</v>
      </c>
      <c r="E119245" s="198">
        <v>4</v>
      </c>
      <c r="F119245" s="199">
        <v>4.8261900000000004</v>
      </c>
      <c r="G119245" s="200">
        <v>97658.043999999994</v>
      </c>
      <c r="H119245" s="201">
        <f t="shared" si="5591"/>
        <v>20235.01851356867</v>
      </c>
      <c r="I119245"/>
      <c r="J119245"/>
      <c r="K119245"/>
      <c r="L119245"/>
      <c r="M119245"/>
      <c r="N119245"/>
      <c r="O119245"/>
      <c r="P119245"/>
      <c r="Q119245"/>
      <c r="R119245"/>
      <c r="S119245"/>
      <c r="T119245"/>
      <c r="U119245"/>
      <c r="V119245"/>
      <c r="W119245"/>
      <c r="X119245"/>
      <c r="Y119245"/>
      <c r="Z119245"/>
    </row>
    <row r="119246" spans="2:26">
      <c r="B119246" s="146">
        <f t="shared" si="5592"/>
        <v>10</v>
      </c>
      <c r="C119246" s="146">
        <f t="shared" si="5593"/>
        <v>2020</v>
      </c>
      <c r="D119246" s="197">
        <v>44124</v>
      </c>
      <c r="E119246" s="198">
        <v>5</v>
      </c>
      <c r="F119246" s="199">
        <v>5.2336600000000004</v>
      </c>
      <c r="G119246" s="200">
        <v>105542.57</v>
      </c>
      <c r="H119246" s="201">
        <f t="shared" si="5591"/>
        <v>20166.111287320917</v>
      </c>
      <c r="I119246"/>
      <c r="J119246"/>
      <c r="K119246"/>
      <c r="L119246"/>
      <c r="M119246"/>
      <c r="N119246"/>
      <c r="O119246"/>
      <c r="P119246"/>
      <c r="Q119246"/>
      <c r="R119246"/>
      <c r="S119246"/>
      <c r="T119246"/>
      <c r="U119246"/>
      <c r="V119246"/>
      <c r="W119246"/>
      <c r="X119246"/>
      <c r="Y119246"/>
      <c r="Z119246"/>
    </row>
    <row r="119247" spans="2:26">
      <c r="B119247" s="146">
        <f t="shared" si="5592"/>
        <v>10</v>
      </c>
      <c r="C119247" s="146">
        <f t="shared" si="5593"/>
        <v>2020</v>
      </c>
      <c r="D119247" s="197">
        <v>44124</v>
      </c>
      <c r="E119247" s="198">
        <v>6</v>
      </c>
      <c r="F119247" s="199">
        <v>5.3248899999999999</v>
      </c>
      <c r="G119247" s="200">
        <v>106967.931</v>
      </c>
      <c r="H119247" s="201">
        <f t="shared" si="5591"/>
        <v>20088.289335554349</v>
      </c>
      <c r="I119247"/>
      <c r="J119247"/>
      <c r="K119247"/>
      <c r="L119247"/>
      <c r="M119247"/>
      <c r="N119247"/>
      <c r="O119247"/>
      <c r="P119247"/>
      <c r="Q119247"/>
      <c r="R119247"/>
      <c r="S119247"/>
      <c r="T119247"/>
      <c r="U119247"/>
      <c r="V119247"/>
      <c r="W119247"/>
      <c r="X119247"/>
      <c r="Y119247"/>
      <c r="Z119247"/>
    </row>
    <row r="119248" spans="2:26">
      <c r="B119248" s="146">
        <f t="shared" si="5592"/>
        <v>10</v>
      </c>
      <c r="C119248" s="146">
        <f t="shared" si="5593"/>
        <v>2020</v>
      </c>
      <c r="D119248" s="197">
        <v>44124</v>
      </c>
      <c r="E119248" s="198">
        <v>7</v>
      </c>
      <c r="F119248" s="199">
        <v>5.1964199999999998</v>
      </c>
      <c r="G119248" s="200">
        <v>101792.92200000001</v>
      </c>
      <c r="H119248" s="201">
        <f t="shared" si="5591"/>
        <v>19589.048229357904</v>
      </c>
      <c r="I119248"/>
      <c r="J119248"/>
      <c r="K119248"/>
      <c r="L119248"/>
      <c r="M119248"/>
      <c r="N119248"/>
      <c r="O119248"/>
      <c r="P119248"/>
      <c r="Q119248"/>
      <c r="R119248"/>
      <c r="S119248"/>
      <c r="T119248"/>
      <c r="U119248"/>
      <c r="V119248"/>
      <c r="W119248"/>
      <c r="X119248"/>
      <c r="Y119248"/>
      <c r="Z119248"/>
    </row>
    <row r="119249" spans="2:26">
      <c r="B119249" s="146">
        <f t="shared" si="5592"/>
        <v>10</v>
      </c>
      <c r="C119249" s="146">
        <f t="shared" si="5593"/>
        <v>2020</v>
      </c>
      <c r="D119249" s="197">
        <v>44124</v>
      </c>
      <c r="E119249" s="198">
        <v>8</v>
      </c>
      <c r="F119249" s="199">
        <v>5.5407299999999999</v>
      </c>
      <c r="G119249" s="200">
        <v>110421.496</v>
      </c>
      <c r="H119249" s="201">
        <f t="shared" si="5591"/>
        <v>19929.051948028507</v>
      </c>
      <c r="I119249"/>
      <c r="J119249"/>
      <c r="K119249"/>
      <c r="L119249"/>
      <c r="M119249"/>
      <c r="N119249"/>
      <c r="O119249"/>
      <c r="P119249"/>
      <c r="Q119249"/>
      <c r="R119249"/>
      <c r="S119249"/>
      <c r="T119249"/>
      <c r="U119249"/>
      <c r="V119249"/>
      <c r="W119249"/>
      <c r="X119249"/>
      <c r="Y119249"/>
      <c r="Z119249"/>
    </row>
    <row r="119250" spans="2:26">
      <c r="B119250" s="146">
        <f t="shared" si="5592"/>
        <v>10</v>
      </c>
      <c r="C119250" s="146">
        <f t="shared" si="5593"/>
        <v>2020</v>
      </c>
      <c r="D119250" s="197">
        <v>44124</v>
      </c>
      <c r="E119250" s="198">
        <v>9</v>
      </c>
      <c r="F119250" s="199">
        <v>5.4512900000000002</v>
      </c>
      <c r="G119250" s="200">
        <v>107225.249</v>
      </c>
      <c r="H119250" s="201">
        <f t="shared" si="5591"/>
        <v>19669.701850387704</v>
      </c>
      <c r="I119250"/>
      <c r="J119250"/>
      <c r="K119250"/>
      <c r="L119250"/>
      <c r="M119250"/>
      <c r="N119250"/>
      <c r="O119250"/>
      <c r="P119250"/>
      <c r="Q119250"/>
      <c r="R119250"/>
      <c r="S119250"/>
      <c r="T119250"/>
      <c r="U119250"/>
      <c r="V119250"/>
      <c r="W119250"/>
      <c r="X119250"/>
      <c r="Y119250"/>
      <c r="Z119250"/>
    </row>
    <row r="119251" spans="2:26">
      <c r="B119251" s="146">
        <f t="shared" si="5592"/>
        <v>10</v>
      </c>
      <c r="C119251" s="146">
        <f t="shared" si="5593"/>
        <v>2020</v>
      </c>
      <c r="D119251" s="197">
        <v>44124</v>
      </c>
      <c r="E119251" s="198">
        <v>10</v>
      </c>
      <c r="F119251" s="199">
        <v>5.1642599999999996</v>
      </c>
      <c r="G119251" s="200">
        <v>100698.42600000001</v>
      </c>
      <c r="H119251" s="201">
        <f t="shared" si="5591"/>
        <v>19499.100742410337</v>
      </c>
      <c r="I119251"/>
      <c r="J119251"/>
      <c r="K119251"/>
      <c r="L119251"/>
      <c r="M119251"/>
      <c r="N119251"/>
      <c r="O119251"/>
      <c r="P119251"/>
      <c r="Q119251"/>
      <c r="R119251"/>
      <c r="S119251"/>
      <c r="T119251"/>
      <c r="U119251"/>
      <c r="V119251"/>
      <c r="W119251"/>
      <c r="X119251"/>
      <c r="Y119251"/>
      <c r="Z119251"/>
    </row>
    <row r="119252" spans="2:26">
      <c r="B119252" s="146">
        <f t="shared" si="5592"/>
        <v>10</v>
      </c>
      <c r="C119252" s="146">
        <f t="shared" si="5593"/>
        <v>2020</v>
      </c>
      <c r="D119252" s="197">
        <v>44124</v>
      </c>
      <c r="E119252" s="198">
        <v>11</v>
      </c>
      <c r="F119252" s="199">
        <v>4.0423099999999996</v>
      </c>
      <c r="G119252" s="200">
        <v>79930.891000000003</v>
      </c>
      <c r="H119252" s="201">
        <f t="shared" si="5591"/>
        <v>19773.567836212464</v>
      </c>
      <c r="I119252"/>
      <c r="J119252"/>
      <c r="K119252"/>
      <c r="L119252"/>
      <c r="M119252"/>
      <c r="N119252"/>
      <c r="O119252"/>
      <c r="P119252"/>
      <c r="Q119252"/>
      <c r="R119252"/>
      <c r="S119252"/>
      <c r="T119252"/>
      <c r="U119252"/>
      <c r="V119252"/>
      <c r="W119252"/>
      <c r="X119252"/>
      <c r="Y119252"/>
      <c r="Z119252"/>
    </row>
    <row r="119253" spans="2:26">
      <c r="B119253" s="146">
        <f t="shared" si="5592"/>
        <v>10</v>
      </c>
      <c r="C119253" s="146">
        <f t="shared" si="5593"/>
        <v>2020</v>
      </c>
      <c r="D119253" s="197">
        <v>44124</v>
      </c>
      <c r="E119253" s="198">
        <v>12</v>
      </c>
      <c r="F119253" s="199">
        <v>4.2124300000000003</v>
      </c>
      <c r="G119253" s="200">
        <v>86389.653999999995</v>
      </c>
      <c r="H119253" s="201">
        <f t="shared" si="5591"/>
        <v>20508.270523189702</v>
      </c>
      <c r="I119253"/>
      <c r="J119253"/>
      <c r="K119253"/>
      <c r="L119253"/>
      <c r="M119253"/>
      <c r="N119253"/>
      <c r="O119253"/>
      <c r="P119253"/>
      <c r="Q119253"/>
      <c r="R119253"/>
      <c r="S119253"/>
      <c r="T119253"/>
      <c r="U119253"/>
      <c r="V119253"/>
      <c r="W119253"/>
      <c r="X119253"/>
      <c r="Y119253"/>
      <c r="Z119253"/>
    </row>
    <row r="119254" spans="2:26">
      <c r="B119254" s="146">
        <f t="shared" si="5592"/>
        <v>10</v>
      </c>
      <c r="C119254" s="146">
        <f t="shared" si="5593"/>
        <v>2020</v>
      </c>
      <c r="D119254" s="197">
        <v>44124</v>
      </c>
      <c r="E119254" s="198">
        <v>13</v>
      </c>
      <c r="F119254" s="199">
        <v>4.2963500000000003</v>
      </c>
      <c r="G119254" s="200">
        <v>96188.332999999999</v>
      </c>
      <c r="H119254" s="201">
        <f t="shared" si="5591"/>
        <v>22388.383860718979</v>
      </c>
      <c r="I119254"/>
      <c r="J119254"/>
      <c r="K119254"/>
      <c r="L119254"/>
      <c r="M119254"/>
      <c r="N119254"/>
      <c r="O119254"/>
      <c r="P119254"/>
      <c r="Q119254"/>
      <c r="R119254"/>
      <c r="S119254"/>
      <c r="T119254"/>
      <c r="U119254"/>
      <c r="V119254"/>
      <c r="W119254"/>
      <c r="X119254"/>
      <c r="Y119254"/>
      <c r="Z119254"/>
    </row>
    <row r="119255" spans="2:26">
      <c r="B119255" s="146">
        <f t="shared" si="5592"/>
        <v>10</v>
      </c>
      <c r="C119255" s="146">
        <f t="shared" si="5593"/>
        <v>2020</v>
      </c>
      <c r="D119255" s="197">
        <v>44124</v>
      </c>
      <c r="E119255" s="198">
        <v>14</v>
      </c>
      <c r="F119255" s="199">
        <v>2.7284600000000001</v>
      </c>
      <c r="G119255" s="200">
        <v>66663.682000000001</v>
      </c>
      <c r="H119255" s="201">
        <f t="shared" si="5591"/>
        <v>24432.71369197276</v>
      </c>
      <c r="I119255"/>
      <c r="J119255"/>
      <c r="K119255"/>
      <c r="L119255"/>
      <c r="M119255"/>
      <c r="N119255"/>
      <c r="O119255"/>
      <c r="P119255"/>
      <c r="Q119255"/>
      <c r="R119255"/>
      <c r="S119255"/>
      <c r="T119255"/>
      <c r="U119255"/>
      <c r="V119255"/>
      <c r="W119255"/>
      <c r="X119255"/>
      <c r="Y119255"/>
      <c r="Z119255"/>
    </row>
    <row r="119256" spans="2:26">
      <c r="B119256" s="146">
        <f t="shared" si="5592"/>
        <v>10</v>
      </c>
      <c r="C119256" s="146">
        <f t="shared" si="5593"/>
        <v>2020</v>
      </c>
      <c r="D119256" s="197">
        <v>44124</v>
      </c>
      <c r="E119256" s="198">
        <v>15</v>
      </c>
      <c r="F119256" s="199">
        <v>1.41943</v>
      </c>
      <c r="G119256" s="200">
        <v>38718.262000000002</v>
      </c>
      <c r="H119256" s="201">
        <f t="shared" si="5591"/>
        <v>27277.331041333495</v>
      </c>
      <c r="I119256"/>
      <c r="J119256"/>
      <c r="K119256"/>
      <c r="L119256"/>
      <c r="M119256"/>
      <c r="N119256"/>
      <c r="O119256"/>
      <c r="P119256"/>
      <c r="Q119256"/>
      <c r="R119256"/>
      <c r="S119256"/>
      <c r="T119256"/>
      <c r="U119256"/>
      <c r="V119256"/>
      <c r="W119256"/>
      <c r="X119256"/>
      <c r="Y119256"/>
      <c r="Z119256"/>
    </row>
    <row r="119257" spans="2:26">
      <c r="B119257" s="146">
        <f t="shared" si="5592"/>
        <v>10</v>
      </c>
      <c r="C119257" s="146">
        <f t="shared" si="5593"/>
        <v>2020</v>
      </c>
      <c r="D119257" s="197">
        <v>44124</v>
      </c>
      <c r="E119257" s="198">
        <v>16</v>
      </c>
      <c r="F119257" s="199">
        <v>1.86988</v>
      </c>
      <c r="G119257" s="200">
        <v>54786.245000000003</v>
      </c>
      <c r="H119257" s="201">
        <f t="shared" si="5591"/>
        <v>29299.337390634693</v>
      </c>
      <c r="I119257"/>
      <c r="J119257"/>
      <c r="K119257"/>
      <c r="L119257"/>
      <c r="M119257"/>
      <c r="N119257"/>
      <c r="O119257"/>
      <c r="P119257"/>
      <c r="Q119257"/>
      <c r="R119257"/>
      <c r="S119257"/>
      <c r="T119257"/>
      <c r="U119257"/>
      <c r="V119257"/>
      <c r="W119257"/>
      <c r="X119257"/>
      <c r="Y119257"/>
      <c r="Z119257"/>
    </row>
    <row r="119258" spans="2:26">
      <c r="B119258" s="146">
        <f t="shared" si="5592"/>
        <v>10</v>
      </c>
      <c r="C119258" s="146">
        <f t="shared" si="5593"/>
        <v>2020</v>
      </c>
      <c r="D119258" s="197">
        <v>44124</v>
      </c>
      <c r="E119258" s="198">
        <v>17</v>
      </c>
      <c r="F119258" s="199">
        <v>2.5643099999999999</v>
      </c>
      <c r="G119258" s="200">
        <v>77895.87</v>
      </c>
      <c r="H119258" s="201">
        <f t="shared" si="5591"/>
        <v>30376.931806216879</v>
      </c>
      <c r="I119258"/>
      <c r="J119258"/>
      <c r="K119258"/>
      <c r="L119258"/>
      <c r="M119258"/>
      <c r="N119258"/>
      <c r="O119258"/>
      <c r="P119258"/>
      <c r="Q119258"/>
      <c r="R119258"/>
      <c r="S119258"/>
      <c r="T119258"/>
      <c r="U119258"/>
      <c r="V119258"/>
      <c r="W119258"/>
      <c r="X119258"/>
      <c r="Y119258"/>
      <c r="Z119258"/>
    </row>
    <row r="119259" spans="2:26">
      <c r="B119259" s="146">
        <f t="shared" si="5592"/>
        <v>10</v>
      </c>
      <c r="C119259" s="146">
        <f t="shared" si="5593"/>
        <v>2020</v>
      </c>
      <c r="D119259" s="197">
        <v>44124</v>
      </c>
      <c r="E119259" s="198">
        <v>18</v>
      </c>
      <c r="F119259" s="199">
        <v>2.0560399999999999</v>
      </c>
      <c r="G119259" s="200">
        <v>62578.995999999999</v>
      </c>
      <c r="H119259" s="201">
        <f t="shared" si="5591"/>
        <v>30436.662710842204</v>
      </c>
      <c r="I119259"/>
      <c r="J119259"/>
      <c r="K119259"/>
      <c r="L119259"/>
      <c r="M119259"/>
      <c r="N119259"/>
      <c r="O119259"/>
      <c r="P119259"/>
      <c r="Q119259"/>
      <c r="R119259"/>
      <c r="S119259"/>
      <c r="T119259"/>
      <c r="U119259"/>
      <c r="V119259"/>
      <c r="W119259"/>
      <c r="X119259"/>
      <c r="Y119259"/>
      <c r="Z119259"/>
    </row>
    <row r="119260" spans="2:26">
      <c r="B119260" s="146">
        <f t="shared" si="5592"/>
        <v>10</v>
      </c>
      <c r="C119260" s="146">
        <f t="shared" si="5593"/>
        <v>2020</v>
      </c>
      <c r="D119260" s="197">
        <v>44124</v>
      </c>
      <c r="E119260" s="198">
        <v>19</v>
      </c>
      <c r="F119260" s="199">
        <v>2.1926100000000002</v>
      </c>
      <c r="G119260" s="200">
        <v>66907.383000000002</v>
      </c>
      <c r="H119260" s="201">
        <f t="shared" si="5591"/>
        <v>30514.949306990296</v>
      </c>
      <c r="I119260"/>
      <c r="J119260"/>
      <c r="K119260"/>
      <c r="L119260"/>
      <c r="M119260"/>
      <c r="N119260"/>
      <c r="O119260"/>
      <c r="P119260"/>
      <c r="Q119260"/>
      <c r="R119260"/>
      <c r="S119260"/>
      <c r="T119260"/>
      <c r="U119260"/>
      <c r="V119260"/>
      <c r="W119260"/>
      <c r="X119260"/>
      <c r="Y119260"/>
      <c r="Z119260"/>
    </row>
    <row r="119261" spans="2:26">
      <c r="B119261" s="146">
        <f t="shared" si="5592"/>
        <v>10</v>
      </c>
      <c r="C119261" s="146">
        <f t="shared" si="5593"/>
        <v>2020</v>
      </c>
      <c r="D119261" s="197">
        <v>44124</v>
      </c>
      <c r="E119261" s="198">
        <v>20</v>
      </c>
      <c r="F119261" s="199">
        <v>1.96818</v>
      </c>
      <c r="G119261" s="200">
        <v>59113.434999999998</v>
      </c>
      <c r="H119261" s="201">
        <f t="shared" si="5591"/>
        <v>30034.567468422603</v>
      </c>
      <c r="I119261"/>
      <c r="J119261"/>
      <c r="K119261"/>
      <c r="L119261"/>
      <c r="M119261"/>
      <c r="N119261"/>
      <c r="O119261"/>
      <c r="P119261"/>
      <c r="Q119261"/>
      <c r="R119261"/>
      <c r="S119261"/>
      <c r="T119261"/>
      <c r="U119261"/>
      <c r="V119261"/>
      <c r="W119261"/>
      <c r="X119261"/>
      <c r="Y119261"/>
      <c r="Z119261"/>
    </row>
    <row r="119262" spans="2:26">
      <c r="B119262" s="146">
        <f t="shared" si="5592"/>
        <v>10</v>
      </c>
      <c r="C119262" s="146">
        <f t="shared" si="5593"/>
        <v>2020</v>
      </c>
      <c r="D119262" s="197">
        <v>44124</v>
      </c>
      <c r="E119262" s="198">
        <v>21</v>
      </c>
      <c r="F119262" s="199">
        <v>2.1617799999999998</v>
      </c>
      <c r="G119262" s="200">
        <v>64184.860999999997</v>
      </c>
      <c r="H119262" s="201">
        <f t="shared" si="5591"/>
        <v>29690.746051864669</v>
      </c>
      <c r="I119262"/>
      <c r="J119262"/>
      <c r="K119262"/>
      <c r="L119262"/>
      <c r="M119262"/>
      <c r="N119262"/>
      <c r="O119262"/>
      <c r="P119262"/>
      <c r="Q119262"/>
      <c r="R119262"/>
      <c r="S119262"/>
      <c r="T119262"/>
      <c r="U119262"/>
      <c r="V119262"/>
      <c r="W119262"/>
      <c r="X119262"/>
      <c r="Y119262"/>
      <c r="Z119262"/>
    </row>
    <row r="119263" spans="2:26">
      <c r="B119263" s="146">
        <f t="shared" si="5592"/>
        <v>10</v>
      </c>
      <c r="C119263" s="146">
        <f t="shared" si="5593"/>
        <v>2020</v>
      </c>
      <c r="D119263" s="197">
        <v>44124</v>
      </c>
      <c r="E119263" s="198">
        <v>22</v>
      </c>
      <c r="F119263" s="199">
        <v>1.88486</v>
      </c>
      <c r="G119263" s="200">
        <v>55266.478999999999</v>
      </c>
      <c r="H119263" s="201">
        <f t="shared" si="5591"/>
        <v>29321.264709315281</v>
      </c>
      <c r="I119263"/>
      <c r="J119263"/>
      <c r="K119263"/>
      <c r="L119263"/>
      <c r="M119263"/>
      <c r="N119263"/>
      <c r="O119263"/>
      <c r="P119263"/>
      <c r="Q119263"/>
      <c r="R119263"/>
      <c r="S119263"/>
      <c r="T119263"/>
      <c r="U119263"/>
      <c r="V119263"/>
      <c r="W119263"/>
      <c r="X119263"/>
      <c r="Y119263"/>
      <c r="Z119263"/>
    </row>
    <row r="119264" spans="2:26">
      <c r="B119264" s="146">
        <f t="shared" si="5592"/>
        <v>10</v>
      </c>
      <c r="C119264" s="146">
        <f t="shared" si="5593"/>
        <v>2020</v>
      </c>
      <c r="D119264" s="197">
        <v>44124</v>
      </c>
      <c r="E119264" s="198">
        <v>23</v>
      </c>
      <c r="F119264" s="199">
        <v>2.4737</v>
      </c>
      <c r="G119264" s="200">
        <v>73036.334000000003</v>
      </c>
      <c r="H119264" s="201">
        <f t="shared" si="5591"/>
        <v>29525.138052310307</v>
      </c>
      <c r="I119264"/>
      <c r="J119264"/>
      <c r="K119264"/>
      <c r="L119264"/>
      <c r="M119264"/>
      <c r="N119264"/>
      <c r="O119264"/>
      <c r="P119264"/>
      <c r="Q119264"/>
      <c r="R119264"/>
      <c r="S119264"/>
      <c r="T119264"/>
      <c r="U119264"/>
      <c r="V119264"/>
      <c r="W119264"/>
      <c r="X119264"/>
      <c r="Y119264"/>
      <c r="Z119264"/>
    </row>
    <row r="119265" spans="2:26">
      <c r="B119265" s="146">
        <f t="shared" si="5592"/>
        <v>10</v>
      </c>
      <c r="C119265" s="146">
        <f t="shared" si="5593"/>
        <v>2020</v>
      </c>
      <c r="D119265" s="197">
        <v>44124</v>
      </c>
      <c r="E119265" s="198">
        <v>24</v>
      </c>
      <c r="F119265" s="199">
        <v>2.6438899999999999</v>
      </c>
      <c r="G119265" s="200">
        <v>77466.054999999993</v>
      </c>
      <c r="H119265" s="201">
        <f t="shared" si="5591"/>
        <v>29300.02950198382</v>
      </c>
      <c r="I119265"/>
      <c r="J119265"/>
      <c r="K119265"/>
      <c r="L119265"/>
      <c r="M119265"/>
      <c r="N119265"/>
      <c r="O119265"/>
      <c r="P119265"/>
      <c r="Q119265"/>
      <c r="R119265"/>
      <c r="S119265"/>
      <c r="T119265"/>
      <c r="U119265"/>
      <c r="V119265"/>
      <c r="W119265"/>
      <c r="X119265"/>
      <c r="Y119265"/>
      <c r="Z119265"/>
    </row>
    <row r="119266" spans="2:26">
      <c r="B119266" s="146">
        <f t="shared" si="5592"/>
        <v>10</v>
      </c>
      <c r="C119266" s="146">
        <f t="shared" si="5593"/>
        <v>2020</v>
      </c>
      <c r="D119266" s="197">
        <v>44124</v>
      </c>
      <c r="E119266" s="198">
        <v>25</v>
      </c>
      <c r="F119266" s="199">
        <v>2.5948500000000001</v>
      </c>
      <c r="G119266" s="200">
        <v>76011.811000000002</v>
      </c>
      <c r="H119266" s="201">
        <f t="shared" si="5591"/>
        <v>29293.335260226988</v>
      </c>
      <c r="I119266"/>
      <c r="J119266"/>
      <c r="K119266"/>
      <c r="L119266"/>
      <c r="M119266"/>
      <c r="N119266"/>
      <c r="O119266"/>
      <c r="P119266"/>
      <c r="Q119266"/>
      <c r="R119266"/>
      <c r="S119266"/>
      <c r="T119266"/>
      <c r="U119266"/>
      <c r="V119266"/>
      <c r="W119266"/>
      <c r="X119266"/>
      <c r="Y119266"/>
      <c r="Z119266"/>
    </row>
    <row r="119267" spans="2:26">
      <c r="B119267" s="146">
        <f t="shared" si="5592"/>
        <v>10</v>
      </c>
      <c r="C119267" s="146">
        <f t="shared" si="5593"/>
        <v>2020</v>
      </c>
      <c r="D119267" s="197">
        <v>44124</v>
      </c>
      <c r="E119267" s="198">
        <v>26</v>
      </c>
      <c r="F119267" s="199">
        <v>2.4907300000000001</v>
      </c>
      <c r="G119267" s="200">
        <v>72506.285000000003</v>
      </c>
      <c r="H119267" s="201">
        <f t="shared" si="5591"/>
        <v>29110.455569250782</v>
      </c>
      <c r="I119267"/>
      <c r="J119267"/>
      <c r="K119267"/>
      <c r="L119267"/>
      <c r="M119267"/>
      <c r="N119267"/>
      <c r="O119267"/>
      <c r="P119267"/>
      <c r="Q119267"/>
      <c r="R119267"/>
      <c r="S119267"/>
      <c r="T119267"/>
      <c r="U119267"/>
      <c r="V119267"/>
      <c r="W119267"/>
      <c r="X119267"/>
      <c r="Y119267"/>
      <c r="Z119267"/>
    </row>
    <row r="119268" spans="2:26">
      <c r="B119268" s="146">
        <f t="shared" si="5592"/>
        <v>10</v>
      </c>
      <c r="C119268" s="146">
        <f t="shared" si="5593"/>
        <v>2020</v>
      </c>
      <c r="D119268" s="197">
        <v>44124</v>
      </c>
      <c r="E119268" s="198">
        <v>27</v>
      </c>
      <c r="F119268" s="199">
        <v>2.0333999999999999</v>
      </c>
      <c r="G119268" s="200">
        <v>58849.993999999999</v>
      </c>
      <c r="H119268" s="201">
        <f t="shared" si="5591"/>
        <v>28941.671092751058</v>
      </c>
      <c r="I119268"/>
      <c r="J119268"/>
      <c r="K119268"/>
      <c r="L119268"/>
      <c r="M119268"/>
      <c r="N119268"/>
      <c r="O119268"/>
      <c r="P119268"/>
      <c r="Q119268"/>
      <c r="R119268"/>
      <c r="S119268"/>
      <c r="T119268"/>
      <c r="U119268"/>
      <c r="V119268"/>
      <c r="W119268"/>
      <c r="X119268"/>
      <c r="Y119268"/>
      <c r="Z119268"/>
    </row>
    <row r="119269" spans="2:26">
      <c r="B119269" s="146">
        <f t="shared" si="5592"/>
        <v>10</v>
      </c>
      <c r="C119269" s="146">
        <f t="shared" si="5593"/>
        <v>2020</v>
      </c>
      <c r="D119269" s="197">
        <v>44124</v>
      </c>
      <c r="E119269" s="198">
        <v>28</v>
      </c>
      <c r="F119269" s="199">
        <v>1.84938</v>
      </c>
      <c r="G119269" s="200">
        <v>52559.667999999998</v>
      </c>
      <c r="H119269" s="201">
        <f t="shared" si="5591"/>
        <v>28420.155944154256</v>
      </c>
      <c r="I119269"/>
      <c r="J119269"/>
      <c r="K119269"/>
      <c r="L119269"/>
      <c r="M119269"/>
      <c r="N119269"/>
      <c r="O119269"/>
      <c r="P119269"/>
      <c r="Q119269"/>
      <c r="R119269"/>
      <c r="S119269"/>
      <c r="T119269"/>
      <c r="U119269"/>
      <c r="V119269"/>
      <c r="W119269"/>
      <c r="X119269"/>
      <c r="Y119269"/>
      <c r="Z119269"/>
    </row>
    <row r="119270" spans="2:26">
      <c r="B119270" s="146">
        <f t="shared" si="5592"/>
        <v>10</v>
      </c>
      <c r="C119270" s="146">
        <f t="shared" si="5593"/>
        <v>2020</v>
      </c>
      <c r="D119270" s="197">
        <v>44124</v>
      </c>
      <c r="E119270" s="198">
        <v>29</v>
      </c>
      <c r="F119270" s="199">
        <v>1.84972</v>
      </c>
      <c r="G119270" s="200">
        <v>52779.226000000002</v>
      </c>
      <c r="H119270" s="201">
        <f t="shared" si="5591"/>
        <v>28533.629954803971</v>
      </c>
      <c r="I119270"/>
      <c r="J119270"/>
      <c r="K119270"/>
      <c r="L119270"/>
      <c r="M119270"/>
      <c r="N119270"/>
      <c r="O119270"/>
      <c r="P119270"/>
      <c r="Q119270"/>
      <c r="R119270"/>
      <c r="S119270"/>
      <c r="T119270"/>
      <c r="U119270"/>
      <c r="V119270"/>
      <c r="W119270"/>
      <c r="X119270"/>
      <c r="Y119270"/>
      <c r="Z119270"/>
    </row>
    <row r="119271" spans="2:26">
      <c r="B119271" s="146">
        <f t="shared" si="5592"/>
        <v>10</v>
      </c>
      <c r="C119271" s="146">
        <f t="shared" si="5593"/>
        <v>2020</v>
      </c>
      <c r="D119271" s="197">
        <v>44124</v>
      </c>
      <c r="E119271" s="198">
        <v>30</v>
      </c>
      <c r="F119271" s="199">
        <v>1.6546000000000001</v>
      </c>
      <c r="G119271" s="200">
        <v>47334.084999999999</v>
      </c>
      <c r="H119271" s="201">
        <f t="shared" si="5591"/>
        <v>28607.569805391031</v>
      </c>
      <c r="I119271"/>
      <c r="J119271"/>
      <c r="K119271"/>
      <c r="L119271"/>
      <c r="M119271"/>
      <c r="N119271"/>
      <c r="O119271"/>
      <c r="P119271"/>
      <c r="Q119271"/>
      <c r="R119271"/>
      <c r="S119271"/>
      <c r="T119271"/>
      <c r="U119271"/>
      <c r="V119271"/>
      <c r="W119271"/>
      <c r="X119271"/>
      <c r="Y119271"/>
      <c r="Z119271"/>
    </row>
    <row r="119272" spans="2:26">
      <c r="B119272" s="146">
        <f t="shared" si="5592"/>
        <v>10</v>
      </c>
      <c r="C119272" s="146">
        <f t="shared" si="5593"/>
        <v>2020</v>
      </c>
      <c r="D119272" s="197">
        <v>44124</v>
      </c>
      <c r="E119272" s="198">
        <v>31</v>
      </c>
      <c r="F119272" s="199">
        <v>1.6247100000000001</v>
      </c>
      <c r="G119272" s="200">
        <v>46256.133999999998</v>
      </c>
      <c r="H119272" s="201">
        <f t="shared" si="5591"/>
        <v>28470.394101101116</v>
      </c>
      <c r="I119272"/>
      <c r="J119272"/>
      <c r="K119272"/>
      <c r="L119272"/>
      <c r="M119272"/>
      <c r="N119272"/>
      <c r="O119272"/>
      <c r="P119272"/>
      <c r="Q119272"/>
      <c r="R119272"/>
      <c r="S119272"/>
      <c r="T119272"/>
      <c r="U119272"/>
      <c r="V119272"/>
      <c r="W119272"/>
      <c r="X119272"/>
      <c r="Y119272"/>
      <c r="Z119272"/>
    </row>
    <row r="119273" spans="2:26">
      <c r="B119273" s="146">
        <f t="shared" si="5592"/>
        <v>10</v>
      </c>
      <c r="C119273" s="146">
        <f t="shared" si="5593"/>
        <v>2020</v>
      </c>
      <c r="D119273" s="197">
        <v>44124</v>
      </c>
      <c r="E119273" s="198">
        <v>32</v>
      </c>
      <c r="F119273" s="199">
        <v>2.0645099999999998</v>
      </c>
      <c r="G119273" s="200">
        <v>60160.847999999998</v>
      </c>
      <c r="H119273" s="201">
        <f t="shared" si="5591"/>
        <v>29140.497260851243</v>
      </c>
      <c r="I119273"/>
      <c r="J119273"/>
      <c r="K119273"/>
      <c r="L119273"/>
      <c r="M119273"/>
      <c r="N119273"/>
      <c r="O119273"/>
      <c r="P119273"/>
      <c r="Q119273"/>
      <c r="R119273"/>
      <c r="S119273"/>
      <c r="T119273"/>
      <c r="U119273"/>
      <c r="V119273"/>
      <c r="W119273"/>
      <c r="X119273"/>
      <c r="Y119273"/>
      <c r="Z119273"/>
    </row>
    <row r="119274" spans="2:26">
      <c r="B119274" s="146">
        <f t="shared" si="5592"/>
        <v>10</v>
      </c>
      <c r="C119274" s="146">
        <f t="shared" si="5593"/>
        <v>2020</v>
      </c>
      <c r="D119274" s="197">
        <v>44124</v>
      </c>
      <c r="E119274" s="198">
        <v>33</v>
      </c>
      <c r="F119274" s="199">
        <v>2.1109599999999999</v>
      </c>
      <c r="G119274" s="200">
        <v>62818.415999999997</v>
      </c>
      <c r="H119274" s="201">
        <f t="shared" si="5591"/>
        <v>29758.221851669383</v>
      </c>
      <c r="I119274"/>
      <c r="J119274"/>
      <c r="K119274"/>
      <c r="L119274"/>
      <c r="M119274"/>
      <c r="N119274"/>
      <c r="O119274"/>
      <c r="P119274"/>
      <c r="Q119274"/>
      <c r="R119274"/>
      <c r="S119274"/>
      <c r="T119274"/>
      <c r="U119274"/>
      <c r="V119274"/>
      <c r="W119274"/>
      <c r="X119274"/>
      <c r="Y119274"/>
      <c r="Z119274"/>
    </row>
    <row r="119275" spans="2:26">
      <c r="B119275" s="146">
        <f t="shared" si="5592"/>
        <v>10</v>
      </c>
      <c r="C119275" s="146">
        <f t="shared" si="5593"/>
        <v>2020</v>
      </c>
      <c r="D119275" s="197">
        <v>44124</v>
      </c>
      <c r="E119275" s="198">
        <v>34</v>
      </c>
      <c r="F119275" s="199">
        <v>2.0296500000000002</v>
      </c>
      <c r="G119275" s="200">
        <v>62926.385000000002</v>
      </c>
      <c r="H119275" s="201">
        <f t="shared" si="5591"/>
        <v>31003.564654004382</v>
      </c>
      <c r="I119275"/>
      <c r="J119275"/>
      <c r="K119275"/>
      <c r="L119275"/>
      <c r="M119275"/>
      <c r="N119275"/>
      <c r="O119275"/>
      <c r="P119275"/>
      <c r="Q119275"/>
      <c r="R119275"/>
      <c r="S119275"/>
      <c r="T119275"/>
      <c r="U119275"/>
      <c r="V119275"/>
      <c r="W119275"/>
      <c r="X119275"/>
      <c r="Y119275"/>
      <c r="Z119275"/>
    </row>
    <row r="119276" spans="2:26">
      <c r="B119276" s="146">
        <f t="shared" si="5592"/>
        <v>10</v>
      </c>
      <c r="C119276" s="146">
        <f t="shared" si="5593"/>
        <v>2020</v>
      </c>
      <c r="D119276" s="197">
        <v>44124</v>
      </c>
      <c r="E119276" s="198">
        <v>35</v>
      </c>
      <c r="F119276" s="199">
        <v>2.22383</v>
      </c>
      <c r="G119276" s="200">
        <v>71179.561000000002</v>
      </c>
      <c r="H119276" s="201">
        <f t="shared" si="5591"/>
        <v>32007.644918901176</v>
      </c>
      <c r="I119276"/>
      <c r="J119276"/>
      <c r="K119276"/>
      <c r="L119276"/>
      <c r="M119276"/>
      <c r="N119276"/>
      <c r="O119276"/>
      <c r="P119276"/>
      <c r="Q119276"/>
      <c r="R119276"/>
      <c r="S119276"/>
      <c r="T119276"/>
      <c r="U119276"/>
      <c r="V119276"/>
      <c r="W119276"/>
      <c r="X119276"/>
      <c r="Y119276"/>
      <c r="Z119276"/>
    </row>
    <row r="119277" spans="2:26">
      <c r="B119277" s="146">
        <f t="shared" si="5592"/>
        <v>10</v>
      </c>
      <c r="C119277" s="146">
        <f t="shared" si="5593"/>
        <v>2020</v>
      </c>
      <c r="D119277" s="197">
        <v>44124</v>
      </c>
      <c r="E119277" s="198">
        <v>36</v>
      </c>
      <c r="F119277" s="199">
        <v>2.3352900000000001</v>
      </c>
      <c r="G119277" s="200">
        <v>76700.778000000006</v>
      </c>
      <c r="H119277" s="201">
        <f t="shared" si="5591"/>
        <v>32844.219775702375</v>
      </c>
      <c r="I119277"/>
      <c r="J119277"/>
      <c r="K119277"/>
      <c r="L119277"/>
      <c r="M119277"/>
      <c r="N119277"/>
      <c r="O119277"/>
      <c r="P119277"/>
      <c r="Q119277"/>
      <c r="R119277"/>
      <c r="S119277"/>
      <c r="T119277"/>
      <c r="U119277"/>
      <c r="V119277"/>
      <c r="W119277"/>
      <c r="X119277"/>
      <c r="Y119277"/>
      <c r="Z119277"/>
    </row>
    <row r="119278" spans="2:26">
      <c r="B119278" s="146">
        <f t="shared" si="5592"/>
        <v>10</v>
      </c>
      <c r="C119278" s="146">
        <f t="shared" si="5593"/>
        <v>2020</v>
      </c>
      <c r="D119278" s="197">
        <v>44124</v>
      </c>
      <c r="E119278" s="198">
        <v>37</v>
      </c>
      <c r="F119278" s="199">
        <v>2.8182800000000001</v>
      </c>
      <c r="G119278" s="200">
        <v>95185.915999999997</v>
      </c>
      <c r="H119278" s="201">
        <f t="shared" si="5591"/>
        <v>33774.470953915152</v>
      </c>
      <c r="I119278"/>
      <c r="J119278"/>
      <c r="K119278"/>
      <c r="L119278"/>
      <c r="M119278"/>
      <c r="N119278"/>
      <c r="O119278"/>
      <c r="P119278"/>
      <c r="Q119278"/>
      <c r="R119278"/>
      <c r="S119278"/>
      <c r="T119278"/>
      <c r="U119278"/>
      <c r="V119278"/>
      <c r="W119278"/>
      <c r="X119278"/>
      <c r="Y119278"/>
      <c r="Z119278"/>
    </row>
    <row r="119279" spans="2:26">
      <c r="B119279" s="146">
        <f t="shared" si="5592"/>
        <v>10</v>
      </c>
      <c r="C119279" s="146">
        <f t="shared" si="5593"/>
        <v>2020</v>
      </c>
      <c r="D119279" s="197">
        <v>44124</v>
      </c>
      <c r="E119279" s="198">
        <v>38</v>
      </c>
      <c r="F119279" s="199">
        <v>2.5911499999999998</v>
      </c>
      <c r="G119279" s="200">
        <v>87552.372000000003</v>
      </c>
      <c r="H119279" s="201">
        <f t="shared" si="5591"/>
        <v>33789.00179456998</v>
      </c>
      <c r="I119279"/>
      <c r="J119279"/>
      <c r="K119279"/>
      <c r="L119279"/>
      <c r="M119279"/>
      <c r="N119279"/>
      <c r="O119279"/>
      <c r="P119279"/>
      <c r="Q119279"/>
      <c r="R119279"/>
      <c r="S119279"/>
      <c r="T119279"/>
      <c r="U119279"/>
      <c r="V119279"/>
      <c r="W119279"/>
      <c r="X119279"/>
      <c r="Y119279"/>
      <c r="Z119279"/>
    </row>
    <row r="119280" spans="2:26">
      <c r="B119280" s="146">
        <f t="shared" si="5592"/>
        <v>10</v>
      </c>
      <c r="C119280" s="146">
        <f t="shared" si="5593"/>
        <v>2020</v>
      </c>
      <c r="D119280" s="197">
        <v>44124</v>
      </c>
      <c r="E119280" s="198">
        <v>39</v>
      </c>
      <c r="F119280" s="199">
        <v>2.3338399999999999</v>
      </c>
      <c r="G119280" s="200">
        <v>77171.842000000004</v>
      </c>
      <c r="H119280" s="201">
        <f t="shared" si="5591"/>
        <v>33066.466424433558</v>
      </c>
      <c r="I119280"/>
      <c r="J119280"/>
      <c r="K119280"/>
      <c r="L119280"/>
      <c r="M119280"/>
      <c r="N119280"/>
      <c r="O119280"/>
      <c r="P119280"/>
      <c r="Q119280"/>
      <c r="R119280"/>
      <c r="S119280"/>
      <c r="T119280"/>
      <c r="U119280"/>
      <c r="V119280"/>
      <c r="W119280"/>
      <c r="X119280"/>
      <c r="Y119280"/>
      <c r="Z119280"/>
    </row>
    <row r="119281" spans="2:26">
      <c r="B119281" s="146">
        <f t="shared" si="5592"/>
        <v>10</v>
      </c>
      <c r="C119281" s="146">
        <f t="shared" si="5593"/>
        <v>2020</v>
      </c>
      <c r="D119281" s="197">
        <v>44124</v>
      </c>
      <c r="E119281" s="198">
        <v>40</v>
      </c>
      <c r="F119281" s="199">
        <v>1.93283</v>
      </c>
      <c r="G119281" s="200">
        <v>61324.279000000002</v>
      </c>
      <c r="H119281" s="201">
        <f t="shared" si="5591"/>
        <v>31727.714801612143</v>
      </c>
      <c r="I119281"/>
      <c r="J119281"/>
      <c r="K119281"/>
      <c r="L119281"/>
      <c r="M119281"/>
      <c r="N119281"/>
      <c r="O119281"/>
      <c r="P119281"/>
      <c r="Q119281"/>
      <c r="R119281"/>
      <c r="S119281"/>
      <c r="T119281"/>
      <c r="U119281"/>
      <c r="V119281"/>
      <c r="W119281"/>
      <c r="X119281"/>
      <c r="Y119281"/>
      <c r="Z119281"/>
    </row>
    <row r="119282" spans="2:26">
      <c r="B119282" s="146">
        <f t="shared" si="5592"/>
        <v>10</v>
      </c>
      <c r="C119282" s="146">
        <f t="shared" si="5593"/>
        <v>2020</v>
      </c>
      <c r="D119282" s="197">
        <v>44124</v>
      </c>
      <c r="E119282" s="198">
        <v>41</v>
      </c>
      <c r="F119282" s="199">
        <v>1.99597</v>
      </c>
      <c r="G119282" s="200">
        <v>61036.036</v>
      </c>
      <c r="H119282" s="201">
        <f t="shared" si="5591"/>
        <v>30579.63596647244</v>
      </c>
      <c r="I119282"/>
      <c r="J119282"/>
      <c r="K119282"/>
      <c r="L119282"/>
      <c r="M119282"/>
      <c r="N119282"/>
      <c r="O119282"/>
      <c r="P119282"/>
      <c r="Q119282"/>
      <c r="R119282"/>
      <c r="S119282"/>
      <c r="T119282"/>
      <c r="U119282"/>
      <c r="V119282"/>
      <c r="W119282"/>
      <c r="X119282"/>
      <c r="Y119282"/>
      <c r="Z119282"/>
    </row>
    <row r="119283" spans="2:26">
      <c r="B119283" s="146">
        <f t="shared" si="5592"/>
        <v>10</v>
      </c>
      <c r="C119283" s="146">
        <f t="shared" si="5593"/>
        <v>2020</v>
      </c>
      <c r="D119283" s="197">
        <v>44124</v>
      </c>
      <c r="E119283" s="198">
        <v>42</v>
      </c>
      <c r="F119283" s="199">
        <v>1.9098999999999999</v>
      </c>
      <c r="G119283" s="200">
        <v>55399.002</v>
      </c>
      <c r="H119283" s="201">
        <f t="shared" si="5591"/>
        <v>29006.23173988167</v>
      </c>
      <c r="I119283"/>
      <c r="J119283"/>
      <c r="K119283"/>
      <c r="L119283"/>
      <c r="M119283"/>
      <c r="N119283"/>
      <c r="O119283"/>
      <c r="P119283"/>
      <c r="Q119283"/>
      <c r="R119283"/>
      <c r="S119283"/>
      <c r="T119283"/>
      <c r="U119283"/>
      <c r="V119283"/>
      <c r="W119283"/>
      <c r="X119283"/>
      <c r="Y119283"/>
      <c r="Z119283"/>
    </row>
    <row r="119284" spans="2:26">
      <c r="B119284" s="146">
        <f t="shared" si="5592"/>
        <v>10</v>
      </c>
      <c r="C119284" s="146">
        <f t="shared" si="5593"/>
        <v>2020</v>
      </c>
      <c r="D119284" s="197">
        <v>44124</v>
      </c>
      <c r="E119284" s="198">
        <v>43</v>
      </c>
      <c r="F119284" s="199">
        <v>2.7974600000000001</v>
      </c>
      <c r="G119284" s="200">
        <v>78848.986999999994</v>
      </c>
      <c r="H119284" s="201">
        <f t="shared" si="5591"/>
        <v>28185.921157049608</v>
      </c>
      <c r="I119284"/>
      <c r="J119284"/>
      <c r="K119284"/>
      <c r="L119284"/>
      <c r="M119284"/>
      <c r="N119284"/>
      <c r="O119284"/>
      <c r="P119284"/>
      <c r="Q119284"/>
      <c r="R119284"/>
      <c r="S119284"/>
      <c r="T119284"/>
      <c r="U119284"/>
      <c r="V119284"/>
      <c r="W119284"/>
      <c r="X119284"/>
      <c r="Y119284"/>
      <c r="Z119284"/>
    </row>
    <row r="119285" spans="2:26">
      <c r="B119285" s="146">
        <f t="shared" si="5592"/>
        <v>10</v>
      </c>
      <c r="C119285" s="146">
        <f t="shared" si="5593"/>
        <v>2020</v>
      </c>
      <c r="D119285" s="197">
        <v>44124</v>
      </c>
      <c r="E119285" s="198">
        <v>44</v>
      </c>
      <c r="F119285" s="199">
        <v>2.9225099999999999</v>
      </c>
      <c r="G119285" s="200">
        <v>76898.952000000005</v>
      </c>
      <c r="H119285" s="201">
        <f t="shared" si="5591"/>
        <v>26312.639477709232</v>
      </c>
      <c r="I119285"/>
      <c r="J119285"/>
      <c r="K119285"/>
      <c r="L119285"/>
      <c r="M119285"/>
      <c r="N119285"/>
      <c r="O119285"/>
      <c r="P119285"/>
      <c r="Q119285"/>
      <c r="R119285"/>
      <c r="S119285"/>
      <c r="T119285"/>
      <c r="U119285"/>
      <c r="V119285"/>
      <c r="W119285"/>
      <c r="X119285"/>
      <c r="Y119285"/>
      <c r="Z119285"/>
    </row>
    <row r="119286" spans="2:26">
      <c r="B119286" s="146">
        <f t="shared" si="5592"/>
        <v>10</v>
      </c>
      <c r="C119286" s="146">
        <f t="shared" si="5593"/>
        <v>2020</v>
      </c>
      <c r="D119286" s="197">
        <v>44124</v>
      </c>
      <c r="E119286" s="198">
        <v>45</v>
      </c>
      <c r="F119286" s="199">
        <v>4.0391199999999996</v>
      </c>
      <c r="G119286" s="200">
        <v>99282.645000000004</v>
      </c>
      <c r="H119286" s="201">
        <f t="shared" si="5591"/>
        <v>24580.266246113017</v>
      </c>
      <c r="I119286"/>
      <c r="J119286"/>
      <c r="K119286"/>
      <c r="L119286"/>
      <c r="M119286"/>
      <c r="N119286"/>
      <c r="O119286"/>
      <c r="P119286"/>
      <c r="Q119286"/>
      <c r="R119286"/>
      <c r="S119286"/>
      <c r="T119286"/>
      <c r="U119286"/>
      <c r="V119286"/>
      <c r="W119286"/>
      <c r="X119286"/>
      <c r="Y119286"/>
      <c r="Z119286"/>
    </row>
    <row r="119287" spans="2:26">
      <c r="B119287" s="146">
        <f t="shared" si="5592"/>
        <v>10</v>
      </c>
      <c r="C119287" s="146">
        <f t="shared" si="5593"/>
        <v>2020</v>
      </c>
      <c r="D119287" s="197">
        <v>44124</v>
      </c>
      <c r="E119287" s="198">
        <v>46</v>
      </c>
      <c r="F119287" s="199">
        <v>4.6753600000000004</v>
      </c>
      <c r="G119287" s="200">
        <v>106624.969</v>
      </c>
      <c r="H119287" s="201">
        <f t="shared" si="5591"/>
        <v>22805.723837308782</v>
      </c>
      <c r="I119287"/>
      <c r="J119287"/>
      <c r="K119287"/>
      <c r="L119287"/>
      <c r="M119287"/>
      <c r="N119287"/>
      <c r="O119287"/>
      <c r="P119287"/>
      <c r="Q119287"/>
      <c r="R119287"/>
      <c r="S119287"/>
      <c r="T119287"/>
      <c r="U119287"/>
      <c r="V119287"/>
      <c r="W119287"/>
      <c r="X119287"/>
      <c r="Y119287"/>
      <c r="Z119287"/>
    </row>
    <row r="119288" spans="2:26">
      <c r="B119288" s="146">
        <f t="shared" si="5592"/>
        <v>10</v>
      </c>
      <c r="C119288" s="146">
        <f t="shared" si="5593"/>
        <v>2020</v>
      </c>
      <c r="D119288" s="197">
        <v>44124</v>
      </c>
      <c r="E119288" s="198">
        <v>47</v>
      </c>
      <c r="F119288" s="199">
        <v>6.0502500000000001</v>
      </c>
      <c r="G119288" s="200">
        <v>129430.70600000001</v>
      </c>
      <c r="H119288" s="201">
        <f t="shared" si="5591"/>
        <v>21392.62113135821</v>
      </c>
      <c r="I119288"/>
      <c r="J119288"/>
      <c r="K119288"/>
      <c r="L119288"/>
      <c r="M119288"/>
      <c r="N119288"/>
      <c r="O119288"/>
      <c r="P119288"/>
      <c r="Q119288"/>
      <c r="R119288"/>
      <c r="S119288"/>
      <c r="T119288"/>
      <c r="U119288"/>
      <c r="V119288"/>
      <c r="W119288"/>
      <c r="X119288"/>
      <c r="Y119288"/>
      <c r="Z119288"/>
    </row>
    <row r="119289" spans="2:26">
      <c r="B119289" s="146">
        <f t="shared" si="5592"/>
        <v>10</v>
      </c>
      <c r="C119289" s="146">
        <f t="shared" si="5593"/>
        <v>2020</v>
      </c>
      <c r="D119289" s="197">
        <v>44124</v>
      </c>
      <c r="E119289" s="198">
        <v>48</v>
      </c>
      <c r="F119289" s="199">
        <v>5.4053300000000002</v>
      </c>
      <c r="G119289" s="200">
        <v>109661.97</v>
      </c>
      <c r="H119289" s="201">
        <f t="shared" si="5591"/>
        <v>20287.747464077125</v>
      </c>
      <c r="I119289"/>
      <c r="J119289"/>
      <c r="K119289"/>
      <c r="L119289"/>
      <c r="M119289"/>
      <c r="N119289"/>
      <c r="O119289"/>
      <c r="P119289"/>
      <c r="Q119289"/>
      <c r="R119289"/>
      <c r="S119289"/>
      <c r="T119289"/>
      <c r="U119289"/>
      <c r="V119289"/>
      <c r="W119289"/>
      <c r="X119289"/>
      <c r="Y119289"/>
      <c r="Z119289"/>
    </row>
    <row r="119290" spans="2:26">
      <c r="B119290" s="146">
        <f t="shared" si="5592"/>
        <v>10</v>
      </c>
      <c r="C119290" s="146">
        <f t="shared" si="5593"/>
        <v>2020</v>
      </c>
      <c r="D119290" s="197">
        <v>44125</v>
      </c>
      <c r="E119290" s="198">
        <v>1</v>
      </c>
      <c r="F119290" s="199">
        <v>5.6549399999999999</v>
      </c>
      <c r="G119290" s="200">
        <v>112138.11500000001</v>
      </c>
      <c r="H119290" s="201">
        <f t="shared" ref="H119290:H119353" si="5594">G119290/F119290</f>
        <v>19830.115792563673</v>
      </c>
      <c r="I119290"/>
      <c r="J119290"/>
      <c r="K119290"/>
      <c r="L119290"/>
      <c r="M119290"/>
      <c r="N119290"/>
      <c r="O119290"/>
      <c r="P119290"/>
      <c r="Q119290"/>
      <c r="R119290"/>
      <c r="S119290"/>
      <c r="T119290"/>
      <c r="U119290"/>
      <c r="V119290"/>
      <c r="W119290"/>
      <c r="X119290"/>
      <c r="Y119290"/>
      <c r="Z119290"/>
    </row>
    <row r="119291" spans="2:26">
      <c r="B119291" s="146">
        <f t="shared" si="5592"/>
        <v>10</v>
      </c>
      <c r="C119291" s="146">
        <f t="shared" si="5593"/>
        <v>2020</v>
      </c>
      <c r="D119291" s="197">
        <v>44125</v>
      </c>
      <c r="E119291" s="198">
        <v>2</v>
      </c>
      <c r="F119291" s="199">
        <v>6.5638399999999999</v>
      </c>
      <c r="G119291" s="200">
        <v>131302.58300000001</v>
      </c>
      <c r="H119291" s="201">
        <f t="shared" si="5594"/>
        <v>20003.928036027693</v>
      </c>
      <c r="I119291"/>
      <c r="J119291"/>
      <c r="K119291"/>
      <c r="L119291"/>
      <c r="M119291"/>
      <c r="N119291"/>
      <c r="O119291"/>
      <c r="P119291"/>
      <c r="Q119291"/>
      <c r="R119291"/>
      <c r="S119291"/>
      <c r="T119291"/>
      <c r="U119291"/>
      <c r="V119291"/>
      <c r="W119291"/>
      <c r="X119291"/>
      <c r="Y119291"/>
      <c r="Z119291"/>
    </row>
    <row r="119292" spans="2:26">
      <c r="B119292" s="146">
        <f t="shared" si="5592"/>
        <v>10</v>
      </c>
      <c r="C119292" s="146">
        <f t="shared" si="5593"/>
        <v>2020</v>
      </c>
      <c r="D119292" s="197">
        <v>44125</v>
      </c>
      <c r="E119292" s="198">
        <v>3</v>
      </c>
      <c r="F119292" s="199">
        <v>6.4602500000000003</v>
      </c>
      <c r="G119292" s="200">
        <v>128710.079</v>
      </c>
      <c r="H119292" s="201">
        <f t="shared" si="5594"/>
        <v>19923.389806896015</v>
      </c>
      <c r="I119292"/>
      <c r="J119292"/>
      <c r="K119292"/>
      <c r="L119292"/>
      <c r="M119292"/>
      <c r="N119292"/>
      <c r="O119292"/>
      <c r="P119292"/>
      <c r="Q119292"/>
      <c r="R119292"/>
      <c r="S119292"/>
      <c r="T119292"/>
      <c r="U119292"/>
      <c r="V119292"/>
      <c r="W119292"/>
      <c r="X119292"/>
      <c r="Y119292"/>
      <c r="Z119292"/>
    </row>
    <row r="119293" spans="2:26">
      <c r="B119293" s="146">
        <f t="shared" si="5592"/>
        <v>10</v>
      </c>
      <c r="C119293" s="146">
        <f t="shared" si="5593"/>
        <v>2020</v>
      </c>
      <c r="D119293" s="197">
        <v>44125</v>
      </c>
      <c r="E119293" s="198">
        <v>4</v>
      </c>
      <c r="F119293" s="199">
        <v>6.5894300000000001</v>
      </c>
      <c r="G119293" s="200">
        <v>133990.791</v>
      </c>
      <c r="H119293" s="201">
        <f t="shared" si="5594"/>
        <v>20334.200530243132</v>
      </c>
      <c r="I119293"/>
      <c r="J119293"/>
      <c r="K119293"/>
      <c r="L119293"/>
      <c r="M119293"/>
      <c r="N119293"/>
      <c r="O119293"/>
      <c r="P119293"/>
      <c r="Q119293"/>
      <c r="R119293"/>
      <c r="S119293"/>
      <c r="T119293"/>
      <c r="U119293"/>
      <c r="V119293"/>
      <c r="W119293"/>
      <c r="X119293"/>
      <c r="Y119293"/>
      <c r="Z119293"/>
    </row>
    <row r="119294" spans="2:26">
      <c r="B119294" s="146">
        <f t="shared" si="5592"/>
        <v>10</v>
      </c>
      <c r="C119294" s="146">
        <f t="shared" si="5593"/>
        <v>2020</v>
      </c>
      <c r="D119294" s="197">
        <v>44125</v>
      </c>
      <c r="E119294" s="198">
        <v>5</v>
      </c>
      <c r="F119294" s="199">
        <v>6.4212499999999997</v>
      </c>
      <c r="G119294" s="200">
        <v>131038.08</v>
      </c>
      <c r="H119294" s="201">
        <f t="shared" si="5594"/>
        <v>20406.942573486471</v>
      </c>
      <c r="I119294"/>
      <c r="J119294"/>
      <c r="K119294"/>
      <c r="L119294"/>
      <c r="M119294"/>
      <c r="N119294"/>
      <c r="O119294"/>
      <c r="P119294"/>
      <c r="Q119294"/>
      <c r="R119294"/>
      <c r="S119294"/>
      <c r="T119294"/>
      <c r="U119294"/>
      <c r="V119294"/>
      <c r="W119294"/>
      <c r="X119294"/>
      <c r="Y119294"/>
      <c r="Z119294"/>
    </row>
    <row r="119295" spans="2:26">
      <c r="B119295" s="146">
        <f t="shared" si="5592"/>
        <v>10</v>
      </c>
      <c r="C119295" s="146">
        <f t="shared" si="5593"/>
        <v>2020</v>
      </c>
      <c r="D119295" s="197">
        <v>44125</v>
      </c>
      <c r="E119295" s="198">
        <v>6</v>
      </c>
      <c r="F119295" s="199">
        <v>7.2179900000000004</v>
      </c>
      <c r="G119295" s="200">
        <v>144509.40400000001</v>
      </c>
      <c r="H119295" s="201">
        <f t="shared" si="5594"/>
        <v>20020.726545755813</v>
      </c>
      <c r="I119295"/>
      <c r="J119295"/>
      <c r="K119295"/>
      <c r="L119295"/>
      <c r="M119295"/>
      <c r="N119295"/>
      <c r="O119295"/>
      <c r="P119295"/>
      <c r="Q119295"/>
      <c r="R119295"/>
      <c r="S119295"/>
      <c r="T119295"/>
      <c r="U119295"/>
      <c r="V119295"/>
      <c r="W119295"/>
      <c r="X119295"/>
      <c r="Y119295"/>
      <c r="Z119295"/>
    </row>
    <row r="119296" spans="2:26">
      <c r="B119296" s="146">
        <f t="shared" si="5592"/>
        <v>10</v>
      </c>
      <c r="C119296" s="146">
        <f t="shared" si="5593"/>
        <v>2020</v>
      </c>
      <c r="D119296" s="197">
        <v>44125</v>
      </c>
      <c r="E119296" s="198">
        <v>7</v>
      </c>
      <c r="F119296" s="199">
        <v>7.1008500000000003</v>
      </c>
      <c r="G119296" s="200">
        <v>137752.25</v>
      </c>
      <c r="H119296" s="201">
        <f t="shared" si="5594"/>
        <v>19399.402888386601</v>
      </c>
      <c r="I119296"/>
      <c r="J119296"/>
      <c r="K119296"/>
      <c r="L119296"/>
      <c r="M119296"/>
      <c r="N119296"/>
      <c r="O119296"/>
      <c r="P119296"/>
      <c r="Q119296"/>
      <c r="R119296"/>
      <c r="S119296"/>
      <c r="T119296"/>
      <c r="U119296"/>
      <c r="V119296"/>
      <c r="W119296"/>
      <c r="X119296"/>
      <c r="Y119296"/>
      <c r="Z119296"/>
    </row>
    <row r="119297" spans="2:26">
      <c r="B119297" s="146">
        <f t="shared" si="5592"/>
        <v>10</v>
      </c>
      <c r="C119297" s="146">
        <f t="shared" si="5593"/>
        <v>2020</v>
      </c>
      <c r="D119297" s="197">
        <v>44125</v>
      </c>
      <c r="E119297" s="198">
        <v>8</v>
      </c>
      <c r="F119297" s="199">
        <v>6.9596799999999996</v>
      </c>
      <c r="G119297" s="200">
        <v>135855.696</v>
      </c>
      <c r="H119297" s="201">
        <f t="shared" si="5594"/>
        <v>19520.394041105337</v>
      </c>
      <c r="I119297"/>
      <c r="J119297"/>
      <c r="K119297"/>
      <c r="L119297"/>
      <c r="M119297"/>
      <c r="N119297"/>
      <c r="O119297"/>
      <c r="P119297"/>
      <c r="Q119297"/>
      <c r="R119297"/>
      <c r="S119297"/>
      <c r="T119297"/>
      <c r="U119297"/>
      <c r="V119297"/>
      <c r="W119297"/>
      <c r="X119297"/>
      <c r="Y119297"/>
      <c r="Z119297"/>
    </row>
    <row r="119298" spans="2:26">
      <c r="B119298" s="146">
        <f t="shared" si="5592"/>
        <v>10</v>
      </c>
      <c r="C119298" s="146">
        <f t="shared" si="5593"/>
        <v>2020</v>
      </c>
      <c r="D119298" s="197">
        <v>44125</v>
      </c>
      <c r="E119298" s="198">
        <v>9</v>
      </c>
      <c r="F119298" s="199">
        <v>6.8142100000000001</v>
      </c>
      <c r="G119298" s="200">
        <v>132583.56200000001</v>
      </c>
      <c r="H119298" s="201">
        <f t="shared" si="5594"/>
        <v>19456.923399777817</v>
      </c>
      <c r="I119298"/>
      <c r="J119298"/>
      <c r="K119298"/>
      <c r="L119298"/>
      <c r="M119298"/>
      <c r="N119298"/>
      <c r="O119298"/>
      <c r="P119298"/>
      <c r="Q119298"/>
      <c r="R119298"/>
      <c r="S119298"/>
      <c r="T119298"/>
      <c r="U119298"/>
      <c r="V119298"/>
      <c r="W119298"/>
      <c r="X119298"/>
      <c r="Y119298"/>
      <c r="Z119298"/>
    </row>
    <row r="119299" spans="2:26">
      <c r="B119299" s="146">
        <f t="shared" si="5592"/>
        <v>10</v>
      </c>
      <c r="C119299" s="146">
        <f t="shared" si="5593"/>
        <v>2020</v>
      </c>
      <c r="D119299" s="197">
        <v>44125</v>
      </c>
      <c r="E119299" s="198">
        <v>10</v>
      </c>
      <c r="F119299" s="199">
        <v>6.3422700000000001</v>
      </c>
      <c r="G119299" s="200">
        <v>122767.007</v>
      </c>
      <c r="H119299" s="201">
        <f t="shared" si="5594"/>
        <v>19356.950587092633</v>
      </c>
      <c r="I119299"/>
      <c r="J119299"/>
      <c r="K119299"/>
      <c r="L119299"/>
      <c r="M119299"/>
      <c r="N119299"/>
      <c r="O119299"/>
      <c r="P119299"/>
      <c r="Q119299"/>
      <c r="R119299"/>
      <c r="S119299"/>
      <c r="T119299"/>
      <c r="U119299"/>
      <c r="V119299"/>
      <c r="W119299"/>
      <c r="X119299"/>
      <c r="Y119299"/>
      <c r="Z119299"/>
    </row>
    <row r="119300" spans="2:26">
      <c r="B119300" s="146">
        <f t="shared" si="5592"/>
        <v>10</v>
      </c>
      <c r="C119300" s="146">
        <f t="shared" si="5593"/>
        <v>2020</v>
      </c>
      <c r="D119300" s="197">
        <v>44125</v>
      </c>
      <c r="E119300" s="198">
        <v>11</v>
      </c>
      <c r="F119300" s="199">
        <v>5.73522</v>
      </c>
      <c r="G119300" s="200">
        <v>112792.433</v>
      </c>
      <c r="H119300" s="201">
        <f t="shared" si="5594"/>
        <v>19666.627086667992</v>
      </c>
      <c r="I119300"/>
      <c r="J119300"/>
      <c r="K119300"/>
      <c r="L119300"/>
      <c r="M119300"/>
      <c r="N119300"/>
      <c r="O119300"/>
      <c r="P119300"/>
      <c r="Q119300"/>
      <c r="R119300"/>
      <c r="S119300"/>
      <c r="T119300"/>
      <c r="U119300"/>
      <c r="V119300"/>
      <c r="W119300"/>
      <c r="X119300"/>
      <c r="Y119300"/>
      <c r="Z119300"/>
    </row>
    <row r="119301" spans="2:26">
      <c r="B119301" s="146">
        <f t="shared" si="5592"/>
        <v>10</v>
      </c>
      <c r="C119301" s="146">
        <f t="shared" si="5593"/>
        <v>2020</v>
      </c>
      <c r="D119301" s="197">
        <v>44125</v>
      </c>
      <c r="E119301" s="198">
        <v>12</v>
      </c>
      <c r="F119301" s="199">
        <v>4.6601600000000003</v>
      </c>
      <c r="G119301" s="200">
        <v>95213.584000000003</v>
      </c>
      <c r="H119301" s="201">
        <f t="shared" si="5594"/>
        <v>20431.398063585799</v>
      </c>
      <c r="I119301"/>
      <c r="J119301"/>
      <c r="K119301"/>
      <c r="L119301"/>
      <c r="M119301"/>
      <c r="N119301"/>
      <c r="O119301"/>
      <c r="P119301"/>
      <c r="Q119301"/>
      <c r="R119301"/>
      <c r="S119301"/>
      <c r="T119301"/>
      <c r="U119301"/>
      <c r="V119301"/>
      <c r="W119301"/>
      <c r="X119301"/>
      <c r="Y119301"/>
      <c r="Z119301"/>
    </row>
    <row r="119302" spans="2:26">
      <c r="B119302" s="146">
        <f t="shared" si="5592"/>
        <v>10</v>
      </c>
      <c r="C119302" s="146">
        <f t="shared" si="5593"/>
        <v>2020</v>
      </c>
      <c r="D119302" s="197">
        <v>44125</v>
      </c>
      <c r="E119302" s="198">
        <v>13</v>
      </c>
      <c r="F119302" s="199">
        <v>3.6686999999999999</v>
      </c>
      <c r="G119302" s="200">
        <v>84731.445000000007</v>
      </c>
      <c r="H119302" s="201">
        <f t="shared" si="5594"/>
        <v>23095.768255785431</v>
      </c>
      <c r="I119302"/>
      <c r="J119302"/>
      <c r="K119302"/>
      <c r="L119302"/>
      <c r="M119302"/>
      <c r="N119302"/>
      <c r="O119302"/>
      <c r="P119302"/>
      <c r="Q119302"/>
      <c r="R119302"/>
      <c r="S119302"/>
      <c r="T119302"/>
      <c r="U119302"/>
      <c r="V119302"/>
      <c r="W119302"/>
      <c r="X119302"/>
      <c r="Y119302"/>
      <c r="Z119302"/>
    </row>
    <row r="119303" spans="2:26">
      <c r="B119303" s="146">
        <f t="shared" si="5592"/>
        <v>10</v>
      </c>
      <c r="C119303" s="146">
        <f t="shared" si="5593"/>
        <v>2020</v>
      </c>
      <c r="D119303" s="197">
        <v>44125</v>
      </c>
      <c r="E119303" s="198">
        <v>14</v>
      </c>
      <c r="F119303" s="199">
        <v>2.6171899999999999</v>
      </c>
      <c r="G119303" s="200">
        <v>67449.52</v>
      </c>
      <c r="H119303" s="201">
        <f t="shared" si="5594"/>
        <v>25771.732277748273</v>
      </c>
      <c r="I119303"/>
      <c r="J119303"/>
      <c r="K119303"/>
      <c r="L119303"/>
      <c r="M119303"/>
      <c r="N119303"/>
      <c r="O119303"/>
      <c r="P119303"/>
      <c r="Q119303"/>
      <c r="R119303"/>
      <c r="S119303"/>
      <c r="T119303"/>
      <c r="U119303"/>
      <c r="V119303"/>
      <c r="W119303"/>
      <c r="X119303"/>
      <c r="Y119303"/>
      <c r="Z119303"/>
    </row>
    <row r="119304" spans="2:26">
      <c r="B119304" s="146">
        <f t="shared" si="5592"/>
        <v>10</v>
      </c>
      <c r="C119304" s="146">
        <f t="shared" si="5593"/>
        <v>2020</v>
      </c>
      <c r="D119304" s="197">
        <v>44125</v>
      </c>
      <c r="E119304" s="198">
        <v>15</v>
      </c>
      <c r="F119304" s="199">
        <v>2.2052200000000002</v>
      </c>
      <c r="G119304" s="200">
        <v>64164.858</v>
      </c>
      <c r="H119304" s="201">
        <f t="shared" si="5594"/>
        <v>29096.805760876465</v>
      </c>
      <c r="I119304"/>
      <c r="J119304"/>
      <c r="K119304"/>
      <c r="L119304"/>
      <c r="M119304"/>
      <c r="N119304"/>
      <c r="O119304"/>
      <c r="P119304"/>
      <c r="Q119304"/>
      <c r="R119304"/>
      <c r="S119304"/>
      <c r="T119304"/>
      <c r="U119304"/>
      <c r="V119304"/>
      <c r="W119304"/>
      <c r="X119304"/>
      <c r="Y119304"/>
      <c r="Z119304"/>
    </row>
    <row r="119305" spans="2:26">
      <c r="B119305" s="146">
        <f t="shared" si="5592"/>
        <v>10</v>
      </c>
      <c r="C119305" s="146">
        <f t="shared" si="5593"/>
        <v>2020</v>
      </c>
      <c r="D119305" s="197">
        <v>44125</v>
      </c>
      <c r="E119305" s="198">
        <v>16</v>
      </c>
      <c r="F119305" s="199">
        <v>2.4077000000000002</v>
      </c>
      <c r="G119305" s="200">
        <v>75464.785999999993</v>
      </c>
      <c r="H119305" s="201">
        <f t="shared" si="5594"/>
        <v>31343.101715329976</v>
      </c>
      <c r="I119305"/>
      <c r="J119305"/>
      <c r="K119305"/>
      <c r="L119305"/>
      <c r="M119305"/>
      <c r="N119305"/>
      <c r="O119305"/>
      <c r="P119305"/>
      <c r="Q119305"/>
      <c r="R119305"/>
      <c r="S119305"/>
      <c r="T119305"/>
      <c r="U119305"/>
      <c r="V119305"/>
      <c r="W119305"/>
      <c r="X119305"/>
      <c r="Y119305"/>
      <c r="Z119305"/>
    </row>
    <row r="119306" spans="2:26">
      <c r="B119306" s="146">
        <f t="shared" si="5592"/>
        <v>10</v>
      </c>
      <c r="C119306" s="146">
        <f t="shared" si="5593"/>
        <v>2020</v>
      </c>
      <c r="D119306" s="197">
        <v>44125</v>
      </c>
      <c r="E119306" s="198">
        <v>17</v>
      </c>
      <c r="F119306" s="199">
        <v>2.2781799999999999</v>
      </c>
      <c r="G119306" s="200">
        <v>73792.740000000005</v>
      </c>
      <c r="H119306" s="201">
        <f t="shared" si="5594"/>
        <v>32391.092889938463</v>
      </c>
      <c r="I119306"/>
      <c r="J119306"/>
      <c r="K119306"/>
      <c r="L119306"/>
      <c r="M119306"/>
      <c r="N119306"/>
      <c r="O119306"/>
      <c r="P119306"/>
      <c r="Q119306"/>
      <c r="R119306"/>
      <c r="S119306"/>
      <c r="T119306"/>
      <c r="U119306"/>
      <c r="V119306"/>
      <c r="W119306"/>
      <c r="X119306"/>
      <c r="Y119306"/>
      <c r="Z119306"/>
    </row>
    <row r="119307" spans="2:26">
      <c r="B119307" s="146">
        <f t="shared" si="5592"/>
        <v>10</v>
      </c>
      <c r="C119307" s="146">
        <f t="shared" si="5593"/>
        <v>2020</v>
      </c>
      <c r="D119307" s="197">
        <v>44125</v>
      </c>
      <c r="E119307" s="198">
        <v>18</v>
      </c>
      <c r="F119307" s="199">
        <v>2.4369399999999999</v>
      </c>
      <c r="G119307" s="200">
        <v>79476.649999999994</v>
      </c>
      <c r="H119307" s="201">
        <f t="shared" si="5594"/>
        <v>32613.297824320663</v>
      </c>
      <c r="I119307"/>
      <c r="J119307"/>
      <c r="K119307"/>
      <c r="L119307"/>
      <c r="M119307"/>
      <c r="N119307"/>
      <c r="O119307"/>
      <c r="P119307"/>
      <c r="Q119307"/>
      <c r="R119307"/>
      <c r="S119307"/>
      <c r="T119307"/>
      <c r="U119307"/>
      <c r="V119307"/>
      <c r="W119307"/>
      <c r="X119307"/>
      <c r="Y119307"/>
      <c r="Z119307"/>
    </row>
    <row r="119308" spans="2:26">
      <c r="B119308" s="146">
        <f t="shared" ref="B119308:B119371" si="5595">MONTH(D119308)</f>
        <v>10</v>
      </c>
      <c r="C119308" s="146">
        <f t="shared" ref="C119308:C119371" si="5596">YEAR(D119308)</f>
        <v>2020</v>
      </c>
      <c r="D119308" s="197">
        <v>44125</v>
      </c>
      <c r="E119308" s="198">
        <v>19</v>
      </c>
      <c r="F119308" s="199">
        <v>2.1189200000000001</v>
      </c>
      <c r="G119308" s="200">
        <v>69124.892999999996</v>
      </c>
      <c r="H119308" s="201">
        <f t="shared" si="5594"/>
        <v>32622.700715458814</v>
      </c>
      <c r="I119308"/>
      <c r="J119308"/>
      <c r="K119308"/>
      <c r="L119308"/>
      <c r="M119308"/>
      <c r="N119308"/>
      <c r="O119308"/>
      <c r="P119308"/>
      <c r="Q119308"/>
      <c r="R119308"/>
      <c r="S119308"/>
      <c r="T119308"/>
      <c r="U119308"/>
      <c r="V119308"/>
      <c r="W119308"/>
      <c r="X119308"/>
      <c r="Y119308"/>
      <c r="Z119308"/>
    </row>
    <row r="119309" spans="2:26">
      <c r="B119309" s="146">
        <f t="shared" si="5595"/>
        <v>10</v>
      </c>
      <c r="C119309" s="146">
        <f t="shared" si="5596"/>
        <v>2020</v>
      </c>
      <c r="D119309" s="197">
        <v>44125</v>
      </c>
      <c r="E119309" s="198">
        <v>20</v>
      </c>
      <c r="F119309" s="199">
        <v>2.2826</v>
      </c>
      <c r="G119309" s="200">
        <v>74755.854999999996</v>
      </c>
      <c r="H119309" s="201">
        <f t="shared" si="5594"/>
        <v>32750.308858319459</v>
      </c>
      <c r="I119309"/>
      <c r="J119309"/>
      <c r="K119309"/>
      <c r="L119309"/>
      <c r="M119309"/>
      <c r="N119309"/>
      <c r="O119309"/>
      <c r="P119309"/>
      <c r="Q119309"/>
      <c r="R119309"/>
      <c r="S119309"/>
      <c r="T119309"/>
      <c r="U119309"/>
      <c r="V119309"/>
      <c r="W119309"/>
      <c r="X119309"/>
      <c r="Y119309"/>
      <c r="Z119309"/>
    </row>
    <row r="119310" spans="2:26">
      <c r="B119310" s="146">
        <f t="shared" si="5595"/>
        <v>10</v>
      </c>
      <c r="C119310" s="146">
        <f t="shared" si="5596"/>
        <v>2020</v>
      </c>
      <c r="D119310" s="197">
        <v>44125</v>
      </c>
      <c r="E119310" s="198">
        <v>21</v>
      </c>
      <c r="F119310" s="199">
        <v>2.2839700000000001</v>
      </c>
      <c r="G119310" s="200">
        <v>75057.59</v>
      </c>
      <c r="H119310" s="201">
        <f t="shared" si="5594"/>
        <v>32862.77402943121</v>
      </c>
      <c r="I119310"/>
      <c r="J119310"/>
      <c r="K119310"/>
      <c r="L119310"/>
      <c r="M119310"/>
      <c r="N119310"/>
      <c r="O119310"/>
      <c r="P119310"/>
      <c r="Q119310"/>
      <c r="R119310"/>
      <c r="S119310"/>
      <c r="T119310"/>
      <c r="U119310"/>
      <c r="V119310"/>
      <c r="W119310"/>
      <c r="X119310"/>
      <c r="Y119310"/>
      <c r="Z119310"/>
    </row>
    <row r="119311" spans="2:26">
      <c r="B119311" s="146">
        <f t="shared" si="5595"/>
        <v>10</v>
      </c>
      <c r="C119311" s="146">
        <f t="shared" si="5596"/>
        <v>2020</v>
      </c>
      <c r="D119311" s="197">
        <v>44125</v>
      </c>
      <c r="E119311" s="198">
        <v>22</v>
      </c>
      <c r="F119311" s="199">
        <v>2.4580899999999999</v>
      </c>
      <c r="G119311" s="200">
        <v>80975.070999999996</v>
      </c>
      <c r="H119311" s="201">
        <f t="shared" si="5594"/>
        <v>32942.272658853013</v>
      </c>
      <c r="I119311"/>
      <c r="J119311"/>
      <c r="K119311"/>
      <c r="L119311"/>
      <c r="M119311"/>
      <c r="N119311"/>
      <c r="O119311"/>
      <c r="P119311"/>
      <c r="Q119311"/>
      <c r="R119311"/>
      <c r="S119311"/>
      <c r="T119311"/>
      <c r="U119311"/>
      <c r="V119311"/>
      <c r="W119311"/>
      <c r="X119311"/>
      <c r="Y119311"/>
      <c r="Z119311"/>
    </row>
    <row r="119312" spans="2:26">
      <c r="B119312" s="146">
        <f t="shared" si="5595"/>
        <v>10</v>
      </c>
      <c r="C119312" s="146">
        <f t="shared" si="5596"/>
        <v>2020</v>
      </c>
      <c r="D119312" s="197">
        <v>44125</v>
      </c>
      <c r="E119312" s="198">
        <v>23</v>
      </c>
      <c r="F119312" s="199">
        <v>2.6825999999999999</v>
      </c>
      <c r="G119312" s="200">
        <v>88181.740999999995</v>
      </c>
      <c r="H119312" s="201">
        <f t="shared" si="5594"/>
        <v>32871.744203384776</v>
      </c>
      <c r="I119312"/>
      <c r="J119312"/>
      <c r="K119312"/>
      <c r="L119312"/>
      <c r="M119312"/>
      <c r="N119312"/>
      <c r="O119312"/>
      <c r="P119312"/>
      <c r="Q119312"/>
      <c r="R119312"/>
      <c r="S119312"/>
      <c r="T119312"/>
      <c r="U119312"/>
      <c r="V119312"/>
      <c r="W119312"/>
      <c r="X119312"/>
      <c r="Y119312"/>
      <c r="Z119312"/>
    </row>
    <row r="119313" spans="2:26">
      <c r="B119313" s="146">
        <f t="shared" si="5595"/>
        <v>10</v>
      </c>
      <c r="C119313" s="146">
        <f t="shared" si="5596"/>
        <v>2020</v>
      </c>
      <c r="D119313" s="197">
        <v>44125</v>
      </c>
      <c r="E119313" s="198">
        <v>24</v>
      </c>
      <c r="F119313" s="199">
        <v>2.0270199999999998</v>
      </c>
      <c r="G119313" s="200">
        <v>66541.875</v>
      </c>
      <c r="H119313" s="201">
        <f t="shared" si="5594"/>
        <v>32827.438801787852</v>
      </c>
      <c r="I119313"/>
      <c r="J119313"/>
      <c r="K119313"/>
      <c r="L119313"/>
      <c r="M119313"/>
      <c r="N119313"/>
      <c r="O119313"/>
      <c r="P119313"/>
      <c r="Q119313"/>
      <c r="R119313"/>
      <c r="S119313"/>
      <c r="T119313"/>
      <c r="U119313"/>
      <c r="V119313"/>
      <c r="W119313"/>
      <c r="X119313"/>
      <c r="Y119313"/>
      <c r="Z119313"/>
    </row>
    <row r="119314" spans="2:26">
      <c r="B119314" s="146">
        <f t="shared" si="5595"/>
        <v>10</v>
      </c>
      <c r="C119314" s="146">
        <f t="shared" si="5596"/>
        <v>2020</v>
      </c>
      <c r="D119314" s="197">
        <v>44125</v>
      </c>
      <c r="E119314" s="198">
        <v>25</v>
      </c>
      <c r="F119314" s="199">
        <v>2.1991399999999999</v>
      </c>
      <c r="G119314" s="200">
        <v>72747.865999999995</v>
      </c>
      <c r="H119314" s="201">
        <f t="shared" si="5594"/>
        <v>33080.143146866503</v>
      </c>
      <c r="I119314"/>
      <c r="J119314"/>
      <c r="K119314"/>
      <c r="L119314"/>
      <c r="M119314"/>
      <c r="N119314"/>
      <c r="O119314"/>
      <c r="P119314"/>
      <c r="Q119314"/>
      <c r="R119314"/>
      <c r="S119314"/>
      <c r="T119314"/>
      <c r="U119314"/>
      <c r="V119314"/>
      <c r="W119314"/>
      <c r="X119314"/>
      <c r="Y119314"/>
      <c r="Z119314"/>
    </row>
    <row r="119315" spans="2:26">
      <c r="B119315" s="146">
        <f t="shared" si="5595"/>
        <v>10</v>
      </c>
      <c r="C119315" s="146">
        <f t="shared" si="5596"/>
        <v>2020</v>
      </c>
      <c r="D119315" s="197">
        <v>44125</v>
      </c>
      <c r="E119315" s="198">
        <v>26</v>
      </c>
      <c r="F119315" s="199">
        <v>2.4481000000000002</v>
      </c>
      <c r="G119315" s="200">
        <v>80142.487999999998</v>
      </c>
      <c r="H119315" s="201">
        <f t="shared" si="5594"/>
        <v>32736.607164739999</v>
      </c>
      <c r="I119315"/>
      <c r="J119315"/>
      <c r="K119315"/>
      <c r="L119315"/>
      <c r="M119315"/>
      <c r="N119315"/>
      <c r="O119315"/>
      <c r="P119315"/>
      <c r="Q119315"/>
      <c r="R119315"/>
      <c r="S119315"/>
      <c r="T119315"/>
      <c r="U119315"/>
      <c r="V119315"/>
      <c r="W119315"/>
      <c r="X119315"/>
      <c r="Y119315"/>
      <c r="Z119315"/>
    </row>
    <row r="119316" spans="2:26">
      <c r="B119316" s="146">
        <f t="shared" si="5595"/>
        <v>10</v>
      </c>
      <c r="C119316" s="146">
        <f t="shared" si="5596"/>
        <v>2020</v>
      </c>
      <c r="D119316" s="197">
        <v>44125</v>
      </c>
      <c r="E119316" s="198">
        <v>27</v>
      </c>
      <c r="F119316" s="199">
        <v>2.5564399999999998</v>
      </c>
      <c r="G119316" s="200">
        <v>82243.066999999995</v>
      </c>
      <c r="H119316" s="201">
        <f t="shared" si="5594"/>
        <v>32170.935754408474</v>
      </c>
      <c r="I119316"/>
      <c r="J119316"/>
      <c r="K119316"/>
      <c r="L119316"/>
      <c r="M119316"/>
      <c r="N119316"/>
      <c r="O119316"/>
      <c r="P119316"/>
      <c r="Q119316"/>
      <c r="R119316"/>
      <c r="S119316"/>
      <c r="T119316"/>
      <c r="U119316"/>
      <c r="V119316"/>
      <c r="W119316"/>
      <c r="X119316"/>
      <c r="Y119316"/>
      <c r="Z119316"/>
    </row>
    <row r="119317" spans="2:26">
      <c r="B119317" s="146">
        <f t="shared" si="5595"/>
        <v>10</v>
      </c>
      <c r="C119317" s="146">
        <f t="shared" si="5596"/>
        <v>2020</v>
      </c>
      <c r="D119317" s="197">
        <v>44125</v>
      </c>
      <c r="E119317" s="198">
        <v>28</v>
      </c>
      <c r="F119317" s="199">
        <v>2.1069900000000001</v>
      </c>
      <c r="G119317" s="200">
        <v>66480.225000000006</v>
      </c>
      <c r="H119317" s="201">
        <f t="shared" si="5594"/>
        <v>31552.226161491039</v>
      </c>
      <c r="I119317"/>
      <c r="J119317"/>
      <c r="K119317"/>
      <c r="L119317"/>
      <c r="M119317"/>
      <c r="N119317"/>
      <c r="O119317"/>
      <c r="P119317"/>
      <c r="Q119317"/>
      <c r="R119317"/>
      <c r="S119317"/>
      <c r="T119317"/>
      <c r="U119317"/>
      <c r="V119317"/>
      <c r="W119317"/>
      <c r="X119317"/>
      <c r="Y119317"/>
      <c r="Z119317"/>
    </row>
    <row r="119318" spans="2:26">
      <c r="B119318" s="146">
        <f t="shared" si="5595"/>
        <v>10</v>
      </c>
      <c r="C119318" s="146">
        <f t="shared" si="5596"/>
        <v>2020</v>
      </c>
      <c r="D119318" s="197">
        <v>44125</v>
      </c>
      <c r="E119318" s="198">
        <v>29</v>
      </c>
      <c r="F119318" s="199">
        <v>2.1222599999999998</v>
      </c>
      <c r="G119318" s="200">
        <v>66721.487999999998</v>
      </c>
      <c r="H119318" s="201">
        <f t="shared" si="5594"/>
        <v>31438.88496225722</v>
      </c>
      <c r="I119318"/>
      <c r="J119318"/>
      <c r="K119318"/>
      <c r="L119318"/>
      <c r="M119318"/>
      <c r="N119318"/>
      <c r="O119318"/>
      <c r="P119318"/>
      <c r="Q119318"/>
      <c r="R119318"/>
      <c r="S119318"/>
      <c r="T119318"/>
      <c r="U119318"/>
      <c r="V119318"/>
      <c r="W119318"/>
      <c r="X119318"/>
      <c r="Y119318"/>
      <c r="Z119318"/>
    </row>
    <row r="119319" spans="2:26">
      <c r="B119319" s="146">
        <f t="shared" si="5595"/>
        <v>10</v>
      </c>
      <c r="C119319" s="146">
        <f t="shared" si="5596"/>
        <v>2020</v>
      </c>
      <c r="D119319" s="197">
        <v>44125</v>
      </c>
      <c r="E119319" s="198">
        <v>30</v>
      </c>
      <c r="F119319" s="199">
        <v>1.8653200000000001</v>
      </c>
      <c r="G119319" s="200">
        <v>58139.847999999998</v>
      </c>
      <c r="H119319" s="201">
        <f t="shared" si="5594"/>
        <v>31168.83322968713</v>
      </c>
      <c r="I119319"/>
      <c r="J119319"/>
      <c r="K119319"/>
      <c r="L119319"/>
      <c r="M119319"/>
      <c r="N119319"/>
      <c r="O119319"/>
      <c r="P119319"/>
      <c r="Q119319"/>
      <c r="R119319"/>
      <c r="S119319"/>
      <c r="T119319"/>
      <c r="U119319"/>
      <c r="V119319"/>
      <c r="W119319"/>
      <c r="X119319"/>
      <c r="Y119319"/>
      <c r="Z119319"/>
    </row>
    <row r="119320" spans="2:26">
      <c r="B119320" s="146">
        <f t="shared" si="5595"/>
        <v>10</v>
      </c>
      <c r="C119320" s="146">
        <f t="shared" si="5596"/>
        <v>2020</v>
      </c>
      <c r="D119320" s="197">
        <v>44125</v>
      </c>
      <c r="E119320" s="198">
        <v>31</v>
      </c>
      <c r="F119320" s="199">
        <v>1.6969399999999999</v>
      </c>
      <c r="G119320" s="200">
        <v>53138.999000000003</v>
      </c>
      <c r="H119320" s="201">
        <f t="shared" si="5594"/>
        <v>31314.600987660146</v>
      </c>
      <c r="I119320"/>
      <c r="J119320"/>
      <c r="K119320"/>
      <c r="L119320"/>
      <c r="M119320"/>
      <c r="N119320"/>
      <c r="O119320"/>
      <c r="P119320"/>
      <c r="Q119320"/>
      <c r="R119320"/>
      <c r="S119320"/>
      <c r="T119320"/>
      <c r="U119320"/>
      <c r="V119320"/>
      <c r="W119320"/>
      <c r="X119320"/>
      <c r="Y119320"/>
      <c r="Z119320"/>
    </row>
    <row r="119321" spans="2:26">
      <c r="B119321" s="146">
        <f t="shared" si="5595"/>
        <v>10</v>
      </c>
      <c r="C119321" s="146">
        <f t="shared" si="5596"/>
        <v>2020</v>
      </c>
      <c r="D119321" s="197">
        <v>44125</v>
      </c>
      <c r="E119321" s="198">
        <v>32</v>
      </c>
      <c r="F119321" s="199">
        <v>1.9915</v>
      </c>
      <c r="G119321" s="200">
        <v>63821.586000000003</v>
      </c>
      <c r="H119321" s="201">
        <f t="shared" si="5594"/>
        <v>32046.99271905599</v>
      </c>
      <c r="I119321"/>
      <c r="J119321"/>
      <c r="K119321"/>
      <c r="L119321"/>
      <c r="M119321"/>
      <c r="N119321"/>
      <c r="O119321"/>
      <c r="P119321"/>
      <c r="Q119321"/>
      <c r="R119321"/>
      <c r="S119321"/>
      <c r="T119321"/>
      <c r="U119321"/>
      <c r="V119321"/>
      <c r="W119321"/>
      <c r="X119321"/>
      <c r="Y119321"/>
      <c r="Z119321"/>
    </row>
    <row r="119322" spans="2:26">
      <c r="B119322" s="146">
        <f t="shared" si="5595"/>
        <v>10</v>
      </c>
      <c r="C119322" s="146">
        <f t="shared" si="5596"/>
        <v>2020</v>
      </c>
      <c r="D119322" s="197">
        <v>44125</v>
      </c>
      <c r="E119322" s="198">
        <v>33</v>
      </c>
      <c r="F119322" s="199">
        <v>2.1546099999999999</v>
      </c>
      <c r="G119322" s="200">
        <v>70010.176999999996</v>
      </c>
      <c r="H119322" s="201">
        <f t="shared" si="5594"/>
        <v>32493.201553877498</v>
      </c>
      <c r="I119322"/>
      <c r="J119322"/>
      <c r="K119322"/>
      <c r="L119322"/>
      <c r="M119322"/>
      <c r="N119322"/>
      <c r="O119322"/>
      <c r="P119322"/>
      <c r="Q119322"/>
      <c r="R119322"/>
      <c r="S119322"/>
      <c r="T119322"/>
      <c r="U119322"/>
      <c r="V119322"/>
      <c r="W119322"/>
      <c r="X119322"/>
      <c r="Y119322"/>
      <c r="Z119322"/>
    </row>
    <row r="119323" spans="2:26">
      <c r="B119323" s="146">
        <f t="shared" si="5595"/>
        <v>10</v>
      </c>
      <c r="C119323" s="146">
        <f t="shared" si="5596"/>
        <v>2020</v>
      </c>
      <c r="D119323" s="197">
        <v>44125</v>
      </c>
      <c r="E119323" s="198">
        <v>34</v>
      </c>
      <c r="F119323" s="199">
        <v>1.9113</v>
      </c>
      <c r="G119323" s="200">
        <v>63606.237000000001</v>
      </c>
      <c r="H119323" s="201">
        <f t="shared" si="5594"/>
        <v>33279.044106105794</v>
      </c>
      <c r="I119323"/>
      <c r="J119323"/>
      <c r="K119323"/>
      <c r="L119323"/>
      <c r="M119323"/>
      <c r="N119323"/>
      <c r="O119323"/>
      <c r="P119323"/>
      <c r="Q119323"/>
      <c r="R119323"/>
      <c r="S119323"/>
      <c r="T119323"/>
      <c r="U119323"/>
      <c r="V119323"/>
      <c r="W119323"/>
      <c r="X119323"/>
      <c r="Y119323"/>
      <c r="Z119323"/>
    </row>
    <row r="119324" spans="2:26">
      <c r="B119324" s="146">
        <f t="shared" si="5595"/>
        <v>10</v>
      </c>
      <c r="C119324" s="146">
        <f t="shared" si="5596"/>
        <v>2020</v>
      </c>
      <c r="D119324" s="197">
        <v>44125</v>
      </c>
      <c r="E119324" s="198">
        <v>35</v>
      </c>
      <c r="F119324" s="199">
        <v>1.9012800000000001</v>
      </c>
      <c r="G119324" s="200">
        <v>65164.972999999998</v>
      </c>
      <c r="H119324" s="201">
        <f t="shared" si="5594"/>
        <v>34274.264179920894</v>
      </c>
      <c r="I119324"/>
      <c r="J119324"/>
      <c r="K119324"/>
      <c r="L119324"/>
      <c r="M119324"/>
      <c r="N119324"/>
      <c r="O119324"/>
      <c r="P119324"/>
      <c r="Q119324"/>
      <c r="R119324"/>
      <c r="S119324"/>
      <c r="T119324"/>
      <c r="U119324"/>
      <c r="V119324"/>
      <c r="W119324"/>
      <c r="X119324"/>
      <c r="Y119324"/>
      <c r="Z119324"/>
    </row>
    <row r="119325" spans="2:26">
      <c r="B119325" s="146">
        <f t="shared" si="5595"/>
        <v>10</v>
      </c>
      <c r="C119325" s="146">
        <f t="shared" si="5596"/>
        <v>2020</v>
      </c>
      <c r="D119325" s="197">
        <v>44125</v>
      </c>
      <c r="E119325" s="198">
        <v>36</v>
      </c>
      <c r="F119325" s="199">
        <v>1.8992800000000001</v>
      </c>
      <c r="G119325" s="200">
        <v>66398.864000000001</v>
      </c>
      <c r="H119325" s="201">
        <f t="shared" si="5594"/>
        <v>34960.018533338945</v>
      </c>
      <c r="I119325"/>
      <c r="J119325"/>
      <c r="K119325"/>
      <c r="L119325"/>
      <c r="M119325"/>
      <c r="N119325"/>
      <c r="O119325"/>
      <c r="P119325"/>
      <c r="Q119325"/>
      <c r="R119325"/>
      <c r="S119325"/>
      <c r="T119325"/>
      <c r="U119325"/>
      <c r="V119325"/>
      <c r="W119325"/>
      <c r="X119325"/>
      <c r="Y119325"/>
      <c r="Z119325"/>
    </row>
    <row r="119326" spans="2:26">
      <c r="B119326" s="146">
        <f t="shared" si="5595"/>
        <v>10</v>
      </c>
      <c r="C119326" s="146">
        <f t="shared" si="5596"/>
        <v>2020</v>
      </c>
      <c r="D119326" s="197">
        <v>44125</v>
      </c>
      <c r="E119326" s="198">
        <v>37</v>
      </c>
      <c r="F119326" s="199">
        <v>1.96193</v>
      </c>
      <c r="G119326" s="200">
        <v>70067.106</v>
      </c>
      <c r="H119326" s="201">
        <f t="shared" si="5594"/>
        <v>35713.356745653517</v>
      </c>
      <c r="I119326"/>
      <c r="J119326"/>
      <c r="K119326"/>
      <c r="L119326"/>
      <c r="M119326"/>
      <c r="N119326"/>
      <c r="O119326"/>
      <c r="P119326"/>
      <c r="Q119326"/>
      <c r="R119326"/>
      <c r="S119326"/>
      <c r="T119326"/>
      <c r="U119326"/>
      <c r="V119326"/>
      <c r="W119326"/>
      <c r="X119326"/>
      <c r="Y119326"/>
      <c r="Z119326"/>
    </row>
    <row r="119327" spans="2:26">
      <c r="B119327" s="146">
        <f t="shared" si="5595"/>
        <v>10</v>
      </c>
      <c r="C119327" s="146">
        <f t="shared" si="5596"/>
        <v>2020</v>
      </c>
      <c r="D119327" s="197">
        <v>44125</v>
      </c>
      <c r="E119327" s="198">
        <v>38</v>
      </c>
      <c r="F119327" s="199">
        <v>1.69476</v>
      </c>
      <c r="G119327" s="200">
        <v>60078.404000000002</v>
      </c>
      <c r="H119327" s="201">
        <f t="shared" si="5594"/>
        <v>35449.505534706979</v>
      </c>
      <c r="I119327"/>
      <c r="J119327"/>
      <c r="K119327"/>
      <c r="L119327"/>
      <c r="M119327"/>
      <c r="N119327"/>
      <c r="O119327"/>
      <c r="P119327"/>
      <c r="Q119327"/>
      <c r="R119327"/>
      <c r="S119327"/>
      <c r="T119327"/>
      <c r="U119327"/>
      <c r="V119327"/>
      <c r="W119327"/>
      <c r="X119327"/>
      <c r="Y119327"/>
      <c r="Z119327"/>
    </row>
    <row r="119328" spans="2:26">
      <c r="B119328" s="146">
        <f t="shared" si="5595"/>
        <v>10</v>
      </c>
      <c r="C119328" s="146">
        <f t="shared" si="5596"/>
        <v>2020</v>
      </c>
      <c r="D119328" s="197">
        <v>44125</v>
      </c>
      <c r="E119328" s="198">
        <v>39</v>
      </c>
      <c r="F119328" s="199">
        <v>1.6410100000000001</v>
      </c>
      <c r="G119328" s="200">
        <v>56651.485999999997</v>
      </c>
      <c r="H119328" s="201">
        <f t="shared" si="5594"/>
        <v>34522.328322191817</v>
      </c>
      <c r="I119328"/>
      <c r="J119328"/>
      <c r="K119328"/>
      <c r="L119328"/>
      <c r="M119328"/>
      <c r="N119328"/>
      <c r="O119328"/>
      <c r="P119328"/>
      <c r="Q119328"/>
      <c r="R119328"/>
      <c r="S119328"/>
      <c r="T119328"/>
      <c r="U119328"/>
      <c r="V119328"/>
      <c r="W119328"/>
      <c r="X119328"/>
      <c r="Y119328"/>
      <c r="Z119328"/>
    </row>
    <row r="119329" spans="2:26">
      <c r="B119329" s="146">
        <f t="shared" si="5595"/>
        <v>10</v>
      </c>
      <c r="C119329" s="146">
        <f t="shared" si="5596"/>
        <v>2020</v>
      </c>
      <c r="D119329" s="197">
        <v>44125</v>
      </c>
      <c r="E119329" s="198">
        <v>40</v>
      </c>
      <c r="F119329" s="199">
        <v>1.5277400000000001</v>
      </c>
      <c r="G119329" s="200">
        <v>50828.432000000001</v>
      </c>
      <c r="H119329" s="201">
        <f t="shared" si="5594"/>
        <v>33270.341812088445</v>
      </c>
      <c r="I119329"/>
      <c r="J119329"/>
      <c r="K119329"/>
      <c r="L119329"/>
      <c r="M119329"/>
      <c r="N119329"/>
      <c r="O119329"/>
      <c r="P119329"/>
      <c r="Q119329"/>
      <c r="R119329"/>
      <c r="S119329"/>
      <c r="T119329"/>
      <c r="U119329"/>
      <c r="V119329"/>
      <c r="W119329"/>
      <c r="X119329"/>
      <c r="Y119329"/>
      <c r="Z119329"/>
    </row>
    <row r="119330" spans="2:26">
      <c r="B119330" s="146">
        <f t="shared" si="5595"/>
        <v>10</v>
      </c>
      <c r="C119330" s="146">
        <f t="shared" si="5596"/>
        <v>2020</v>
      </c>
      <c r="D119330" s="197">
        <v>44125</v>
      </c>
      <c r="E119330" s="198">
        <v>41</v>
      </c>
      <c r="F119330" s="199">
        <v>1.81684</v>
      </c>
      <c r="G119330" s="200">
        <v>57529.218999999997</v>
      </c>
      <c r="H119330" s="201">
        <f t="shared" si="5594"/>
        <v>31664.438805838709</v>
      </c>
      <c r="I119330"/>
      <c r="J119330"/>
      <c r="K119330"/>
      <c r="L119330"/>
      <c r="M119330"/>
      <c r="N119330"/>
      <c r="O119330"/>
      <c r="P119330"/>
      <c r="Q119330"/>
      <c r="R119330"/>
      <c r="S119330"/>
      <c r="T119330"/>
      <c r="U119330"/>
      <c r="V119330"/>
      <c r="W119330"/>
      <c r="X119330"/>
      <c r="Y119330"/>
      <c r="Z119330"/>
    </row>
    <row r="119331" spans="2:26">
      <c r="B119331" s="146">
        <f t="shared" si="5595"/>
        <v>10</v>
      </c>
      <c r="C119331" s="146">
        <f t="shared" si="5596"/>
        <v>2020</v>
      </c>
      <c r="D119331" s="197">
        <v>44125</v>
      </c>
      <c r="E119331" s="198">
        <v>42</v>
      </c>
      <c r="F119331" s="199">
        <v>1.7015199999999999</v>
      </c>
      <c r="G119331" s="200">
        <v>50791.593000000001</v>
      </c>
      <c r="H119331" s="201">
        <f t="shared" si="5594"/>
        <v>29850.717593680947</v>
      </c>
      <c r="I119331"/>
      <c r="J119331"/>
      <c r="K119331"/>
      <c r="L119331"/>
      <c r="M119331"/>
      <c r="N119331"/>
      <c r="O119331"/>
      <c r="P119331"/>
      <c r="Q119331"/>
      <c r="R119331"/>
      <c r="S119331"/>
      <c r="T119331"/>
      <c r="U119331"/>
      <c r="V119331"/>
      <c r="W119331"/>
      <c r="X119331"/>
      <c r="Y119331"/>
      <c r="Z119331"/>
    </row>
    <row r="119332" spans="2:26">
      <c r="B119332" s="146">
        <f t="shared" si="5595"/>
        <v>10</v>
      </c>
      <c r="C119332" s="146">
        <f t="shared" si="5596"/>
        <v>2020</v>
      </c>
      <c r="D119332" s="197">
        <v>44125</v>
      </c>
      <c r="E119332" s="198">
        <v>43</v>
      </c>
      <c r="F119332" s="199">
        <v>2.1316000000000002</v>
      </c>
      <c r="G119332" s="200">
        <v>60453.156999999999</v>
      </c>
      <c r="H119332" s="201">
        <f t="shared" si="5594"/>
        <v>28360.46021767686</v>
      </c>
      <c r="I119332"/>
      <c r="J119332"/>
      <c r="K119332"/>
      <c r="L119332"/>
      <c r="M119332"/>
      <c r="N119332"/>
      <c r="O119332"/>
      <c r="P119332"/>
      <c r="Q119332"/>
      <c r="R119332"/>
      <c r="S119332"/>
      <c r="T119332"/>
      <c r="U119332"/>
      <c r="V119332"/>
      <c r="W119332"/>
      <c r="X119332"/>
      <c r="Y119332"/>
      <c r="Z119332"/>
    </row>
    <row r="119333" spans="2:26">
      <c r="B119333" s="146">
        <f t="shared" si="5595"/>
        <v>10</v>
      </c>
      <c r="C119333" s="146">
        <f t="shared" si="5596"/>
        <v>2020</v>
      </c>
      <c r="D119333" s="197">
        <v>44125</v>
      </c>
      <c r="E119333" s="198">
        <v>44</v>
      </c>
      <c r="F119333" s="199">
        <v>2.4354900000000002</v>
      </c>
      <c r="G119333" s="200">
        <v>64679.656000000003</v>
      </c>
      <c r="H119333" s="201">
        <f t="shared" si="5594"/>
        <v>26557.142915799282</v>
      </c>
      <c r="I119333"/>
      <c r="J119333"/>
      <c r="K119333"/>
      <c r="L119333"/>
      <c r="M119333"/>
      <c r="N119333"/>
      <c r="O119333"/>
      <c r="P119333"/>
      <c r="Q119333"/>
      <c r="R119333"/>
      <c r="S119333"/>
      <c r="T119333"/>
      <c r="U119333"/>
      <c r="V119333"/>
      <c r="W119333"/>
      <c r="X119333"/>
      <c r="Y119333"/>
      <c r="Z119333"/>
    </row>
    <row r="119334" spans="2:26">
      <c r="B119334" s="146">
        <f t="shared" si="5595"/>
        <v>10</v>
      </c>
      <c r="C119334" s="146">
        <f t="shared" si="5596"/>
        <v>2020</v>
      </c>
      <c r="D119334" s="197">
        <v>44125</v>
      </c>
      <c r="E119334" s="198">
        <v>45</v>
      </c>
      <c r="F119334" s="199">
        <v>2.75366</v>
      </c>
      <c r="G119334" s="200">
        <v>69190.104999999996</v>
      </c>
      <c r="H119334" s="201">
        <f t="shared" si="5594"/>
        <v>25126.596965493198</v>
      </c>
      <c r="I119334"/>
      <c r="J119334"/>
      <c r="K119334"/>
      <c r="L119334"/>
      <c r="M119334"/>
      <c r="N119334"/>
      <c r="O119334"/>
      <c r="P119334"/>
      <c r="Q119334"/>
      <c r="R119334"/>
      <c r="S119334"/>
      <c r="T119334"/>
      <c r="U119334"/>
      <c r="V119334"/>
      <c r="W119334"/>
      <c r="X119334"/>
      <c r="Y119334"/>
      <c r="Z119334"/>
    </row>
    <row r="119335" spans="2:26">
      <c r="B119335" s="146">
        <f t="shared" si="5595"/>
        <v>10</v>
      </c>
      <c r="C119335" s="146">
        <f t="shared" si="5596"/>
        <v>2020</v>
      </c>
      <c r="D119335" s="197">
        <v>44125</v>
      </c>
      <c r="E119335" s="198">
        <v>46</v>
      </c>
      <c r="F119335" s="199">
        <v>3.0579499999999999</v>
      </c>
      <c r="G119335" s="200">
        <v>71496.100999999995</v>
      </c>
      <c r="H119335" s="201">
        <f t="shared" si="5594"/>
        <v>23380.402230252294</v>
      </c>
      <c r="I119335"/>
      <c r="J119335"/>
      <c r="K119335"/>
      <c r="L119335"/>
      <c r="M119335"/>
      <c r="N119335"/>
      <c r="O119335"/>
      <c r="P119335"/>
      <c r="Q119335"/>
      <c r="R119335"/>
      <c r="S119335"/>
      <c r="T119335"/>
      <c r="U119335"/>
      <c r="V119335"/>
      <c r="W119335"/>
      <c r="X119335"/>
      <c r="Y119335"/>
      <c r="Z119335"/>
    </row>
    <row r="119336" spans="2:26">
      <c r="B119336" s="146">
        <f t="shared" si="5595"/>
        <v>10</v>
      </c>
      <c r="C119336" s="146">
        <f t="shared" si="5596"/>
        <v>2020</v>
      </c>
      <c r="D119336" s="197">
        <v>44125</v>
      </c>
      <c r="E119336" s="198">
        <v>47</v>
      </c>
      <c r="F119336" s="199">
        <v>5.87547</v>
      </c>
      <c r="G119336" s="200">
        <v>132568.842</v>
      </c>
      <c r="H119336" s="201">
        <f t="shared" si="5594"/>
        <v>22563.104228257485</v>
      </c>
      <c r="I119336"/>
      <c r="J119336"/>
      <c r="K119336"/>
      <c r="L119336"/>
      <c r="M119336"/>
      <c r="N119336"/>
      <c r="O119336"/>
      <c r="P119336"/>
      <c r="Q119336"/>
      <c r="R119336"/>
      <c r="S119336"/>
      <c r="T119336"/>
      <c r="U119336"/>
      <c r="V119336"/>
      <c r="W119336"/>
      <c r="X119336"/>
      <c r="Y119336"/>
      <c r="Z119336"/>
    </row>
    <row r="119337" spans="2:26">
      <c r="B119337" s="146">
        <f t="shared" si="5595"/>
        <v>10</v>
      </c>
      <c r="C119337" s="146">
        <f t="shared" si="5596"/>
        <v>2020</v>
      </c>
      <c r="D119337" s="197">
        <v>44125</v>
      </c>
      <c r="E119337" s="198">
        <v>48</v>
      </c>
      <c r="F119337" s="199">
        <v>5.9106800000000002</v>
      </c>
      <c r="G119337" s="200">
        <v>128454.535</v>
      </c>
      <c r="H119337" s="201">
        <f t="shared" si="5594"/>
        <v>21732.615367436574</v>
      </c>
      <c r="I119337"/>
      <c r="J119337"/>
      <c r="K119337"/>
      <c r="L119337"/>
      <c r="M119337"/>
      <c r="N119337"/>
      <c r="O119337"/>
      <c r="P119337"/>
      <c r="Q119337"/>
      <c r="R119337"/>
      <c r="S119337"/>
      <c r="T119337"/>
      <c r="U119337"/>
      <c r="V119337"/>
      <c r="W119337"/>
      <c r="X119337"/>
      <c r="Y119337"/>
      <c r="Z119337"/>
    </row>
    <row r="119338" spans="2:26">
      <c r="B119338" s="146">
        <f t="shared" si="5595"/>
        <v>10</v>
      </c>
      <c r="C119338" s="146">
        <f t="shared" si="5596"/>
        <v>2020</v>
      </c>
      <c r="D119338" s="197">
        <v>44126</v>
      </c>
      <c r="E119338" s="198">
        <v>1</v>
      </c>
      <c r="F119338" s="199">
        <v>5.7586399999999998</v>
      </c>
      <c r="G119338" s="200">
        <v>124339.337</v>
      </c>
      <c r="H119338" s="201">
        <f t="shared" si="5594"/>
        <v>21591.788512565468</v>
      </c>
      <c r="I119338"/>
      <c r="J119338"/>
      <c r="K119338"/>
      <c r="L119338"/>
      <c r="M119338"/>
      <c r="N119338"/>
      <c r="O119338"/>
      <c r="P119338"/>
      <c r="Q119338"/>
      <c r="R119338"/>
      <c r="S119338"/>
      <c r="T119338"/>
      <c r="U119338"/>
      <c r="V119338"/>
      <c r="W119338"/>
      <c r="X119338"/>
      <c r="Y119338"/>
      <c r="Z119338"/>
    </row>
    <row r="119339" spans="2:26">
      <c r="B119339" s="146">
        <f t="shared" si="5595"/>
        <v>10</v>
      </c>
      <c r="C119339" s="146">
        <f t="shared" si="5596"/>
        <v>2020</v>
      </c>
      <c r="D119339" s="197">
        <v>44126</v>
      </c>
      <c r="E119339" s="198">
        <v>2</v>
      </c>
      <c r="F119339" s="199">
        <v>5.32193</v>
      </c>
      <c r="G119339" s="200">
        <v>113310.18399999999</v>
      </c>
      <c r="H119339" s="201">
        <f t="shared" si="5594"/>
        <v>21291.182710031884</v>
      </c>
      <c r="I119339"/>
      <c r="J119339"/>
      <c r="K119339"/>
      <c r="L119339"/>
      <c r="M119339"/>
      <c r="N119339"/>
      <c r="O119339"/>
      <c r="P119339"/>
      <c r="Q119339"/>
      <c r="R119339"/>
      <c r="S119339"/>
      <c r="T119339"/>
      <c r="U119339"/>
      <c r="V119339"/>
      <c r="W119339"/>
      <c r="X119339"/>
      <c r="Y119339"/>
      <c r="Z119339"/>
    </row>
    <row r="119340" spans="2:26">
      <c r="B119340" s="146">
        <f t="shared" si="5595"/>
        <v>10</v>
      </c>
      <c r="C119340" s="146">
        <f t="shared" si="5596"/>
        <v>2020</v>
      </c>
      <c r="D119340" s="197">
        <v>44126</v>
      </c>
      <c r="E119340" s="198">
        <v>3</v>
      </c>
      <c r="F119340" s="199">
        <v>5.6013299999999999</v>
      </c>
      <c r="G119340" s="200">
        <v>120087.74800000001</v>
      </c>
      <c r="H119340" s="201">
        <f t="shared" si="5594"/>
        <v>21439.148916418068</v>
      </c>
      <c r="I119340"/>
      <c r="J119340"/>
      <c r="K119340"/>
      <c r="L119340"/>
      <c r="M119340"/>
      <c r="N119340"/>
      <c r="O119340"/>
      <c r="P119340"/>
      <c r="Q119340"/>
      <c r="R119340"/>
      <c r="S119340"/>
      <c r="T119340"/>
      <c r="U119340"/>
      <c r="V119340"/>
      <c r="W119340"/>
      <c r="X119340"/>
      <c r="Y119340"/>
      <c r="Z119340"/>
    </row>
    <row r="119341" spans="2:26">
      <c r="B119341" s="146">
        <f t="shared" si="5595"/>
        <v>10</v>
      </c>
      <c r="C119341" s="146">
        <f t="shared" si="5596"/>
        <v>2020</v>
      </c>
      <c r="D119341" s="197">
        <v>44126</v>
      </c>
      <c r="E119341" s="198">
        <v>4</v>
      </c>
      <c r="F119341" s="199">
        <v>5.7782799999999996</v>
      </c>
      <c r="G119341" s="200">
        <v>125247.03599999999</v>
      </c>
      <c r="H119341" s="201">
        <f t="shared" si="5594"/>
        <v>21675.487515315977</v>
      </c>
      <c r="I119341"/>
      <c r="J119341"/>
      <c r="K119341"/>
      <c r="L119341"/>
      <c r="M119341"/>
      <c r="N119341"/>
      <c r="O119341"/>
      <c r="P119341"/>
      <c r="Q119341"/>
      <c r="R119341"/>
      <c r="S119341"/>
      <c r="T119341"/>
      <c r="U119341"/>
      <c r="V119341"/>
      <c r="W119341"/>
      <c r="X119341"/>
      <c r="Y119341"/>
      <c r="Z119341"/>
    </row>
    <row r="119342" spans="2:26">
      <c r="B119342" s="146">
        <f t="shared" si="5595"/>
        <v>10</v>
      </c>
      <c r="C119342" s="146">
        <f t="shared" si="5596"/>
        <v>2020</v>
      </c>
      <c r="D119342" s="197">
        <v>44126</v>
      </c>
      <c r="E119342" s="198">
        <v>5</v>
      </c>
      <c r="F119342" s="199">
        <v>5.1685100000000004</v>
      </c>
      <c r="G119342" s="200">
        <v>110628.398</v>
      </c>
      <c r="H119342" s="201">
        <f t="shared" si="5594"/>
        <v>21404.311494028258</v>
      </c>
      <c r="I119342"/>
      <c r="J119342"/>
      <c r="K119342"/>
      <c r="L119342"/>
      <c r="M119342"/>
      <c r="N119342"/>
      <c r="O119342"/>
      <c r="P119342"/>
      <c r="Q119342"/>
      <c r="R119342"/>
      <c r="S119342"/>
      <c r="T119342"/>
      <c r="U119342"/>
      <c r="V119342"/>
      <c r="W119342"/>
      <c r="X119342"/>
      <c r="Y119342"/>
      <c r="Z119342"/>
    </row>
    <row r="119343" spans="2:26">
      <c r="B119343" s="146">
        <f t="shared" si="5595"/>
        <v>10</v>
      </c>
      <c r="C119343" s="146">
        <f t="shared" si="5596"/>
        <v>2020</v>
      </c>
      <c r="D119343" s="197">
        <v>44126</v>
      </c>
      <c r="E119343" s="198">
        <v>6</v>
      </c>
      <c r="F119343" s="199">
        <v>4.8213299999999997</v>
      </c>
      <c r="G119343" s="200">
        <v>101429.273</v>
      </c>
      <c r="H119343" s="201">
        <f t="shared" si="5594"/>
        <v>21037.612650451225</v>
      </c>
      <c r="I119343"/>
      <c r="J119343"/>
      <c r="K119343"/>
      <c r="L119343"/>
      <c r="M119343"/>
      <c r="N119343"/>
      <c r="O119343"/>
      <c r="P119343"/>
      <c r="Q119343"/>
      <c r="R119343"/>
      <c r="S119343"/>
      <c r="T119343"/>
      <c r="U119343"/>
      <c r="V119343"/>
      <c r="W119343"/>
      <c r="X119343"/>
      <c r="Y119343"/>
      <c r="Z119343"/>
    </row>
    <row r="119344" spans="2:26">
      <c r="B119344" s="146">
        <f t="shared" si="5595"/>
        <v>10</v>
      </c>
      <c r="C119344" s="146">
        <f t="shared" si="5596"/>
        <v>2020</v>
      </c>
      <c r="D119344" s="197">
        <v>44126</v>
      </c>
      <c r="E119344" s="198">
        <v>7</v>
      </c>
      <c r="F119344" s="199">
        <v>5.80023</v>
      </c>
      <c r="G119344" s="200">
        <v>121979.03599999999</v>
      </c>
      <c r="H119344" s="201">
        <f t="shared" si="5594"/>
        <v>21030.034326224992</v>
      </c>
      <c r="I119344"/>
      <c r="J119344"/>
      <c r="K119344"/>
      <c r="L119344"/>
      <c r="M119344"/>
      <c r="N119344"/>
      <c r="O119344"/>
      <c r="P119344"/>
      <c r="Q119344"/>
      <c r="R119344"/>
      <c r="S119344"/>
      <c r="T119344"/>
      <c r="U119344"/>
      <c r="V119344"/>
      <c r="W119344"/>
      <c r="X119344"/>
      <c r="Y119344"/>
      <c r="Z119344"/>
    </row>
    <row r="119345" spans="2:26">
      <c r="B119345" s="146">
        <f t="shared" si="5595"/>
        <v>10</v>
      </c>
      <c r="C119345" s="146">
        <f t="shared" si="5596"/>
        <v>2020</v>
      </c>
      <c r="D119345" s="197">
        <v>44126</v>
      </c>
      <c r="E119345" s="198">
        <v>8</v>
      </c>
      <c r="F119345" s="199">
        <v>5.5563399999999996</v>
      </c>
      <c r="G119345" s="200">
        <v>116024.717</v>
      </c>
      <c r="H119345" s="201">
        <f t="shared" si="5594"/>
        <v>20881.500592116394</v>
      </c>
      <c r="I119345"/>
      <c r="J119345"/>
      <c r="K119345"/>
      <c r="L119345"/>
      <c r="M119345"/>
      <c r="N119345"/>
      <c r="O119345"/>
      <c r="P119345"/>
      <c r="Q119345"/>
      <c r="R119345"/>
      <c r="S119345"/>
      <c r="T119345"/>
      <c r="U119345"/>
      <c r="V119345"/>
      <c r="W119345"/>
      <c r="X119345"/>
      <c r="Y119345"/>
      <c r="Z119345"/>
    </row>
    <row r="119346" spans="2:26">
      <c r="B119346" s="146">
        <f t="shared" si="5595"/>
        <v>10</v>
      </c>
      <c r="C119346" s="146">
        <f t="shared" si="5596"/>
        <v>2020</v>
      </c>
      <c r="D119346" s="197">
        <v>44126</v>
      </c>
      <c r="E119346" s="198">
        <v>9</v>
      </c>
      <c r="F119346" s="199">
        <v>5.2339799999999999</v>
      </c>
      <c r="G119346" s="200">
        <v>108676.02800000001</v>
      </c>
      <c r="H119346" s="201">
        <f t="shared" si="5594"/>
        <v>20763.554312397067</v>
      </c>
      <c r="I119346"/>
      <c r="J119346"/>
      <c r="K119346"/>
      <c r="L119346"/>
      <c r="M119346"/>
      <c r="N119346"/>
      <c r="O119346"/>
      <c r="P119346"/>
      <c r="Q119346"/>
      <c r="R119346"/>
      <c r="S119346"/>
      <c r="T119346"/>
      <c r="U119346"/>
      <c r="V119346"/>
      <c r="W119346"/>
      <c r="X119346"/>
      <c r="Y119346"/>
      <c r="Z119346"/>
    </row>
    <row r="119347" spans="2:26">
      <c r="B119347" s="146">
        <f t="shared" si="5595"/>
        <v>10</v>
      </c>
      <c r="C119347" s="146">
        <f t="shared" si="5596"/>
        <v>2020</v>
      </c>
      <c r="D119347" s="197">
        <v>44126</v>
      </c>
      <c r="E119347" s="198">
        <v>10</v>
      </c>
      <c r="F119347" s="199">
        <v>5.3275600000000001</v>
      </c>
      <c r="G119347" s="200">
        <v>110560.713</v>
      </c>
      <c r="H119347" s="201">
        <f t="shared" si="5594"/>
        <v>20752.598375241199</v>
      </c>
      <c r="I119347"/>
      <c r="J119347"/>
      <c r="K119347"/>
      <c r="L119347"/>
      <c r="M119347"/>
      <c r="N119347"/>
      <c r="O119347"/>
      <c r="P119347"/>
      <c r="Q119347"/>
      <c r="R119347"/>
      <c r="S119347"/>
      <c r="T119347"/>
      <c r="U119347"/>
      <c r="V119347"/>
      <c r="W119347"/>
      <c r="X119347"/>
      <c r="Y119347"/>
      <c r="Z119347"/>
    </row>
    <row r="119348" spans="2:26">
      <c r="B119348" s="146">
        <f t="shared" si="5595"/>
        <v>10</v>
      </c>
      <c r="C119348" s="146">
        <f t="shared" si="5596"/>
        <v>2020</v>
      </c>
      <c r="D119348" s="197">
        <v>44126</v>
      </c>
      <c r="E119348" s="198">
        <v>11</v>
      </c>
      <c r="F119348" s="199">
        <v>5.65069</v>
      </c>
      <c r="G119348" s="200">
        <v>118529.9</v>
      </c>
      <c r="H119348" s="201">
        <f t="shared" si="5594"/>
        <v>20976.181669849168</v>
      </c>
      <c r="I119348"/>
      <c r="J119348"/>
      <c r="K119348"/>
      <c r="L119348"/>
      <c r="M119348"/>
      <c r="N119348"/>
      <c r="O119348"/>
      <c r="P119348"/>
      <c r="Q119348"/>
      <c r="R119348"/>
      <c r="S119348"/>
      <c r="T119348"/>
      <c r="U119348"/>
      <c r="V119348"/>
      <c r="W119348"/>
      <c r="X119348"/>
      <c r="Y119348"/>
      <c r="Z119348"/>
    </row>
    <row r="119349" spans="2:26">
      <c r="B119349" s="146">
        <f t="shared" si="5595"/>
        <v>10</v>
      </c>
      <c r="C119349" s="146">
        <f t="shared" si="5596"/>
        <v>2020</v>
      </c>
      <c r="D119349" s="197">
        <v>44126</v>
      </c>
      <c r="E119349" s="198">
        <v>12</v>
      </c>
      <c r="F119349" s="199">
        <v>5.6187199999999997</v>
      </c>
      <c r="G119349" s="200">
        <v>120982.128</v>
      </c>
      <c r="H119349" s="201">
        <f t="shared" si="5594"/>
        <v>21531.97311843267</v>
      </c>
      <c r="I119349"/>
      <c r="J119349"/>
      <c r="K119349"/>
      <c r="L119349"/>
      <c r="M119349"/>
      <c r="N119349"/>
      <c r="O119349"/>
      <c r="P119349"/>
      <c r="Q119349"/>
      <c r="R119349"/>
      <c r="S119349"/>
      <c r="T119349"/>
      <c r="U119349"/>
      <c r="V119349"/>
      <c r="W119349"/>
      <c r="X119349"/>
      <c r="Y119349"/>
      <c r="Z119349"/>
    </row>
    <row r="119350" spans="2:26">
      <c r="B119350" s="146">
        <f t="shared" si="5595"/>
        <v>10</v>
      </c>
      <c r="C119350" s="146">
        <f t="shared" si="5596"/>
        <v>2020</v>
      </c>
      <c r="D119350" s="197">
        <v>44126</v>
      </c>
      <c r="E119350" s="198">
        <v>13</v>
      </c>
      <c r="F119350" s="199">
        <v>4.8705299999999996</v>
      </c>
      <c r="G119350" s="200">
        <v>112220.984</v>
      </c>
      <c r="H119350" s="201">
        <f t="shared" si="5594"/>
        <v>23040.815681250297</v>
      </c>
      <c r="I119350"/>
      <c r="J119350"/>
      <c r="K119350"/>
      <c r="L119350"/>
      <c r="M119350"/>
      <c r="N119350"/>
      <c r="O119350"/>
      <c r="P119350"/>
      <c r="Q119350"/>
      <c r="R119350"/>
      <c r="S119350"/>
      <c r="T119350"/>
      <c r="U119350"/>
      <c r="V119350"/>
      <c r="W119350"/>
      <c r="X119350"/>
      <c r="Y119350"/>
      <c r="Z119350"/>
    </row>
    <row r="119351" spans="2:26">
      <c r="B119351" s="146">
        <f t="shared" si="5595"/>
        <v>10</v>
      </c>
      <c r="C119351" s="146">
        <f t="shared" si="5596"/>
        <v>2020</v>
      </c>
      <c r="D119351" s="197">
        <v>44126</v>
      </c>
      <c r="E119351" s="198">
        <v>14</v>
      </c>
      <c r="F119351" s="199">
        <v>2.6564800000000002</v>
      </c>
      <c r="G119351" s="200">
        <v>67848.194000000003</v>
      </c>
      <c r="H119351" s="201">
        <f t="shared" si="5594"/>
        <v>25540.637987110764</v>
      </c>
      <c r="I119351"/>
      <c r="J119351"/>
      <c r="K119351"/>
      <c r="L119351"/>
      <c r="M119351"/>
      <c r="N119351"/>
      <c r="O119351"/>
      <c r="P119351"/>
      <c r="Q119351"/>
      <c r="R119351"/>
      <c r="S119351"/>
      <c r="T119351"/>
      <c r="U119351"/>
      <c r="V119351"/>
      <c r="W119351"/>
      <c r="X119351"/>
      <c r="Y119351"/>
      <c r="Z119351"/>
    </row>
    <row r="119352" spans="2:26">
      <c r="B119352" s="146">
        <f t="shared" si="5595"/>
        <v>10</v>
      </c>
      <c r="C119352" s="146">
        <f t="shared" si="5596"/>
        <v>2020</v>
      </c>
      <c r="D119352" s="197">
        <v>44126</v>
      </c>
      <c r="E119352" s="198">
        <v>15</v>
      </c>
      <c r="F119352" s="199">
        <v>1.37459</v>
      </c>
      <c r="G119352" s="200">
        <v>40215.451999999997</v>
      </c>
      <c r="H119352" s="201">
        <f t="shared" si="5594"/>
        <v>29256.325158774616</v>
      </c>
      <c r="I119352"/>
      <c r="J119352"/>
      <c r="K119352"/>
      <c r="L119352"/>
      <c r="M119352"/>
      <c r="N119352"/>
      <c r="O119352"/>
      <c r="P119352"/>
      <c r="Q119352"/>
      <c r="R119352"/>
      <c r="S119352"/>
      <c r="T119352"/>
      <c r="U119352"/>
      <c r="V119352"/>
      <c r="W119352"/>
      <c r="X119352"/>
      <c r="Y119352"/>
      <c r="Z119352"/>
    </row>
    <row r="119353" spans="2:26">
      <c r="B119353" s="146">
        <f t="shared" si="5595"/>
        <v>10</v>
      </c>
      <c r="C119353" s="146">
        <f t="shared" si="5596"/>
        <v>2020</v>
      </c>
      <c r="D119353" s="197">
        <v>44126</v>
      </c>
      <c r="E119353" s="198">
        <v>16</v>
      </c>
      <c r="F119353" s="199">
        <v>1.8422099999999999</v>
      </c>
      <c r="G119353" s="200">
        <v>57161.667000000001</v>
      </c>
      <c r="H119353" s="201">
        <f t="shared" si="5594"/>
        <v>31028.855016529062</v>
      </c>
      <c r="I119353"/>
      <c r="J119353"/>
      <c r="K119353"/>
      <c r="L119353"/>
      <c r="M119353"/>
      <c r="N119353"/>
      <c r="O119353"/>
      <c r="P119353"/>
      <c r="Q119353"/>
      <c r="R119353"/>
      <c r="S119353"/>
      <c r="T119353"/>
      <c r="U119353"/>
      <c r="V119353"/>
      <c r="W119353"/>
      <c r="X119353"/>
      <c r="Y119353"/>
      <c r="Z119353"/>
    </row>
    <row r="119354" spans="2:26">
      <c r="B119354" s="146">
        <f t="shared" si="5595"/>
        <v>10</v>
      </c>
      <c r="C119354" s="146">
        <f t="shared" si="5596"/>
        <v>2020</v>
      </c>
      <c r="D119354" s="197">
        <v>44126</v>
      </c>
      <c r="E119354" s="198">
        <v>17</v>
      </c>
      <c r="F119354" s="199">
        <v>1.46923</v>
      </c>
      <c r="G119354" s="200">
        <v>46174.851999999999</v>
      </c>
      <c r="H119354" s="201">
        <f t="shared" ref="H119354:H119417" si="5597">G119354/F119354</f>
        <v>31427.926192631512</v>
      </c>
      <c r="I119354"/>
      <c r="J119354"/>
      <c r="K119354"/>
      <c r="L119354"/>
      <c r="M119354"/>
      <c r="N119354"/>
      <c r="O119354"/>
      <c r="P119354"/>
      <c r="Q119354"/>
      <c r="R119354"/>
      <c r="S119354"/>
      <c r="T119354"/>
      <c r="U119354"/>
      <c r="V119354"/>
      <c r="W119354"/>
      <c r="X119354"/>
      <c r="Y119354"/>
      <c r="Z119354"/>
    </row>
    <row r="119355" spans="2:26">
      <c r="B119355" s="146">
        <f t="shared" si="5595"/>
        <v>10</v>
      </c>
      <c r="C119355" s="146">
        <f t="shared" si="5596"/>
        <v>2020</v>
      </c>
      <c r="D119355" s="197">
        <v>44126</v>
      </c>
      <c r="E119355" s="198">
        <v>18</v>
      </c>
      <c r="F119355" s="199">
        <v>1.29464</v>
      </c>
      <c r="G119355" s="200">
        <v>40655.328999999998</v>
      </c>
      <c r="H119355" s="201">
        <f t="shared" si="5597"/>
        <v>31402.806185503305</v>
      </c>
      <c r="I119355"/>
      <c r="J119355"/>
      <c r="K119355"/>
      <c r="L119355"/>
      <c r="M119355"/>
      <c r="N119355"/>
      <c r="O119355"/>
      <c r="P119355"/>
      <c r="Q119355"/>
      <c r="R119355"/>
      <c r="S119355"/>
      <c r="T119355"/>
      <c r="U119355"/>
      <c r="V119355"/>
      <c r="W119355"/>
      <c r="X119355"/>
      <c r="Y119355"/>
      <c r="Z119355"/>
    </row>
    <row r="119356" spans="2:26">
      <c r="B119356" s="146">
        <f t="shared" si="5595"/>
        <v>10</v>
      </c>
      <c r="C119356" s="146">
        <f t="shared" si="5596"/>
        <v>2020</v>
      </c>
      <c r="D119356" s="197">
        <v>44126</v>
      </c>
      <c r="E119356" s="198">
        <v>19</v>
      </c>
      <c r="F119356" s="199">
        <v>1.5758799999999999</v>
      </c>
      <c r="G119356" s="200">
        <v>49509.906999999999</v>
      </c>
      <c r="H119356" s="201">
        <f t="shared" si="5597"/>
        <v>31417.307789933246</v>
      </c>
      <c r="I119356"/>
      <c r="J119356"/>
      <c r="K119356"/>
      <c r="L119356"/>
      <c r="M119356"/>
      <c r="N119356"/>
      <c r="O119356"/>
      <c r="P119356"/>
      <c r="Q119356"/>
      <c r="R119356"/>
      <c r="S119356"/>
      <c r="T119356"/>
      <c r="U119356"/>
      <c r="V119356"/>
      <c r="W119356"/>
      <c r="X119356"/>
      <c r="Y119356"/>
      <c r="Z119356"/>
    </row>
    <row r="119357" spans="2:26">
      <c r="B119357" s="146">
        <f t="shared" si="5595"/>
        <v>10</v>
      </c>
      <c r="C119357" s="146">
        <f t="shared" si="5596"/>
        <v>2020</v>
      </c>
      <c r="D119357" s="197">
        <v>44126</v>
      </c>
      <c r="E119357" s="198">
        <v>20</v>
      </c>
      <c r="F119357" s="199">
        <v>1.32521</v>
      </c>
      <c r="G119357" s="200">
        <v>41072.506000000001</v>
      </c>
      <c r="H119357" s="201">
        <f t="shared" si="5597"/>
        <v>30993.205605149375</v>
      </c>
      <c r="I119357"/>
      <c r="J119357"/>
      <c r="K119357"/>
      <c r="L119357"/>
      <c r="M119357"/>
      <c r="N119357"/>
      <c r="O119357"/>
      <c r="P119357"/>
      <c r="Q119357"/>
      <c r="R119357"/>
      <c r="S119357"/>
      <c r="T119357"/>
      <c r="U119357"/>
      <c r="V119357"/>
      <c r="W119357"/>
      <c r="X119357"/>
      <c r="Y119357"/>
      <c r="Z119357"/>
    </row>
    <row r="119358" spans="2:26">
      <c r="B119358" s="146">
        <f t="shared" si="5595"/>
        <v>10</v>
      </c>
      <c r="C119358" s="146">
        <f t="shared" si="5596"/>
        <v>2020</v>
      </c>
      <c r="D119358" s="197">
        <v>44126</v>
      </c>
      <c r="E119358" s="198">
        <v>21</v>
      </c>
      <c r="F119358" s="199">
        <v>2.3414999999999999</v>
      </c>
      <c r="G119358" s="200">
        <v>71579.385999999999</v>
      </c>
      <c r="H119358" s="201">
        <f t="shared" si="5597"/>
        <v>30569.885116378391</v>
      </c>
      <c r="I119358"/>
      <c r="J119358"/>
      <c r="K119358"/>
      <c r="L119358"/>
      <c r="M119358"/>
      <c r="N119358"/>
      <c r="O119358"/>
      <c r="P119358"/>
      <c r="Q119358"/>
      <c r="R119358"/>
      <c r="S119358"/>
      <c r="T119358"/>
      <c r="U119358"/>
      <c r="V119358"/>
      <c r="W119358"/>
      <c r="X119358"/>
      <c r="Y119358"/>
      <c r="Z119358"/>
    </row>
    <row r="119359" spans="2:26">
      <c r="B119359" s="146">
        <f t="shared" si="5595"/>
        <v>10</v>
      </c>
      <c r="C119359" s="146">
        <f t="shared" si="5596"/>
        <v>2020</v>
      </c>
      <c r="D119359" s="197">
        <v>44126</v>
      </c>
      <c r="E119359" s="198">
        <v>22</v>
      </c>
      <c r="F119359" s="199">
        <v>1.39646</v>
      </c>
      <c r="G119359" s="200">
        <v>42101.548999999999</v>
      </c>
      <c r="H119359" s="201">
        <f t="shared" si="5597"/>
        <v>30148.768314165816</v>
      </c>
      <c r="I119359"/>
      <c r="J119359"/>
      <c r="K119359"/>
      <c r="L119359"/>
      <c r="M119359"/>
      <c r="N119359"/>
      <c r="O119359"/>
      <c r="P119359"/>
      <c r="Q119359"/>
      <c r="R119359"/>
      <c r="S119359"/>
      <c r="T119359"/>
      <c r="U119359"/>
      <c r="V119359"/>
      <c r="W119359"/>
      <c r="X119359"/>
      <c r="Y119359"/>
      <c r="Z119359"/>
    </row>
    <row r="119360" spans="2:26">
      <c r="B119360" s="146">
        <f t="shared" si="5595"/>
        <v>10</v>
      </c>
      <c r="C119360" s="146">
        <f t="shared" si="5596"/>
        <v>2020</v>
      </c>
      <c r="D119360" s="197">
        <v>44126</v>
      </c>
      <c r="E119360" s="198">
        <v>23</v>
      </c>
      <c r="F119360" s="199">
        <v>1.4924999999999999</v>
      </c>
      <c r="G119360" s="200">
        <v>44493.779000000002</v>
      </c>
      <c r="H119360" s="201">
        <f t="shared" si="5597"/>
        <v>29811.577219430488</v>
      </c>
      <c r="I119360"/>
      <c r="J119360"/>
      <c r="K119360"/>
      <c r="L119360"/>
      <c r="M119360"/>
      <c r="N119360"/>
      <c r="O119360"/>
      <c r="P119360"/>
      <c r="Q119360"/>
      <c r="R119360"/>
      <c r="S119360"/>
      <c r="T119360"/>
      <c r="U119360"/>
      <c r="V119360"/>
      <c r="W119360"/>
      <c r="X119360"/>
      <c r="Y119360"/>
      <c r="Z119360"/>
    </row>
    <row r="119361" spans="2:26">
      <c r="B119361" s="146">
        <f t="shared" si="5595"/>
        <v>10</v>
      </c>
      <c r="C119361" s="146">
        <f t="shared" si="5596"/>
        <v>2020</v>
      </c>
      <c r="D119361" s="197">
        <v>44126</v>
      </c>
      <c r="E119361" s="198">
        <v>24</v>
      </c>
      <c r="F119361" s="199">
        <v>1.6191599999999999</v>
      </c>
      <c r="G119361" s="200">
        <v>47889.114999999998</v>
      </c>
      <c r="H119361" s="201">
        <f t="shared" si="5597"/>
        <v>29576.518071098595</v>
      </c>
      <c r="I119361"/>
      <c r="J119361"/>
      <c r="K119361"/>
      <c r="L119361"/>
      <c r="M119361"/>
      <c r="N119361"/>
      <c r="O119361"/>
      <c r="P119361"/>
      <c r="Q119361"/>
      <c r="R119361"/>
      <c r="S119361"/>
      <c r="T119361"/>
      <c r="U119361"/>
      <c r="V119361"/>
      <c r="W119361"/>
      <c r="X119361"/>
      <c r="Y119361"/>
      <c r="Z119361"/>
    </row>
    <row r="119362" spans="2:26">
      <c r="B119362" s="146">
        <f t="shared" si="5595"/>
        <v>10</v>
      </c>
      <c r="C119362" s="146">
        <f t="shared" si="5596"/>
        <v>2020</v>
      </c>
      <c r="D119362" s="197">
        <v>44126</v>
      </c>
      <c r="E119362" s="198">
        <v>25</v>
      </c>
      <c r="F119362" s="199">
        <v>1.65473</v>
      </c>
      <c r="G119362" s="200">
        <v>48868.351000000002</v>
      </c>
      <c r="H119362" s="201">
        <f t="shared" si="5597"/>
        <v>29532.522526333603</v>
      </c>
      <c r="I119362"/>
      <c r="J119362"/>
      <c r="K119362"/>
      <c r="L119362"/>
      <c r="M119362"/>
      <c r="N119362"/>
      <c r="O119362"/>
      <c r="P119362"/>
      <c r="Q119362"/>
      <c r="R119362"/>
      <c r="S119362"/>
      <c r="T119362"/>
      <c r="U119362"/>
      <c r="V119362"/>
      <c r="W119362"/>
      <c r="X119362"/>
      <c r="Y119362"/>
      <c r="Z119362"/>
    </row>
    <row r="119363" spans="2:26">
      <c r="B119363" s="146">
        <f t="shared" si="5595"/>
        <v>10</v>
      </c>
      <c r="C119363" s="146">
        <f t="shared" si="5596"/>
        <v>2020</v>
      </c>
      <c r="D119363" s="197">
        <v>44126</v>
      </c>
      <c r="E119363" s="198">
        <v>26</v>
      </c>
      <c r="F119363" s="199">
        <v>1.5390600000000001</v>
      </c>
      <c r="G119363" s="200">
        <v>45131.487999999998</v>
      </c>
      <c r="H119363" s="201">
        <f t="shared" si="5597"/>
        <v>29324.060140605303</v>
      </c>
      <c r="I119363"/>
      <c r="J119363"/>
      <c r="K119363"/>
      <c r="L119363"/>
      <c r="M119363"/>
      <c r="N119363"/>
      <c r="O119363"/>
      <c r="P119363"/>
      <c r="Q119363"/>
      <c r="R119363"/>
      <c r="S119363"/>
      <c r="T119363"/>
      <c r="U119363"/>
      <c r="V119363"/>
      <c r="W119363"/>
      <c r="X119363"/>
      <c r="Y119363"/>
      <c r="Z119363"/>
    </row>
    <row r="119364" spans="2:26">
      <c r="B119364" s="146">
        <f t="shared" si="5595"/>
        <v>10</v>
      </c>
      <c r="C119364" s="146">
        <f t="shared" si="5596"/>
        <v>2020</v>
      </c>
      <c r="D119364" s="197">
        <v>44126</v>
      </c>
      <c r="E119364" s="198">
        <v>27</v>
      </c>
      <c r="F119364" s="199">
        <v>0.97484999999999999</v>
      </c>
      <c r="G119364" s="200">
        <v>27996.830999999998</v>
      </c>
      <c r="H119364" s="201">
        <f t="shared" si="5597"/>
        <v>28719.116787198029</v>
      </c>
      <c r="I119364"/>
      <c r="J119364"/>
      <c r="K119364"/>
      <c r="L119364"/>
      <c r="M119364"/>
      <c r="N119364"/>
      <c r="O119364"/>
      <c r="P119364"/>
      <c r="Q119364"/>
      <c r="R119364"/>
      <c r="S119364"/>
      <c r="T119364"/>
      <c r="U119364"/>
      <c r="V119364"/>
      <c r="W119364"/>
      <c r="X119364"/>
      <c r="Y119364"/>
      <c r="Z119364"/>
    </row>
    <row r="119365" spans="2:26">
      <c r="B119365" s="146">
        <f t="shared" si="5595"/>
        <v>10</v>
      </c>
      <c r="C119365" s="146">
        <f t="shared" si="5596"/>
        <v>2020</v>
      </c>
      <c r="D119365" s="197">
        <v>44126</v>
      </c>
      <c r="E119365" s="198">
        <v>28</v>
      </c>
      <c r="F119365" s="199">
        <v>1.00074</v>
      </c>
      <c r="G119365" s="200">
        <v>28296.17</v>
      </c>
      <c r="H119365" s="201">
        <f t="shared" si="5597"/>
        <v>28275.246317724883</v>
      </c>
      <c r="I119365"/>
      <c r="J119365"/>
      <c r="K119365"/>
      <c r="L119365"/>
      <c r="M119365"/>
      <c r="N119365"/>
      <c r="O119365"/>
      <c r="P119365"/>
      <c r="Q119365"/>
      <c r="R119365"/>
      <c r="S119365"/>
      <c r="T119365"/>
      <c r="U119365"/>
      <c r="V119365"/>
      <c r="W119365"/>
      <c r="X119365"/>
      <c r="Y119365"/>
      <c r="Z119365"/>
    </row>
    <row r="119366" spans="2:26">
      <c r="B119366" s="146">
        <f t="shared" si="5595"/>
        <v>10</v>
      </c>
      <c r="C119366" s="146">
        <f t="shared" si="5596"/>
        <v>2020</v>
      </c>
      <c r="D119366" s="197">
        <v>44126</v>
      </c>
      <c r="E119366" s="198">
        <v>29</v>
      </c>
      <c r="F119366" s="199">
        <v>1.1383799999999999</v>
      </c>
      <c r="G119366" s="200">
        <v>32383.191999999999</v>
      </c>
      <c r="H119366" s="201">
        <f t="shared" si="5597"/>
        <v>28446.733076828477</v>
      </c>
      <c r="I119366"/>
      <c r="J119366"/>
      <c r="K119366"/>
      <c r="L119366"/>
      <c r="M119366"/>
      <c r="N119366"/>
      <c r="O119366"/>
      <c r="P119366"/>
      <c r="Q119366"/>
      <c r="R119366"/>
      <c r="S119366"/>
      <c r="T119366"/>
      <c r="U119366"/>
      <c r="V119366"/>
      <c r="W119366"/>
      <c r="X119366"/>
      <c r="Y119366"/>
      <c r="Z119366"/>
    </row>
    <row r="119367" spans="2:26">
      <c r="B119367" s="146">
        <f t="shared" si="5595"/>
        <v>10</v>
      </c>
      <c r="C119367" s="146">
        <f t="shared" si="5596"/>
        <v>2020</v>
      </c>
      <c r="D119367" s="197">
        <v>44126</v>
      </c>
      <c r="E119367" s="198">
        <v>30</v>
      </c>
      <c r="F119367" s="199">
        <v>1.1346499999999999</v>
      </c>
      <c r="G119367" s="200">
        <v>32491.431</v>
      </c>
      <c r="H119367" s="201">
        <f t="shared" si="5597"/>
        <v>28635.641827876439</v>
      </c>
      <c r="I119367"/>
      <c r="J119367"/>
      <c r="K119367"/>
      <c r="L119367"/>
      <c r="M119367"/>
      <c r="N119367"/>
      <c r="O119367"/>
      <c r="P119367"/>
      <c r="Q119367"/>
      <c r="R119367"/>
      <c r="S119367"/>
      <c r="T119367"/>
      <c r="U119367"/>
      <c r="V119367"/>
      <c r="W119367"/>
      <c r="X119367"/>
      <c r="Y119367"/>
      <c r="Z119367"/>
    </row>
    <row r="119368" spans="2:26">
      <c r="B119368" s="146">
        <f t="shared" si="5595"/>
        <v>10</v>
      </c>
      <c r="C119368" s="146">
        <f t="shared" si="5596"/>
        <v>2020</v>
      </c>
      <c r="D119368" s="197">
        <v>44126</v>
      </c>
      <c r="E119368" s="198">
        <v>31</v>
      </c>
      <c r="F119368" s="199">
        <v>1.1249100000000001</v>
      </c>
      <c r="G119368" s="200">
        <v>32581.505000000001</v>
      </c>
      <c r="H119368" s="201">
        <f t="shared" si="5597"/>
        <v>28963.654870167389</v>
      </c>
      <c r="I119368"/>
      <c r="J119368"/>
      <c r="K119368"/>
      <c r="L119368"/>
      <c r="M119368"/>
      <c r="N119368"/>
      <c r="O119368"/>
      <c r="P119368"/>
      <c r="Q119368"/>
      <c r="R119368"/>
      <c r="S119368"/>
      <c r="T119368"/>
      <c r="U119368"/>
      <c r="V119368"/>
      <c r="W119368"/>
      <c r="X119368"/>
      <c r="Y119368"/>
      <c r="Z119368"/>
    </row>
    <row r="119369" spans="2:26">
      <c r="B119369" s="146">
        <f t="shared" si="5595"/>
        <v>10</v>
      </c>
      <c r="C119369" s="146">
        <f t="shared" si="5596"/>
        <v>2020</v>
      </c>
      <c r="D119369" s="197">
        <v>44126</v>
      </c>
      <c r="E119369" s="198">
        <v>32</v>
      </c>
      <c r="F119369" s="199">
        <v>1.6226700000000001</v>
      </c>
      <c r="G119369" s="200">
        <v>48923.317000000003</v>
      </c>
      <c r="H119369" s="201">
        <f t="shared" si="5597"/>
        <v>30149.886914776263</v>
      </c>
      <c r="I119369"/>
      <c r="J119369"/>
      <c r="K119369"/>
      <c r="L119369"/>
      <c r="M119369"/>
      <c r="N119369"/>
      <c r="O119369"/>
      <c r="P119369"/>
      <c r="Q119369"/>
      <c r="R119369"/>
      <c r="S119369"/>
      <c r="T119369"/>
      <c r="U119369"/>
      <c r="V119369"/>
      <c r="W119369"/>
      <c r="X119369"/>
      <c r="Y119369"/>
      <c r="Z119369"/>
    </row>
    <row r="119370" spans="2:26">
      <c r="B119370" s="146">
        <f t="shared" si="5595"/>
        <v>10</v>
      </c>
      <c r="C119370" s="146">
        <f t="shared" si="5596"/>
        <v>2020</v>
      </c>
      <c r="D119370" s="197">
        <v>44126</v>
      </c>
      <c r="E119370" s="198">
        <v>33</v>
      </c>
      <c r="F119370" s="199">
        <v>1.5045200000000001</v>
      </c>
      <c r="G119370" s="200">
        <v>46799.754000000001</v>
      </c>
      <c r="H119370" s="201">
        <f t="shared" si="5597"/>
        <v>31106.102943131362</v>
      </c>
      <c r="I119370"/>
      <c r="J119370"/>
      <c r="K119370"/>
      <c r="L119370"/>
      <c r="M119370"/>
      <c r="N119370"/>
      <c r="O119370"/>
      <c r="P119370"/>
      <c r="Q119370"/>
      <c r="R119370"/>
      <c r="S119370"/>
      <c r="T119370"/>
      <c r="U119370"/>
      <c r="V119370"/>
      <c r="W119370"/>
      <c r="X119370"/>
      <c r="Y119370"/>
      <c r="Z119370"/>
    </row>
    <row r="119371" spans="2:26">
      <c r="B119371" s="146">
        <f t="shared" si="5595"/>
        <v>10</v>
      </c>
      <c r="C119371" s="146">
        <f t="shared" si="5596"/>
        <v>2020</v>
      </c>
      <c r="D119371" s="197">
        <v>44126</v>
      </c>
      <c r="E119371" s="198">
        <v>34</v>
      </c>
      <c r="F119371" s="199">
        <v>1.38385</v>
      </c>
      <c r="G119371" s="200">
        <v>45394.21</v>
      </c>
      <c r="H119371" s="201">
        <f t="shared" si="5597"/>
        <v>32802.839903168693</v>
      </c>
      <c r="I119371"/>
      <c r="J119371"/>
      <c r="K119371"/>
      <c r="L119371"/>
      <c r="M119371"/>
      <c r="N119371"/>
      <c r="O119371"/>
      <c r="P119371"/>
      <c r="Q119371"/>
      <c r="R119371"/>
      <c r="S119371"/>
      <c r="T119371"/>
      <c r="U119371"/>
      <c r="V119371"/>
      <c r="W119371"/>
      <c r="X119371"/>
      <c r="Y119371"/>
      <c r="Z119371"/>
    </row>
    <row r="119372" spans="2:26">
      <c r="B119372" s="146">
        <f t="shared" ref="B119372:B119435" si="5598">MONTH(D119372)</f>
        <v>10</v>
      </c>
      <c r="C119372" s="146">
        <f t="shared" ref="C119372:C119435" si="5599">YEAR(D119372)</f>
        <v>2020</v>
      </c>
      <c r="D119372" s="197">
        <v>44126</v>
      </c>
      <c r="E119372" s="198">
        <v>35</v>
      </c>
      <c r="F119372" s="199">
        <v>1.54965</v>
      </c>
      <c r="G119372" s="200">
        <v>53248.063000000002</v>
      </c>
      <c r="H119372" s="201">
        <f t="shared" si="5597"/>
        <v>34361.348046333042</v>
      </c>
      <c r="I119372"/>
      <c r="J119372"/>
      <c r="K119372"/>
      <c r="L119372"/>
      <c r="M119372"/>
      <c r="N119372"/>
      <c r="O119372"/>
      <c r="P119372"/>
      <c r="Q119372"/>
      <c r="R119372"/>
      <c r="S119372"/>
      <c r="T119372"/>
      <c r="U119372"/>
      <c r="V119372"/>
      <c r="W119372"/>
      <c r="X119372"/>
      <c r="Y119372"/>
      <c r="Z119372"/>
    </row>
    <row r="119373" spans="2:26">
      <c r="B119373" s="146">
        <f t="shared" si="5598"/>
        <v>10</v>
      </c>
      <c r="C119373" s="146">
        <f t="shared" si="5599"/>
        <v>2020</v>
      </c>
      <c r="D119373" s="197">
        <v>44126</v>
      </c>
      <c r="E119373" s="198">
        <v>36</v>
      </c>
      <c r="F119373" s="199">
        <v>1.82491</v>
      </c>
      <c r="G119373" s="200">
        <v>64118.294000000002</v>
      </c>
      <c r="H119373" s="201">
        <f t="shared" si="5597"/>
        <v>35135.044467946362</v>
      </c>
      <c r="I119373"/>
      <c r="J119373"/>
      <c r="K119373"/>
      <c r="L119373"/>
      <c r="M119373"/>
      <c r="N119373"/>
      <c r="O119373"/>
      <c r="P119373"/>
      <c r="Q119373"/>
      <c r="R119373"/>
      <c r="S119373"/>
      <c r="T119373"/>
      <c r="U119373"/>
      <c r="V119373"/>
      <c r="W119373"/>
      <c r="X119373"/>
      <c r="Y119373"/>
      <c r="Z119373"/>
    </row>
    <row r="119374" spans="2:26">
      <c r="B119374" s="146">
        <f t="shared" si="5598"/>
        <v>10</v>
      </c>
      <c r="C119374" s="146">
        <f t="shared" si="5599"/>
        <v>2020</v>
      </c>
      <c r="D119374" s="197">
        <v>44126</v>
      </c>
      <c r="E119374" s="198">
        <v>37</v>
      </c>
      <c r="F119374" s="199">
        <v>2.2685200000000001</v>
      </c>
      <c r="G119374" s="200">
        <v>80784.903000000006</v>
      </c>
      <c r="H119374" s="201">
        <f t="shared" si="5597"/>
        <v>35611.280923245111</v>
      </c>
      <c r="I119374"/>
      <c r="J119374"/>
      <c r="K119374"/>
      <c r="L119374"/>
      <c r="M119374"/>
      <c r="N119374"/>
      <c r="O119374"/>
      <c r="P119374"/>
      <c r="Q119374"/>
      <c r="R119374"/>
      <c r="S119374"/>
      <c r="T119374"/>
      <c r="U119374"/>
      <c r="V119374"/>
      <c r="W119374"/>
      <c r="X119374"/>
      <c r="Y119374"/>
      <c r="Z119374"/>
    </row>
    <row r="119375" spans="2:26">
      <c r="B119375" s="146">
        <f t="shared" si="5598"/>
        <v>10</v>
      </c>
      <c r="C119375" s="146">
        <f t="shared" si="5599"/>
        <v>2020</v>
      </c>
      <c r="D119375" s="197">
        <v>44126</v>
      </c>
      <c r="E119375" s="198">
        <v>38</v>
      </c>
      <c r="F119375" s="199">
        <v>2.3425799999999999</v>
      </c>
      <c r="G119375" s="200">
        <v>83460.180999999997</v>
      </c>
      <c r="H119375" s="201">
        <f t="shared" si="5597"/>
        <v>35627.462455924666</v>
      </c>
      <c r="I119375"/>
      <c r="J119375"/>
      <c r="K119375"/>
      <c r="L119375"/>
      <c r="M119375"/>
      <c r="N119375"/>
      <c r="O119375"/>
      <c r="P119375"/>
      <c r="Q119375"/>
      <c r="R119375"/>
      <c r="S119375"/>
      <c r="T119375"/>
      <c r="U119375"/>
      <c r="V119375"/>
      <c r="W119375"/>
      <c r="X119375"/>
      <c r="Y119375"/>
      <c r="Z119375"/>
    </row>
    <row r="119376" spans="2:26">
      <c r="B119376" s="146">
        <f t="shared" si="5598"/>
        <v>10</v>
      </c>
      <c r="C119376" s="146">
        <f t="shared" si="5599"/>
        <v>2020</v>
      </c>
      <c r="D119376" s="197">
        <v>44126</v>
      </c>
      <c r="E119376" s="198">
        <v>39</v>
      </c>
      <c r="F119376" s="199">
        <v>1.9143699999999999</v>
      </c>
      <c r="G119376" s="200">
        <v>66733.362999999998</v>
      </c>
      <c r="H119376" s="201">
        <f t="shared" si="5597"/>
        <v>34859.177170557414</v>
      </c>
      <c r="I119376"/>
      <c r="J119376"/>
      <c r="K119376"/>
      <c r="L119376"/>
      <c r="M119376"/>
      <c r="N119376"/>
      <c r="O119376"/>
      <c r="P119376"/>
      <c r="Q119376"/>
      <c r="R119376"/>
      <c r="S119376"/>
      <c r="T119376"/>
      <c r="U119376"/>
      <c r="V119376"/>
      <c r="W119376"/>
      <c r="X119376"/>
      <c r="Y119376"/>
      <c r="Z119376"/>
    </row>
    <row r="119377" spans="2:26">
      <c r="B119377" s="146">
        <f t="shared" si="5598"/>
        <v>10</v>
      </c>
      <c r="C119377" s="146">
        <f t="shared" si="5599"/>
        <v>2020</v>
      </c>
      <c r="D119377" s="197">
        <v>44126</v>
      </c>
      <c r="E119377" s="198">
        <v>40</v>
      </c>
      <c r="F119377" s="199">
        <v>1.5625800000000001</v>
      </c>
      <c r="G119377" s="200">
        <v>52846.241000000002</v>
      </c>
      <c r="H119377" s="201">
        <f t="shared" si="5597"/>
        <v>33819.86266303165</v>
      </c>
      <c r="I119377"/>
      <c r="J119377"/>
      <c r="K119377"/>
      <c r="L119377"/>
      <c r="M119377"/>
      <c r="N119377"/>
      <c r="O119377"/>
      <c r="P119377"/>
      <c r="Q119377"/>
      <c r="R119377"/>
      <c r="S119377"/>
      <c r="T119377"/>
      <c r="U119377"/>
      <c r="V119377"/>
      <c r="W119377"/>
      <c r="X119377"/>
      <c r="Y119377"/>
      <c r="Z119377"/>
    </row>
    <row r="119378" spans="2:26">
      <c r="B119378" s="146">
        <f t="shared" si="5598"/>
        <v>10</v>
      </c>
      <c r="C119378" s="146">
        <f t="shared" si="5599"/>
        <v>2020</v>
      </c>
      <c r="D119378" s="197">
        <v>44126</v>
      </c>
      <c r="E119378" s="198">
        <v>41</v>
      </c>
      <c r="F119378" s="199">
        <v>1.45587</v>
      </c>
      <c r="G119378" s="200">
        <v>47632.834000000003</v>
      </c>
      <c r="H119378" s="201">
        <f t="shared" si="5597"/>
        <v>32717.779746818054</v>
      </c>
      <c r="I119378"/>
      <c r="J119378"/>
      <c r="K119378"/>
      <c r="L119378"/>
      <c r="M119378"/>
      <c r="N119378"/>
      <c r="O119378"/>
      <c r="P119378"/>
      <c r="Q119378"/>
      <c r="R119378"/>
      <c r="S119378"/>
      <c r="T119378"/>
      <c r="U119378"/>
      <c r="V119378"/>
      <c r="W119378"/>
      <c r="X119378"/>
      <c r="Y119378"/>
      <c r="Z119378"/>
    </row>
    <row r="119379" spans="2:26">
      <c r="B119379" s="146">
        <f t="shared" si="5598"/>
        <v>10</v>
      </c>
      <c r="C119379" s="146">
        <f t="shared" si="5599"/>
        <v>2020</v>
      </c>
      <c r="D119379" s="197">
        <v>44126</v>
      </c>
      <c r="E119379" s="198">
        <v>42</v>
      </c>
      <c r="F119379" s="199">
        <v>1.4808699999999999</v>
      </c>
      <c r="G119379" s="200">
        <v>46289.582000000002</v>
      </c>
      <c r="H119379" s="201">
        <f t="shared" si="5597"/>
        <v>31258.369742111059</v>
      </c>
      <c r="I119379"/>
      <c r="J119379"/>
      <c r="K119379"/>
      <c r="L119379"/>
      <c r="M119379"/>
      <c r="N119379"/>
      <c r="O119379"/>
      <c r="P119379"/>
      <c r="Q119379"/>
      <c r="R119379"/>
      <c r="S119379"/>
      <c r="T119379"/>
      <c r="U119379"/>
      <c r="V119379"/>
      <c r="W119379"/>
      <c r="X119379"/>
      <c r="Y119379"/>
      <c r="Z119379"/>
    </row>
    <row r="119380" spans="2:26">
      <c r="B119380" s="146">
        <f t="shared" si="5598"/>
        <v>10</v>
      </c>
      <c r="C119380" s="146">
        <f t="shared" si="5599"/>
        <v>2020</v>
      </c>
      <c r="D119380" s="197">
        <v>44126</v>
      </c>
      <c r="E119380" s="198">
        <v>43</v>
      </c>
      <c r="F119380" s="199">
        <v>1.7601</v>
      </c>
      <c r="G119380" s="200">
        <v>52526.114999999998</v>
      </c>
      <c r="H119380" s="201">
        <f t="shared" si="5597"/>
        <v>29842.687915459348</v>
      </c>
      <c r="I119380"/>
      <c r="J119380"/>
      <c r="K119380"/>
      <c r="L119380"/>
      <c r="M119380"/>
      <c r="N119380"/>
      <c r="O119380"/>
      <c r="P119380"/>
      <c r="Q119380"/>
      <c r="R119380"/>
      <c r="S119380"/>
      <c r="T119380"/>
      <c r="U119380"/>
      <c r="V119380"/>
      <c r="W119380"/>
      <c r="X119380"/>
      <c r="Y119380"/>
      <c r="Z119380"/>
    </row>
    <row r="119381" spans="2:26">
      <c r="B119381" s="146">
        <f t="shared" si="5598"/>
        <v>10</v>
      </c>
      <c r="C119381" s="146">
        <f t="shared" si="5599"/>
        <v>2020</v>
      </c>
      <c r="D119381" s="197">
        <v>44126</v>
      </c>
      <c r="E119381" s="198">
        <v>44</v>
      </c>
      <c r="F119381" s="199">
        <v>1.93397</v>
      </c>
      <c r="G119381" s="200">
        <v>53864.175000000003</v>
      </c>
      <c r="H119381" s="201">
        <f t="shared" si="5597"/>
        <v>27851.608349664166</v>
      </c>
      <c r="I119381"/>
      <c r="J119381"/>
      <c r="K119381"/>
      <c r="L119381"/>
      <c r="M119381"/>
      <c r="N119381"/>
      <c r="O119381"/>
      <c r="P119381"/>
      <c r="Q119381"/>
      <c r="R119381"/>
      <c r="S119381"/>
      <c r="T119381"/>
      <c r="U119381"/>
      <c r="V119381"/>
      <c r="W119381"/>
      <c r="X119381"/>
      <c r="Y119381"/>
      <c r="Z119381"/>
    </row>
    <row r="119382" spans="2:26">
      <c r="B119382" s="146">
        <f t="shared" si="5598"/>
        <v>10</v>
      </c>
      <c r="C119382" s="146">
        <f t="shared" si="5599"/>
        <v>2020</v>
      </c>
      <c r="D119382" s="197">
        <v>44126</v>
      </c>
      <c r="E119382" s="198">
        <v>45</v>
      </c>
      <c r="F119382" s="199">
        <v>2.4952999999999999</v>
      </c>
      <c r="G119382" s="200">
        <v>64995.478999999999</v>
      </c>
      <c r="H119382" s="201">
        <f t="shared" si="5597"/>
        <v>26047.160261291228</v>
      </c>
      <c r="I119382"/>
      <c r="J119382"/>
      <c r="K119382"/>
      <c r="L119382"/>
      <c r="M119382"/>
      <c r="N119382"/>
      <c r="O119382"/>
      <c r="P119382"/>
      <c r="Q119382"/>
      <c r="R119382"/>
      <c r="S119382"/>
      <c r="T119382"/>
      <c r="U119382"/>
      <c r="V119382"/>
      <c r="W119382"/>
      <c r="X119382"/>
      <c r="Y119382"/>
      <c r="Z119382"/>
    </row>
    <row r="119383" spans="2:26">
      <c r="B119383" s="146">
        <f t="shared" si="5598"/>
        <v>10</v>
      </c>
      <c r="C119383" s="146">
        <f t="shared" si="5599"/>
        <v>2020</v>
      </c>
      <c r="D119383" s="197">
        <v>44126</v>
      </c>
      <c r="E119383" s="198">
        <v>46</v>
      </c>
      <c r="F119383" s="199">
        <v>2.4348999999999998</v>
      </c>
      <c r="G119383" s="200">
        <v>58725.347000000002</v>
      </c>
      <c r="H119383" s="201">
        <f t="shared" si="5597"/>
        <v>24118.176105794901</v>
      </c>
      <c r="I119383"/>
      <c r="J119383"/>
      <c r="K119383"/>
      <c r="L119383"/>
      <c r="M119383"/>
      <c r="N119383"/>
      <c r="O119383"/>
      <c r="P119383"/>
      <c r="Q119383"/>
      <c r="R119383"/>
      <c r="S119383"/>
      <c r="T119383"/>
      <c r="U119383"/>
      <c r="V119383"/>
      <c r="W119383"/>
      <c r="X119383"/>
      <c r="Y119383"/>
      <c r="Z119383"/>
    </row>
    <row r="119384" spans="2:26">
      <c r="B119384" s="146">
        <f t="shared" si="5598"/>
        <v>10</v>
      </c>
      <c r="C119384" s="146">
        <f t="shared" si="5599"/>
        <v>2020</v>
      </c>
      <c r="D119384" s="197">
        <v>44126</v>
      </c>
      <c r="E119384" s="198">
        <v>47</v>
      </c>
      <c r="F119384" s="199">
        <v>3.6140300000000001</v>
      </c>
      <c r="G119384" s="200">
        <v>80528.156000000003</v>
      </c>
      <c r="H119384" s="201">
        <f t="shared" si="5597"/>
        <v>22282.093950520612</v>
      </c>
      <c r="I119384"/>
      <c r="J119384"/>
      <c r="K119384"/>
      <c r="L119384"/>
      <c r="M119384"/>
      <c r="N119384"/>
      <c r="O119384"/>
      <c r="P119384"/>
      <c r="Q119384"/>
      <c r="R119384"/>
      <c r="S119384"/>
      <c r="T119384"/>
      <c r="U119384"/>
      <c r="V119384"/>
      <c r="W119384"/>
      <c r="X119384"/>
      <c r="Y119384"/>
      <c r="Z119384"/>
    </row>
    <row r="119385" spans="2:26">
      <c r="B119385" s="146">
        <f t="shared" si="5598"/>
        <v>10</v>
      </c>
      <c r="C119385" s="146">
        <f t="shared" si="5599"/>
        <v>2020</v>
      </c>
      <c r="D119385" s="197">
        <v>44126</v>
      </c>
      <c r="E119385" s="198">
        <v>48</v>
      </c>
      <c r="F119385" s="199">
        <v>4.4727699999999997</v>
      </c>
      <c r="G119385" s="200">
        <v>93569.13</v>
      </c>
      <c r="H119385" s="201">
        <f t="shared" si="5597"/>
        <v>20919.727596098171</v>
      </c>
      <c r="I119385"/>
      <c r="J119385"/>
      <c r="K119385"/>
      <c r="L119385"/>
      <c r="M119385"/>
      <c r="N119385"/>
      <c r="O119385"/>
      <c r="P119385"/>
      <c r="Q119385"/>
      <c r="R119385"/>
      <c r="S119385"/>
      <c r="T119385"/>
      <c r="U119385"/>
      <c r="V119385"/>
      <c r="W119385"/>
      <c r="X119385"/>
      <c r="Y119385"/>
      <c r="Z119385"/>
    </row>
    <row r="119386" spans="2:26">
      <c r="B119386" s="146">
        <f t="shared" si="5598"/>
        <v>10</v>
      </c>
      <c r="C119386" s="146">
        <f t="shared" si="5599"/>
        <v>2020</v>
      </c>
      <c r="D119386" s="197">
        <v>44127</v>
      </c>
      <c r="E119386" s="198">
        <v>1</v>
      </c>
      <c r="F119386" s="199">
        <v>4.8918999999999997</v>
      </c>
      <c r="G119386" s="200">
        <v>98938.631999999998</v>
      </c>
      <c r="H119386" s="201">
        <f t="shared" si="5597"/>
        <v>20224.990698910446</v>
      </c>
      <c r="I119386"/>
      <c r="J119386"/>
      <c r="K119386"/>
      <c r="L119386"/>
      <c r="M119386"/>
      <c r="N119386"/>
      <c r="O119386"/>
      <c r="P119386"/>
      <c r="Q119386"/>
      <c r="R119386"/>
      <c r="S119386"/>
      <c r="T119386"/>
      <c r="U119386"/>
      <c r="V119386"/>
      <c r="W119386"/>
      <c r="X119386"/>
      <c r="Y119386"/>
      <c r="Z119386"/>
    </row>
    <row r="119387" spans="2:26">
      <c r="B119387" s="146">
        <f t="shared" si="5598"/>
        <v>10</v>
      </c>
      <c r="C119387" s="146">
        <f t="shared" si="5599"/>
        <v>2020</v>
      </c>
      <c r="D119387" s="197">
        <v>44127</v>
      </c>
      <c r="E119387" s="198">
        <v>2</v>
      </c>
      <c r="F119387" s="199">
        <v>4.9957500000000001</v>
      </c>
      <c r="G119387" s="200">
        <v>98335.978000000003</v>
      </c>
      <c r="H119387" s="201">
        <f t="shared" si="5597"/>
        <v>19683.926937897213</v>
      </c>
      <c r="I119387"/>
      <c r="J119387"/>
      <c r="K119387"/>
      <c r="L119387"/>
      <c r="M119387"/>
      <c r="N119387"/>
      <c r="O119387"/>
      <c r="P119387"/>
      <c r="Q119387"/>
      <c r="R119387"/>
      <c r="S119387"/>
      <c r="T119387"/>
      <c r="U119387"/>
      <c r="V119387"/>
      <c r="W119387"/>
      <c r="X119387"/>
      <c r="Y119387"/>
      <c r="Z119387"/>
    </row>
    <row r="119388" spans="2:26">
      <c r="B119388" s="146">
        <f t="shared" si="5598"/>
        <v>10</v>
      </c>
      <c r="C119388" s="146">
        <f t="shared" si="5599"/>
        <v>2020</v>
      </c>
      <c r="D119388" s="197">
        <v>44127</v>
      </c>
      <c r="E119388" s="198">
        <v>3</v>
      </c>
      <c r="F119388" s="199">
        <v>5.0239900000000004</v>
      </c>
      <c r="G119388" s="200">
        <v>100049.226</v>
      </c>
      <c r="H119388" s="201">
        <f t="shared" si="5597"/>
        <v>19914.296405844754</v>
      </c>
      <c r="I119388"/>
      <c r="J119388"/>
      <c r="K119388"/>
      <c r="L119388"/>
      <c r="M119388"/>
      <c r="N119388"/>
      <c r="O119388"/>
      <c r="P119388"/>
      <c r="Q119388"/>
      <c r="R119388"/>
      <c r="S119388"/>
      <c r="T119388"/>
      <c r="U119388"/>
      <c r="V119388"/>
      <c r="W119388"/>
      <c r="X119388"/>
      <c r="Y119388"/>
      <c r="Z119388"/>
    </row>
    <row r="119389" spans="2:26">
      <c r="B119389" s="146">
        <f t="shared" si="5598"/>
        <v>10</v>
      </c>
      <c r="C119389" s="146">
        <f t="shared" si="5599"/>
        <v>2020</v>
      </c>
      <c r="D119389" s="197">
        <v>44127</v>
      </c>
      <c r="E119389" s="198">
        <v>4</v>
      </c>
      <c r="F119389" s="199">
        <v>5.1902100000000004</v>
      </c>
      <c r="G119389" s="200">
        <v>105025.18</v>
      </c>
      <c r="H119389" s="201">
        <f t="shared" si="5597"/>
        <v>20235.24674338803</v>
      </c>
      <c r="I119389"/>
      <c r="J119389"/>
      <c r="K119389"/>
      <c r="L119389"/>
      <c r="M119389"/>
      <c r="N119389"/>
      <c r="O119389"/>
      <c r="P119389"/>
      <c r="Q119389"/>
      <c r="R119389"/>
      <c r="S119389"/>
      <c r="T119389"/>
      <c r="U119389"/>
      <c r="V119389"/>
      <c r="W119389"/>
      <c r="X119389"/>
      <c r="Y119389"/>
      <c r="Z119389"/>
    </row>
    <row r="119390" spans="2:26">
      <c r="B119390" s="146">
        <f t="shared" si="5598"/>
        <v>10</v>
      </c>
      <c r="C119390" s="146">
        <f t="shared" si="5599"/>
        <v>2020</v>
      </c>
      <c r="D119390" s="197">
        <v>44127</v>
      </c>
      <c r="E119390" s="198">
        <v>5</v>
      </c>
      <c r="F119390" s="199">
        <v>5.1164699999999996</v>
      </c>
      <c r="G119390" s="200">
        <v>103817.81200000001</v>
      </c>
      <c r="H119390" s="201">
        <f t="shared" si="5597"/>
        <v>20290.906034824795</v>
      </c>
      <c r="I119390"/>
      <c r="J119390"/>
      <c r="K119390"/>
      <c r="L119390"/>
      <c r="M119390"/>
      <c r="N119390"/>
      <c r="O119390"/>
      <c r="P119390"/>
      <c r="Q119390"/>
      <c r="R119390"/>
      <c r="S119390"/>
      <c r="T119390"/>
      <c r="U119390"/>
      <c r="V119390"/>
      <c r="W119390"/>
      <c r="X119390"/>
      <c r="Y119390"/>
      <c r="Z119390"/>
    </row>
    <row r="119391" spans="2:26">
      <c r="B119391" s="146">
        <f t="shared" si="5598"/>
        <v>10</v>
      </c>
      <c r="C119391" s="146">
        <f t="shared" si="5599"/>
        <v>2020</v>
      </c>
      <c r="D119391" s="197">
        <v>44127</v>
      </c>
      <c r="E119391" s="198">
        <v>6</v>
      </c>
      <c r="F119391" s="199">
        <v>4.9438000000000004</v>
      </c>
      <c r="G119391" s="200">
        <v>99235.705000000002</v>
      </c>
      <c r="H119391" s="201">
        <f t="shared" si="5597"/>
        <v>20072.758809013307</v>
      </c>
      <c r="I119391"/>
      <c r="J119391"/>
      <c r="K119391"/>
      <c r="L119391"/>
      <c r="M119391"/>
      <c r="N119391"/>
      <c r="O119391"/>
      <c r="P119391"/>
      <c r="Q119391"/>
      <c r="R119391"/>
      <c r="S119391"/>
      <c r="T119391"/>
      <c r="U119391"/>
      <c r="V119391"/>
      <c r="W119391"/>
      <c r="X119391"/>
      <c r="Y119391"/>
      <c r="Z119391"/>
    </row>
    <row r="119392" spans="2:26">
      <c r="B119392" s="146">
        <f t="shared" si="5598"/>
        <v>10</v>
      </c>
      <c r="C119392" s="146">
        <f t="shared" si="5599"/>
        <v>2020</v>
      </c>
      <c r="D119392" s="197">
        <v>44127</v>
      </c>
      <c r="E119392" s="198">
        <v>7</v>
      </c>
      <c r="F119392" s="199">
        <v>4.8302100000000001</v>
      </c>
      <c r="G119392" s="200">
        <v>95834.225000000006</v>
      </c>
      <c r="H119392" s="201">
        <f t="shared" si="5597"/>
        <v>19840.591816918935</v>
      </c>
      <c r="I119392"/>
      <c r="J119392"/>
      <c r="K119392"/>
      <c r="L119392"/>
      <c r="M119392"/>
      <c r="N119392"/>
      <c r="O119392"/>
      <c r="P119392"/>
      <c r="Q119392"/>
      <c r="R119392"/>
      <c r="S119392"/>
      <c r="T119392"/>
      <c r="U119392"/>
      <c r="V119392"/>
      <c r="W119392"/>
      <c r="X119392"/>
      <c r="Y119392"/>
      <c r="Z119392"/>
    </row>
    <row r="119393" spans="2:26">
      <c r="B119393" s="146">
        <f t="shared" si="5598"/>
        <v>10</v>
      </c>
      <c r="C119393" s="146">
        <f t="shared" si="5599"/>
        <v>2020</v>
      </c>
      <c r="D119393" s="197">
        <v>44127</v>
      </c>
      <c r="E119393" s="198">
        <v>8</v>
      </c>
      <c r="F119393" s="199">
        <v>4.5754200000000003</v>
      </c>
      <c r="G119393" s="200">
        <v>90009.313999999998</v>
      </c>
      <c r="H119393" s="201">
        <f t="shared" si="5597"/>
        <v>19672.361007295505</v>
      </c>
      <c r="I119393"/>
      <c r="J119393"/>
      <c r="K119393"/>
      <c r="L119393"/>
      <c r="M119393"/>
      <c r="N119393"/>
      <c r="O119393"/>
      <c r="P119393"/>
      <c r="Q119393"/>
      <c r="R119393"/>
      <c r="S119393"/>
      <c r="T119393"/>
      <c r="U119393"/>
      <c r="V119393"/>
      <c r="W119393"/>
      <c r="X119393"/>
      <c r="Y119393"/>
      <c r="Z119393"/>
    </row>
    <row r="119394" spans="2:26">
      <c r="B119394" s="146">
        <f t="shared" si="5598"/>
        <v>10</v>
      </c>
      <c r="C119394" s="146">
        <f t="shared" si="5599"/>
        <v>2020</v>
      </c>
      <c r="D119394" s="197">
        <v>44127</v>
      </c>
      <c r="E119394" s="198">
        <v>9</v>
      </c>
      <c r="F119394" s="199">
        <v>3.9613100000000001</v>
      </c>
      <c r="G119394" s="200">
        <v>76675.88</v>
      </c>
      <c r="H119394" s="201">
        <f t="shared" si="5597"/>
        <v>19356.192774612438</v>
      </c>
      <c r="I119394"/>
      <c r="J119394"/>
      <c r="K119394"/>
      <c r="L119394"/>
      <c r="M119394"/>
      <c r="N119394"/>
      <c r="O119394"/>
      <c r="P119394"/>
      <c r="Q119394"/>
      <c r="R119394"/>
      <c r="S119394"/>
      <c r="T119394"/>
      <c r="U119394"/>
      <c r="V119394"/>
      <c r="W119394"/>
      <c r="X119394"/>
      <c r="Y119394"/>
      <c r="Z119394"/>
    </row>
    <row r="119395" spans="2:26">
      <c r="B119395" s="146">
        <f t="shared" si="5598"/>
        <v>10</v>
      </c>
      <c r="C119395" s="146">
        <f t="shared" si="5599"/>
        <v>2020</v>
      </c>
      <c r="D119395" s="197">
        <v>44127</v>
      </c>
      <c r="E119395" s="198">
        <v>10</v>
      </c>
      <c r="F119395" s="199">
        <v>3.6278100000000002</v>
      </c>
      <c r="G119395" s="200">
        <v>69909.345000000001</v>
      </c>
      <c r="H119395" s="201">
        <f t="shared" si="5597"/>
        <v>19270.398670272149</v>
      </c>
      <c r="I119395"/>
      <c r="J119395"/>
      <c r="K119395"/>
      <c r="L119395"/>
      <c r="M119395"/>
      <c r="N119395"/>
      <c r="O119395"/>
      <c r="P119395"/>
      <c r="Q119395"/>
      <c r="R119395"/>
      <c r="S119395"/>
      <c r="T119395"/>
      <c r="U119395"/>
      <c r="V119395"/>
      <c r="W119395"/>
      <c r="X119395"/>
      <c r="Y119395"/>
      <c r="Z119395"/>
    </row>
    <row r="119396" spans="2:26">
      <c r="B119396" s="146">
        <f t="shared" si="5598"/>
        <v>10</v>
      </c>
      <c r="C119396" s="146">
        <f t="shared" si="5599"/>
        <v>2020</v>
      </c>
      <c r="D119396" s="197">
        <v>44127</v>
      </c>
      <c r="E119396" s="198">
        <v>11</v>
      </c>
      <c r="F119396" s="199">
        <v>4.3727999999999998</v>
      </c>
      <c r="G119396" s="200">
        <v>85405.88</v>
      </c>
      <c r="H119396" s="201">
        <f t="shared" si="5597"/>
        <v>19531.165386022687</v>
      </c>
      <c r="I119396"/>
      <c r="J119396"/>
      <c r="K119396"/>
      <c r="L119396"/>
      <c r="M119396"/>
      <c r="N119396"/>
      <c r="O119396"/>
      <c r="P119396"/>
      <c r="Q119396"/>
      <c r="R119396"/>
      <c r="S119396"/>
      <c r="T119396"/>
      <c r="U119396"/>
      <c r="V119396"/>
      <c r="W119396"/>
      <c r="X119396"/>
      <c r="Y119396"/>
      <c r="Z119396"/>
    </row>
    <row r="119397" spans="2:26">
      <c r="B119397" s="146">
        <f t="shared" si="5598"/>
        <v>10</v>
      </c>
      <c r="C119397" s="146">
        <f t="shared" si="5599"/>
        <v>2020</v>
      </c>
      <c r="D119397" s="197">
        <v>44127</v>
      </c>
      <c r="E119397" s="198">
        <v>12</v>
      </c>
      <c r="F119397" s="199">
        <v>4.5828800000000003</v>
      </c>
      <c r="G119397" s="200">
        <v>93835.307000000001</v>
      </c>
      <c r="H119397" s="201">
        <f t="shared" si="5597"/>
        <v>20475.183072653002</v>
      </c>
      <c r="I119397"/>
      <c r="J119397"/>
      <c r="K119397"/>
      <c r="L119397"/>
      <c r="M119397"/>
      <c r="N119397"/>
      <c r="O119397"/>
      <c r="P119397"/>
      <c r="Q119397"/>
      <c r="R119397"/>
      <c r="S119397"/>
      <c r="T119397"/>
      <c r="U119397"/>
      <c r="V119397"/>
      <c r="W119397"/>
      <c r="X119397"/>
      <c r="Y119397"/>
      <c r="Z119397"/>
    </row>
    <row r="119398" spans="2:26">
      <c r="B119398" s="146">
        <f t="shared" si="5598"/>
        <v>10</v>
      </c>
      <c r="C119398" s="146">
        <f t="shared" si="5599"/>
        <v>2020</v>
      </c>
      <c r="D119398" s="197">
        <v>44127</v>
      </c>
      <c r="E119398" s="198">
        <v>13</v>
      </c>
      <c r="F119398" s="199">
        <v>4.9378500000000001</v>
      </c>
      <c r="G119398" s="200">
        <v>111675.902</v>
      </c>
      <c r="H119398" s="201">
        <f t="shared" si="5597"/>
        <v>22616.301021699728</v>
      </c>
      <c r="I119398"/>
      <c r="J119398"/>
      <c r="K119398"/>
      <c r="L119398"/>
      <c r="M119398"/>
      <c r="N119398"/>
      <c r="O119398"/>
      <c r="P119398"/>
      <c r="Q119398"/>
      <c r="R119398"/>
      <c r="S119398"/>
      <c r="T119398"/>
      <c r="U119398"/>
      <c r="V119398"/>
      <c r="W119398"/>
      <c r="X119398"/>
      <c r="Y119398"/>
      <c r="Z119398"/>
    </row>
    <row r="119399" spans="2:26">
      <c r="B119399" s="146">
        <f t="shared" si="5598"/>
        <v>10</v>
      </c>
      <c r="C119399" s="146">
        <f t="shared" si="5599"/>
        <v>2020</v>
      </c>
      <c r="D119399" s="197">
        <v>44127</v>
      </c>
      <c r="E119399" s="198">
        <v>14</v>
      </c>
      <c r="F119399" s="199">
        <v>3.71265</v>
      </c>
      <c r="G119399" s="200">
        <v>92140.724000000002</v>
      </c>
      <c r="H119399" s="201">
        <f t="shared" si="5597"/>
        <v>24818.047486296851</v>
      </c>
      <c r="I119399"/>
      <c r="J119399"/>
      <c r="K119399"/>
      <c r="L119399"/>
      <c r="M119399"/>
      <c r="N119399"/>
      <c r="O119399"/>
      <c r="P119399"/>
      <c r="Q119399"/>
      <c r="R119399"/>
      <c r="S119399"/>
      <c r="T119399"/>
      <c r="U119399"/>
      <c r="V119399"/>
      <c r="W119399"/>
      <c r="X119399"/>
      <c r="Y119399"/>
      <c r="Z119399"/>
    </row>
    <row r="119400" spans="2:26">
      <c r="B119400" s="146">
        <f t="shared" si="5598"/>
        <v>10</v>
      </c>
      <c r="C119400" s="146">
        <f t="shared" si="5599"/>
        <v>2020</v>
      </c>
      <c r="D119400" s="197">
        <v>44127</v>
      </c>
      <c r="E119400" s="198">
        <v>15</v>
      </c>
      <c r="F119400" s="199">
        <v>3.9016600000000001</v>
      </c>
      <c r="G119400" s="200">
        <v>109221.092</v>
      </c>
      <c r="H119400" s="201">
        <f t="shared" si="5597"/>
        <v>27993.493026045326</v>
      </c>
      <c r="I119400"/>
      <c r="J119400"/>
      <c r="K119400"/>
      <c r="L119400"/>
      <c r="M119400"/>
      <c r="N119400"/>
      <c r="O119400"/>
      <c r="P119400"/>
      <c r="Q119400"/>
      <c r="R119400"/>
      <c r="S119400"/>
      <c r="T119400"/>
      <c r="U119400"/>
      <c r="V119400"/>
      <c r="W119400"/>
      <c r="X119400"/>
      <c r="Y119400"/>
      <c r="Z119400"/>
    </row>
    <row r="119401" spans="2:26">
      <c r="B119401" s="146">
        <f t="shared" si="5598"/>
        <v>10</v>
      </c>
      <c r="C119401" s="146">
        <f t="shared" si="5599"/>
        <v>2020</v>
      </c>
      <c r="D119401" s="197">
        <v>44127</v>
      </c>
      <c r="E119401" s="198">
        <v>16</v>
      </c>
      <c r="F119401" s="199">
        <v>3.6170200000000001</v>
      </c>
      <c r="G119401" s="200">
        <v>107935.59</v>
      </c>
      <c r="H119401" s="201">
        <f t="shared" si="5597"/>
        <v>29841.026590950558</v>
      </c>
      <c r="I119401"/>
      <c r="J119401"/>
      <c r="K119401"/>
      <c r="L119401"/>
      <c r="M119401"/>
      <c r="N119401"/>
      <c r="O119401"/>
      <c r="P119401"/>
      <c r="Q119401"/>
      <c r="R119401"/>
      <c r="S119401"/>
      <c r="T119401"/>
      <c r="U119401"/>
      <c r="V119401"/>
      <c r="W119401"/>
      <c r="X119401"/>
      <c r="Y119401"/>
      <c r="Z119401"/>
    </row>
    <row r="119402" spans="2:26">
      <c r="B119402" s="146">
        <f t="shared" si="5598"/>
        <v>10</v>
      </c>
      <c r="C119402" s="146">
        <f t="shared" si="5599"/>
        <v>2020</v>
      </c>
      <c r="D119402" s="197">
        <v>44127</v>
      </c>
      <c r="E119402" s="198">
        <v>17</v>
      </c>
      <c r="F119402" s="199">
        <v>2.1179899999999998</v>
      </c>
      <c r="G119402" s="200">
        <v>65125.811999999998</v>
      </c>
      <c r="H119402" s="201">
        <f t="shared" si="5597"/>
        <v>30748.876057016325</v>
      </c>
      <c r="I119402"/>
      <c r="J119402"/>
      <c r="K119402"/>
      <c r="L119402"/>
      <c r="M119402"/>
      <c r="N119402"/>
      <c r="O119402"/>
      <c r="P119402"/>
      <c r="Q119402"/>
      <c r="R119402"/>
      <c r="S119402"/>
      <c r="T119402"/>
      <c r="U119402"/>
      <c r="V119402"/>
      <c r="W119402"/>
      <c r="X119402"/>
      <c r="Y119402"/>
      <c r="Z119402"/>
    </row>
    <row r="119403" spans="2:26">
      <c r="B119403" s="146">
        <f t="shared" si="5598"/>
        <v>10</v>
      </c>
      <c r="C119403" s="146">
        <f t="shared" si="5599"/>
        <v>2020</v>
      </c>
      <c r="D119403" s="197">
        <v>44127</v>
      </c>
      <c r="E119403" s="198">
        <v>18</v>
      </c>
      <c r="F119403" s="199">
        <v>2.1757</v>
      </c>
      <c r="G119403" s="200">
        <v>67788.210999999996</v>
      </c>
      <c r="H119403" s="201">
        <f t="shared" si="5597"/>
        <v>31156.966033920115</v>
      </c>
      <c r="I119403"/>
      <c r="J119403"/>
      <c r="K119403"/>
      <c r="L119403"/>
      <c r="M119403"/>
      <c r="N119403"/>
      <c r="O119403"/>
      <c r="P119403"/>
      <c r="Q119403"/>
      <c r="R119403"/>
      <c r="S119403"/>
      <c r="T119403"/>
      <c r="U119403"/>
      <c r="V119403"/>
      <c r="W119403"/>
      <c r="X119403"/>
      <c r="Y119403"/>
      <c r="Z119403"/>
    </row>
    <row r="119404" spans="2:26">
      <c r="B119404" s="146">
        <f t="shared" si="5598"/>
        <v>10</v>
      </c>
      <c r="C119404" s="146">
        <f t="shared" si="5599"/>
        <v>2020</v>
      </c>
      <c r="D119404" s="197">
        <v>44127</v>
      </c>
      <c r="E119404" s="198">
        <v>19</v>
      </c>
      <c r="F119404" s="199">
        <v>1.8607800000000001</v>
      </c>
      <c r="G119404" s="200">
        <v>58405.665999999997</v>
      </c>
      <c r="H119404" s="201">
        <f t="shared" si="5597"/>
        <v>31387.733101172624</v>
      </c>
      <c r="I119404"/>
      <c r="J119404"/>
      <c r="K119404"/>
      <c r="L119404"/>
      <c r="M119404"/>
      <c r="N119404"/>
      <c r="O119404"/>
      <c r="P119404"/>
      <c r="Q119404"/>
      <c r="R119404"/>
      <c r="S119404"/>
      <c r="T119404"/>
      <c r="U119404"/>
      <c r="V119404"/>
      <c r="W119404"/>
      <c r="X119404"/>
      <c r="Y119404"/>
      <c r="Z119404"/>
    </row>
    <row r="119405" spans="2:26">
      <c r="B119405" s="146">
        <f t="shared" si="5598"/>
        <v>10</v>
      </c>
      <c r="C119405" s="146">
        <f t="shared" si="5599"/>
        <v>2020</v>
      </c>
      <c r="D119405" s="197">
        <v>44127</v>
      </c>
      <c r="E119405" s="198">
        <v>20</v>
      </c>
      <c r="F119405" s="199">
        <v>1.8444499999999999</v>
      </c>
      <c r="G119405" s="200">
        <v>57855.597000000002</v>
      </c>
      <c r="H119405" s="201">
        <f t="shared" si="5597"/>
        <v>31367.39786928353</v>
      </c>
      <c r="I119405"/>
      <c r="J119405"/>
      <c r="K119405"/>
      <c r="L119405"/>
      <c r="M119405"/>
      <c r="N119405"/>
      <c r="O119405"/>
      <c r="P119405"/>
      <c r="Q119405"/>
      <c r="R119405"/>
      <c r="S119405"/>
      <c r="T119405"/>
      <c r="U119405"/>
      <c r="V119405"/>
      <c r="W119405"/>
      <c r="X119405"/>
      <c r="Y119405"/>
      <c r="Z119405"/>
    </row>
    <row r="119406" spans="2:26">
      <c r="B119406" s="146">
        <f t="shared" si="5598"/>
        <v>10</v>
      </c>
      <c r="C119406" s="146">
        <f t="shared" si="5599"/>
        <v>2020</v>
      </c>
      <c r="D119406" s="197">
        <v>44127</v>
      </c>
      <c r="E119406" s="198">
        <v>21</v>
      </c>
      <c r="F119406" s="199">
        <v>1.97288</v>
      </c>
      <c r="G119406" s="200">
        <v>62514.563999999998</v>
      </c>
      <c r="H119406" s="201">
        <f t="shared" si="5597"/>
        <v>31686.957138802158</v>
      </c>
      <c r="I119406"/>
      <c r="J119406"/>
      <c r="K119406"/>
      <c r="L119406"/>
      <c r="M119406"/>
      <c r="N119406"/>
      <c r="O119406"/>
      <c r="P119406"/>
      <c r="Q119406"/>
      <c r="R119406"/>
      <c r="S119406"/>
      <c r="T119406"/>
      <c r="U119406"/>
      <c r="V119406"/>
      <c r="W119406"/>
      <c r="X119406"/>
      <c r="Y119406"/>
      <c r="Z119406"/>
    </row>
    <row r="119407" spans="2:26">
      <c r="B119407" s="146">
        <f t="shared" si="5598"/>
        <v>10</v>
      </c>
      <c r="C119407" s="146">
        <f t="shared" si="5599"/>
        <v>2020</v>
      </c>
      <c r="D119407" s="197">
        <v>44127</v>
      </c>
      <c r="E119407" s="198">
        <v>22</v>
      </c>
      <c r="F119407" s="199">
        <v>2.0251700000000001</v>
      </c>
      <c r="G119407" s="200">
        <v>64109.828000000001</v>
      </c>
      <c r="H119407" s="201">
        <f t="shared" si="5597"/>
        <v>31656.516736866532</v>
      </c>
      <c r="I119407"/>
      <c r="J119407"/>
      <c r="K119407"/>
      <c r="L119407"/>
      <c r="M119407"/>
      <c r="N119407"/>
      <c r="O119407"/>
      <c r="P119407"/>
      <c r="Q119407"/>
      <c r="R119407"/>
      <c r="S119407"/>
      <c r="T119407"/>
      <c r="U119407"/>
      <c r="V119407"/>
      <c r="W119407"/>
      <c r="X119407"/>
      <c r="Y119407"/>
      <c r="Z119407"/>
    </row>
    <row r="119408" spans="2:26">
      <c r="B119408" s="146">
        <f t="shared" si="5598"/>
        <v>10</v>
      </c>
      <c r="C119408" s="146">
        <f t="shared" si="5599"/>
        <v>2020</v>
      </c>
      <c r="D119408" s="197">
        <v>44127</v>
      </c>
      <c r="E119408" s="198">
        <v>23</v>
      </c>
      <c r="F119408" s="199">
        <v>2.3778199999999998</v>
      </c>
      <c r="G119408" s="200">
        <v>75697.641000000003</v>
      </c>
      <c r="H119408" s="201">
        <f t="shared" si="5597"/>
        <v>31834.891202866496</v>
      </c>
      <c r="I119408"/>
      <c r="J119408"/>
      <c r="K119408"/>
      <c r="L119408"/>
      <c r="M119408"/>
      <c r="N119408"/>
      <c r="O119408"/>
      <c r="P119408"/>
      <c r="Q119408"/>
      <c r="R119408"/>
      <c r="S119408"/>
      <c r="T119408"/>
      <c r="U119408"/>
      <c r="V119408"/>
      <c r="W119408"/>
      <c r="X119408"/>
      <c r="Y119408"/>
      <c r="Z119408"/>
    </row>
    <row r="119409" spans="2:26">
      <c r="B119409" s="146">
        <f t="shared" si="5598"/>
        <v>10</v>
      </c>
      <c r="C119409" s="146">
        <f t="shared" si="5599"/>
        <v>2020</v>
      </c>
      <c r="D119409" s="197">
        <v>44127</v>
      </c>
      <c r="E119409" s="198">
        <v>24</v>
      </c>
      <c r="F119409" s="199">
        <v>3.4284400000000002</v>
      </c>
      <c r="G119409" s="200">
        <v>108200.43799999999</v>
      </c>
      <c r="H119409" s="201">
        <f t="shared" si="5597"/>
        <v>31559.670870716709</v>
      </c>
      <c r="I119409"/>
      <c r="J119409"/>
      <c r="K119409"/>
      <c r="L119409"/>
      <c r="M119409"/>
      <c r="N119409"/>
      <c r="O119409"/>
      <c r="P119409"/>
      <c r="Q119409"/>
      <c r="R119409"/>
      <c r="S119409"/>
      <c r="T119409"/>
      <c r="U119409"/>
      <c r="V119409"/>
      <c r="W119409"/>
      <c r="X119409"/>
      <c r="Y119409"/>
      <c r="Z119409"/>
    </row>
    <row r="119410" spans="2:26">
      <c r="B119410" s="146">
        <f t="shared" si="5598"/>
        <v>10</v>
      </c>
      <c r="C119410" s="146">
        <f t="shared" si="5599"/>
        <v>2020</v>
      </c>
      <c r="D119410" s="197">
        <v>44127</v>
      </c>
      <c r="E119410" s="198">
        <v>25</v>
      </c>
      <c r="F119410" s="199">
        <v>3.1174200000000001</v>
      </c>
      <c r="G119410" s="200">
        <v>97379.843999999997</v>
      </c>
      <c r="H119410" s="201">
        <f t="shared" si="5597"/>
        <v>31237.319321746829</v>
      </c>
      <c r="I119410"/>
      <c r="J119410"/>
      <c r="K119410"/>
      <c r="L119410"/>
      <c r="M119410"/>
      <c r="N119410"/>
      <c r="O119410"/>
      <c r="P119410"/>
      <c r="Q119410"/>
      <c r="R119410"/>
      <c r="S119410"/>
      <c r="T119410"/>
      <c r="U119410"/>
      <c r="V119410"/>
      <c r="W119410"/>
      <c r="X119410"/>
      <c r="Y119410"/>
      <c r="Z119410"/>
    </row>
    <row r="119411" spans="2:26">
      <c r="B119411" s="146">
        <f t="shared" si="5598"/>
        <v>10</v>
      </c>
      <c r="C119411" s="146">
        <f t="shared" si="5599"/>
        <v>2020</v>
      </c>
      <c r="D119411" s="197">
        <v>44127</v>
      </c>
      <c r="E119411" s="198">
        <v>26</v>
      </c>
      <c r="F119411" s="199">
        <v>2.54365</v>
      </c>
      <c r="G119411" s="200">
        <v>78096.641000000003</v>
      </c>
      <c r="H119411" s="201">
        <f t="shared" si="5597"/>
        <v>30702.589192695537</v>
      </c>
      <c r="I119411"/>
      <c r="J119411"/>
      <c r="K119411"/>
      <c r="L119411"/>
      <c r="M119411"/>
      <c r="N119411"/>
      <c r="O119411"/>
      <c r="P119411"/>
      <c r="Q119411"/>
      <c r="R119411"/>
      <c r="S119411"/>
      <c r="T119411"/>
      <c r="U119411"/>
      <c r="V119411"/>
      <c r="W119411"/>
      <c r="X119411"/>
      <c r="Y119411"/>
      <c r="Z119411"/>
    </row>
    <row r="119412" spans="2:26">
      <c r="B119412" s="146">
        <f t="shared" si="5598"/>
        <v>10</v>
      </c>
      <c r="C119412" s="146">
        <f t="shared" si="5599"/>
        <v>2020</v>
      </c>
      <c r="D119412" s="197">
        <v>44127</v>
      </c>
      <c r="E119412" s="198">
        <v>27</v>
      </c>
      <c r="F119412" s="199">
        <v>2.3023600000000002</v>
      </c>
      <c r="G119412" s="200">
        <v>70350.657000000007</v>
      </c>
      <c r="H119412" s="201">
        <f t="shared" si="5597"/>
        <v>30555.889174586078</v>
      </c>
      <c r="I119412"/>
      <c r="J119412"/>
      <c r="K119412"/>
      <c r="L119412"/>
      <c r="M119412"/>
      <c r="N119412"/>
      <c r="O119412"/>
      <c r="P119412"/>
      <c r="Q119412"/>
      <c r="R119412"/>
      <c r="S119412"/>
      <c r="T119412"/>
      <c r="U119412"/>
      <c r="V119412"/>
      <c r="W119412"/>
      <c r="X119412"/>
      <c r="Y119412"/>
      <c r="Z119412"/>
    </row>
    <row r="119413" spans="2:26">
      <c r="B119413" s="146">
        <f t="shared" si="5598"/>
        <v>10</v>
      </c>
      <c r="C119413" s="146">
        <f t="shared" si="5599"/>
        <v>2020</v>
      </c>
      <c r="D119413" s="197">
        <v>44127</v>
      </c>
      <c r="E119413" s="198">
        <v>28</v>
      </c>
      <c r="F119413" s="199">
        <v>1.93472</v>
      </c>
      <c r="G119413" s="200">
        <v>58000.961000000003</v>
      </c>
      <c r="H119413" s="201">
        <f t="shared" si="5597"/>
        <v>29978.994893317897</v>
      </c>
      <c r="I119413"/>
      <c r="J119413"/>
      <c r="K119413"/>
      <c r="L119413"/>
      <c r="M119413"/>
      <c r="N119413"/>
      <c r="O119413"/>
      <c r="P119413"/>
      <c r="Q119413"/>
      <c r="R119413"/>
      <c r="S119413"/>
      <c r="T119413"/>
      <c r="U119413"/>
      <c r="V119413"/>
      <c r="W119413"/>
      <c r="X119413"/>
      <c r="Y119413"/>
      <c r="Z119413"/>
    </row>
    <row r="119414" spans="2:26">
      <c r="B119414" s="146">
        <f t="shared" si="5598"/>
        <v>10</v>
      </c>
      <c r="C119414" s="146">
        <f t="shared" si="5599"/>
        <v>2020</v>
      </c>
      <c r="D119414" s="197">
        <v>44127</v>
      </c>
      <c r="E119414" s="198">
        <v>29</v>
      </c>
      <c r="F119414" s="199">
        <v>1.8709899999999999</v>
      </c>
      <c r="G119414" s="200">
        <v>55710.351000000002</v>
      </c>
      <c r="H119414" s="201">
        <f t="shared" si="5597"/>
        <v>29775.867856054818</v>
      </c>
      <c r="I119414"/>
      <c r="J119414"/>
      <c r="K119414"/>
      <c r="L119414"/>
      <c r="M119414"/>
      <c r="N119414"/>
      <c r="O119414"/>
      <c r="P119414"/>
      <c r="Q119414"/>
      <c r="R119414"/>
      <c r="S119414"/>
      <c r="T119414"/>
      <c r="U119414"/>
      <c r="V119414"/>
      <c r="W119414"/>
      <c r="X119414"/>
      <c r="Y119414"/>
      <c r="Z119414"/>
    </row>
    <row r="119415" spans="2:26">
      <c r="B119415" s="146">
        <f t="shared" si="5598"/>
        <v>10</v>
      </c>
      <c r="C119415" s="146">
        <f t="shared" si="5599"/>
        <v>2020</v>
      </c>
      <c r="D119415" s="197">
        <v>44127</v>
      </c>
      <c r="E119415" s="198">
        <v>30</v>
      </c>
      <c r="F119415" s="199">
        <v>1.9215100000000001</v>
      </c>
      <c r="G119415" s="200">
        <v>56422.008999999998</v>
      </c>
      <c r="H119415" s="201">
        <f t="shared" si="5597"/>
        <v>29363.369953838384</v>
      </c>
      <c r="I119415"/>
      <c r="J119415"/>
      <c r="K119415"/>
      <c r="L119415"/>
      <c r="M119415"/>
      <c r="N119415"/>
      <c r="O119415"/>
      <c r="P119415"/>
      <c r="Q119415"/>
      <c r="R119415"/>
      <c r="S119415"/>
      <c r="T119415"/>
      <c r="U119415"/>
      <c r="V119415"/>
      <c r="W119415"/>
      <c r="X119415"/>
      <c r="Y119415"/>
      <c r="Z119415"/>
    </row>
    <row r="119416" spans="2:26">
      <c r="B119416" s="146">
        <f t="shared" si="5598"/>
        <v>10</v>
      </c>
      <c r="C119416" s="146">
        <f t="shared" si="5599"/>
        <v>2020</v>
      </c>
      <c r="D119416" s="197">
        <v>44127</v>
      </c>
      <c r="E119416" s="198">
        <v>31</v>
      </c>
      <c r="F119416" s="199">
        <v>1.7724</v>
      </c>
      <c r="G119416" s="200">
        <v>50825.22</v>
      </c>
      <c r="H119416" s="201">
        <f t="shared" si="5597"/>
        <v>28675.93094109682</v>
      </c>
      <c r="I119416"/>
      <c r="J119416"/>
      <c r="K119416"/>
      <c r="L119416"/>
      <c r="M119416"/>
      <c r="N119416"/>
      <c r="O119416"/>
      <c r="P119416"/>
      <c r="Q119416"/>
      <c r="R119416"/>
      <c r="S119416"/>
      <c r="T119416"/>
      <c r="U119416"/>
      <c r="V119416"/>
      <c r="W119416"/>
      <c r="X119416"/>
      <c r="Y119416"/>
      <c r="Z119416"/>
    </row>
    <row r="119417" spans="2:26">
      <c r="B119417" s="146">
        <f t="shared" si="5598"/>
        <v>10</v>
      </c>
      <c r="C119417" s="146">
        <f t="shared" si="5599"/>
        <v>2020</v>
      </c>
      <c r="D119417" s="197">
        <v>44127</v>
      </c>
      <c r="E119417" s="198">
        <v>32</v>
      </c>
      <c r="F119417" s="199">
        <v>1.58701</v>
      </c>
      <c r="G119417" s="200">
        <v>46037.991000000002</v>
      </c>
      <c r="H119417" s="201">
        <f t="shared" si="5597"/>
        <v>29009.263331674028</v>
      </c>
      <c r="I119417"/>
      <c r="J119417"/>
      <c r="K119417"/>
      <c r="L119417"/>
      <c r="M119417"/>
      <c r="N119417"/>
      <c r="O119417"/>
      <c r="P119417"/>
      <c r="Q119417"/>
      <c r="R119417"/>
      <c r="S119417"/>
      <c r="T119417"/>
      <c r="U119417"/>
      <c r="V119417"/>
      <c r="W119417"/>
      <c r="X119417"/>
      <c r="Y119417"/>
      <c r="Z119417"/>
    </row>
    <row r="119418" spans="2:26">
      <c r="B119418" s="146">
        <f t="shared" si="5598"/>
        <v>10</v>
      </c>
      <c r="C119418" s="146">
        <f t="shared" si="5599"/>
        <v>2020</v>
      </c>
      <c r="D119418" s="197">
        <v>44127</v>
      </c>
      <c r="E119418" s="198">
        <v>33</v>
      </c>
      <c r="F119418" s="199">
        <v>2.4589400000000001</v>
      </c>
      <c r="G119418" s="200">
        <v>72286.831999999995</v>
      </c>
      <c r="H119418" s="201">
        <f t="shared" ref="H119418:H119481" si="5600">G119418/F119418</f>
        <v>29397.558297477772</v>
      </c>
      <c r="I119418"/>
      <c r="J119418"/>
      <c r="K119418"/>
      <c r="L119418"/>
      <c r="M119418"/>
      <c r="N119418"/>
      <c r="O119418"/>
      <c r="P119418"/>
      <c r="Q119418"/>
      <c r="R119418"/>
      <c r="S119418"/>
      <c r="T119418"/>
      <c r="U119418"/>
      <c r="V119418"/>
      <c r="W119418"/>
      <c r="X119418"/>
      <c r="Y119418"/>
      <c r="Z119418"/>
    </row>
    <row r="119419" spans="2:26">
      <c r="B119419" s="146">
        <f t="shared" si="5598"/>
        <v>10</v>
      </c>
      <c r="C119419" s="146">
        <f t="shared" si="5599"/>
        <v>2020</v>
      </c>
      <c r="D119419" s="197">
        <v>44127</v>
      </c>
      <c r="E119419" s="198">
        <v>34</v>
      </c>
      <c r="F119419" s="199">
        <v>2.8202199999999999</v>
      </c>
      <c r="G119419" s="200">
        <v>85812.214000000007</v>
      </c>
      <c r="H119419" s="201">
        <f t="shared" si="5600"/>
        <v>30427.489344802892</v>
      </c>
      <c r="I119419"/>
      <c r="J119419"/>
      <c r="K119419"/>
      <c r="L119419"/>
      <c r="M119419"/>
      <c r="N119419"/>
      <c r="O119419"/>
      <c r="P119419"/>
      <c r="Q119419"/>
      <c r="R119419"/>
      <c r="S119419"/>
      <c r="T119419"/>
      <c r="U119419"/>
      <c r="V119419"/>
      <c r="W119419"/>
      <c r="X119419"/>
      <c r="Y119419"/>
      <c r="Z119419"/>
    </row>
    <row r="119420" spans="2:26">
      <c r="B119420" s="146">
        <f t="shared" si="5598"/>
        <v>10</v>
      </c>
      <c r="C119420" s="146">
        <f t="shared" si="5599"/>
        <v>2020</v>
      </c>
      <c r="D119420" s="197">
        <v>44127</v>
      </c>
      <c r="E119420" s="198">
        <v>35</v>
      </c>
      <c r="F119420" s="199">
        <v>1.9407700000000001</v>
      </c>
      <c r="G119420" s="200">
        <v>61966.080000000002</v>
      </c>
      <c r="H119420" s="201">
        <f t="shared" si="5600"/>
        <v>31928.605656517771</v>
      </c>
      <c r="I119420"/>
      <c r="J119420"/>
      <c r="K119420"/>
      <c r="L119420"/>
      <c r="M119420"/>
      <c r="N119420"/>
      <c r="O119420"/>
      <c r="P119420"/>
      <c r="Q119420"/>
      <c r="R119420"/>
      <c r="S119420"/>
      <c r="T119420"/>
      <c r="U119420"/>
      <c r="V119420"/>
      <c r="W119420"/>
      <c r="X119420"/>
      <c r="Y119420"/>
      <c r="Z119420"/>
    </row>
    <row r="119421" spans="2:26">
      <c r="B119421" s="146">
        <f t="shared" si="5598"/>
        <v>10</v>
      </c>
      <c r="C119421" s="146">
        <f t="shared" si="5599"/>
        <v>2020</v>
      </c>
      <c r="D119421" s="197">
        <v>44127</v>
      </c>
      <c r="E119421" s="198">
        <v>36</v>
      </c>
      <c r="F119421" s="199">
        <v>2.7430699999999999</v>
      </c>
      <c r="G119421" s="200">
        <v>91129.225999999995</v>
      </c>
      <c r="H119421" s="201">
        <f t="shared" si="5600"/>
        <v>33221.618843121025</v>
      </c>
      <c r="I119421"/>
      <c r="J119421"/>
      <c r="K119421"/>
      <c r="L119421"/>
      <c r="M119421"/>
      <c r="N119421"/>
      <c r="O119421"/>
      <c r="P119421"/>
      <c r="Q119421"/>
      <c r="R119421"/>
      <c r="S119421"/>
      <c r="T119421"/>
      <c r="U119421"/>
      <c r="V119421"/>
      <c r="W119421"/>
      <c r="X119421"/>
      <c r="Y119421"/>
      <c r="Z119421"/>
    </row>
    <row r="119422" spans="2:26">
      <c r="B119422" s="146">
        <f t="shared" si="5598"/>
        <v>10</v>
      </c>
      <c r="C119422" s="146">
        <f t="shared" si="5599"/>
        <v>2020</v>
      </c>
      <c r="D119422" s="197">
        <v>44127</v>
      </c>
      <c r="E119422" s="198">
        <v>37</v>
      </c>
      <c r="F119422" s="199">
        <v>2.7937599999999998</v>
      </c>
      <c r="G119422" s="200">
        <v>95261.92</v>
      </c>
      <c r="H119422" s="201">
        <f t="shared" si="5600"/>
        <v>34098.104346830078</v>
      </c>
      <c r="I119422"/>
      <c r="J119422"/>
      <c r="K119422"/>
      <c r="L119422"/>
      <c r="M119422"/>
      <c r="N119422"/>
      <c r="O119422"/>
      <c r="P119422"/>
      <c r="Q119422"/>
      <c r="R119422"/>
      <c r="S119422"/>
      <c r="T119422"/>
      <c r="U119422"/>
      <c r="V119422"/>
      <c r="W119422"/>
      <c r="X119422"/>
      <c r="Y119422"/>
      <c r="Z119422"/>
    </row>
    <row r="119423" spans="2:26">
      <c r="B119423" s="146">
        <f t="shared" si="5598"/>
        <v>10</v>
      </c>
      <c r="C119423" s="146">
        <f t="shared" si="5599"/>
        <v>2020</v>
      </c>
      <c r="D119423" s="197">
        <v>44127</v>
      </c>
      <c r="E119423" s="198">
        <v>38</v>
      </c>
      <c r="F119423" s="199">
        <v>2.56508</v>
      </c>
      <c r="G119423" s="200">
        <v>87398.654999999999</v>
      </c>
      <c r="H119423" s="201">
        <f t="shared" si="5600"/>
        <v>34072.487017948755</v>
      </c>
      <c r="I119423"/>
      <c r="J119423"/>
      <c r="K119423"/>
      <c r="L119423"/>
      <c r="M119423"/>
      <c r="N119423"/>
      <c r="O119423"/>
      <c r="P119423"/>
      <c r="Q119423"/>
      <c r="R119423"/>
      <c r="S119423"/>
      <c r="T119423"/>
      <c r="U119423"/>
      <c r="V119423"/>
      <c r="W119423"/>
      <c r="X119423"/>
      <c r="Y119423"/>
      <c r="Z119423"/>
    </row>
    <row r="119424" spans="2:26">
      <c r="B119424" s="146">
        <f t="shared" si="5598"/>
        <v>10</v>
      </c>
      <c r="C119424" s="146">
        <f t="shared" si="5599"/>
        <v>2020</v>
      </c>
      <c r="D119424" s="197">
        <v>44127</v>
      </c>
      <c r="E119424" s="198">
        <v>39</v>
      </c>
      <c r="F119424" s="199">
        <v>2.1463000000000001</v>
      </c>
      <c r="G119424" s="200">
        <v>72221.846999999994</v>
      </c>
      <c r="H119424" s="201">
        <f t="shared" si="5600"/>
        <v>33649.465126030838</v>
      </c>
      <c r="I119424"/>
      <c r="J119424"/>
      <c r="K119424"/>
      <c r="L119424"/>
      <c r="M119424"/>
      <c r="N119424"/>
      <c r="O119424"/>
      <c r="P119424"/>
      <c r="Q119424"/>
      <c r="R119424"/>
      <c r="S119424"/>
      <c r="T119424"/>
      <c r="U119424"/>
      <c r="V119424"/>
      <c r="W119424"/>
      <c r="X119424"/>
      <c r="Y119424"/>
      <c r="Z119424"/>
    </row>
    <row r="119425" spans="2:26">
      <c r="B119425" s="146">
        <f t="shared" si="5598"/>
        <v>10</v>
      </c>
      <c r="C119425" s="146">
        <f t="shared" si="5599"/>
        <v>2020</v>
      </c>
      <c r="D119425" s="197">
        <v>44127</v>
      </c>
      <c r="E119425" s="198">
        <v>40</v>
      </c>
      <c r="F119425" s="199">
        <v>2.3214100000000002</v>
      </c>
      <c r="G119425" s="200">
        <v>74710.107999999993</v>
      </c>
      <c r="H119425" s="201">
        <f t="shared" si="5600"/>
        <v>32183.073218431895</v>
      </c>
      <c r="I119425"/>
      <c r="J119425"/>
      <c r="K119425"/>
      <c r="L119425"/>
      <c r="M119425"/>
      <c r="N119425"/>
      <c r="O119425"/>
      <c r="P119425"/>
      <c r="Q119425"/>
      <c r="R119425"/>
      <c r="S119425"/>
      <c r="T119425"/>
      <c r="U119425"/>
      <c r="V119425"/>
      <c r="W119425"/>
      <c r="X119425"/>
      <c r="Y119425"/>
      <c r="Z119425"/>
    </row>
    <row r="119426" spans="2:26">
      <c r="B119426" s="146">
        <f t="shared" si="5598"/>
        <v>10</v>
      </c>
      <c r="C119426" s="146">
        <f t="shared" si="5599"/>
        <v>2020</v>
      </c>
      <c r="D119426" s="197">
        <v>44127</v>
      </c>
      <c r="E119426" s="198">
        <v>41</v>
      </c>
      <c r="F119426" s="199">
        <v>2.67699</v>
      </c>
      <c r="G119426" s="200">
        <v>81997.432000000001</v>
      </c>
      <c r="H119426" s="201">
        <f t="shared" si="5600"/>
        <v>30630.458836230246</v>
      </c>
      <c r="I119426"/>
      <c r="J119426"/>
      <c r="K119426"/>
      <c r="L119426"/>
      <c r="M119426"/>
      <c r="N119426"/>
      <c r="O119426"/>
      <c r="P119426"/>
      <c r="Q119426"/>
      <c r="R119426"/>
      <c r="S119426"/>
      <c r="T119426"/>
      <c r="U119426"/>
      <c r="V119426"/>
      <c r="W119426"/>
      <c r="X119426"/>
      <c r="Y119426"/>
      <c r="Z119426"/>
    </row>
    <row r="119427" spans="2:26">
      <c r="B119427" s="146">
        <f t="shared" si="5598"/>
        <v>10</v>
      </c>
      <c r="C119427" s="146">
        <f t="shared" si="5599"/>
        <v>2020</v>
      </c>
      <c r="D119427" s="197">
        <v>44127</v>
      </c>
      <c r="E119427" s="198">
        <v>42</v>
      </c>
      <c r="F119427" s="199">
        <v>2.61721</v>
      </c>
      <c r="G119427" s="200">
        <v>76573.527000000002</v>
      </c>
      <c r="H119427" s="201">
        <f t="shared" si="5600"/>
        <v>29257.693115951719</v>
      </c>
      <c r="I119427"/>
      <c r="J119427"/>
      <c r="K119427"/>
      <c r="L119427"/>
      <c r="M119427"/>
      <c r="N119427"/>
      <c r="O119427"/>
      <c r="P119427"/>
      <c r="Q119427"/>
      <c r="R119427"/>
      <c r="S119427"/>
      <c r="T119427"/>
      <c r="U119427"/>
      <c r="V119427"/>
      <c r="W119427"/>
      <c r="X119427"/>
      <c r="Y119427"/>
      <c r="Z119427"/>
    </row>
    <row r="119428" spans="2:26">
      <c r="B119428" s="146">
        <f t="shared" si="5598"/>
        <v>10</v>
      </c>
      <c r="C119428" s="146">
        <f t="shared" si="5599"/>
        <v>2020</v>
      </c>
      <c r="D119428" s="197">
        <v>44127</v>
      </c>
      <c r="E119428" s="198">
        <v>43</v>
      </c>
      <c r="F119428" s="199">
        <v>3.8439000000000001</v>
      </c>
      <c r="G119428" s="200">
        <v>107517.95600000001</v>
      </c>
      <c r="H119428" s="201">
        <f t="shared" si="5600"/>
        <v>27971.059600926143</v>
      </c>
      <c r="I119428"/>
      <c r="J119428"/>
      <c r="K119428"/>
      <c r="L119428"/>
      <c r="M119428"/>
      <c r="N119428"/>
      <c r="O119428"/>
      <c r="P119428"/>
      <c r="Q119428"/>
      <c r="R119428"/>
      <c r="S119428"/>
      <c r="T119428"/>
      <c r="U119428"/>
      <c r="V119428"/>
      <c r="W119428"/>
      <c r="X119428"/>
      <c r="Y119428"/>
      <c r="Z119428"/>
    </row>
    <row r="119429" spans="2:26">
      <c r="B119429" s="146">
        <f t="shared" si="5598"/>
        <v>10</v>
      </c>
      <c r="C119429" s="146">
        <f t="shared" si="5599"/>
        <v>2020</v>
      </c>
      <c r="D119429" s="197">
        <v>44127</v>
      </c>
      <c r="E119429" s="198">
        <v>44</v>
      </c>
      <c r="F119429" s="199">
        <v>3.3424200000000002</v>
      </c>
      <c r="G119429" s="200">
        <v>87728.267999999996</v>
      </c>
      <c r="H119429" s="201">
        <f t="shared" si="5600"/>
        <v>26246.931265370597</v>
      </c>
      <c r="I119429"/>
      <c r="J119429"/>
      <c r="K119429"/>
      <c r="L119429"/>
      <c r="M119429"/>
      <c r="N119429"/>
      <c r="O119429"/>
      <c r="P119429"/>
      <c r="Q119429"/>
      <c r="R119429"/>
      <c r="S119429"/>
      <c r="T119429"/>
      <c r="U119429"/>
      <c r="V119429"/>
      <c r="W119429"/>
      <c r="X119429"/>
      <c r="Y119429"/>
      <c r="Z119429"/>
    </row>
    <row r="119430" spans="2:26">
      <c r="B119430" s="146">
        <f t="shared" si="5598"/>
        <v>10</v>
      </c>
      <c r="C119430" s="146">
        <f t="shared" si="5599"/>
        <v>2020</v>
      </c>
      <c r="D119430" s="197">
        <v>44127</v>
      </c>
      <c r="E119430" s="198">
        <v>45</v>
      </c>
      <c r="F119430" s="199">
        <v>3.20397</v>
      </c>
      <c r="G119430" s="200">
        <v>79640.019</v>
      </c>
      <c r="H119430" s="201">
        <f t="shared" si="5600"/>
        <v>24856.668133596755</v>
      </c>
      <c r="I119430"/>
      <c r="J119430"/>
      <c r="K119430"/>
      <c r="L119430"/>
      <c r="M119430"/>
      <c r="N119430"/>
      <c r="O119430"/>
      <c r="P119430"/>
      <c r="Q119430"/>
      <c r="R119430"/>
      <c r="S119430"/>
      <c r="T119430"/>
      <c r="U119430"/>
      <c r="V119430"/>
      <c r="W119430"/>
      <c r="X119430"/>
      <c r="Y119430"/>
      <c r="Z119430"/>
    </row>
    <row r="119431" spans="2:26">
      <c r="B119431" s="146">
        <f t="shared" si="5598"/>
        <v>10</v>
      </c>
      <c r="C119431" s="146">
        <f t="shared" si="5599"/>
        <v>2020</v>
      </c>
      <c r="D119431" s="197">
        <v>44127</v>
      </c>
      <c r="E119431" s="198">
        <v>46</v>
      </c>
      <c r="F119431" s="199">
        <v>3.5335399999999999</v>
      </c>
      <c r="G119431" s="200">
        <v>81914.078999999998</v>
      </c>
      <c r="H119431" s="201">
        <f t="shared" si="5600"/>
        <v>23181.873984729194</v>
      </c>
      <c r="I119431"/>
      <c r="J119431"/>
      <c r="K119431"/>
      <c r="L119431"/>
      <c r="M119431"/>
      <c r="N119431"/>
      <c r="O119431"/>
      <c r="P119431"/>
      <c r="Q119431"/>
      <c r="R119431"/>
      <c r="S119431"/>
      <c r="T119431"/>
      <c r="U119431"/>
      <c r="V119431"/>
      <c r="W119431"/>
      <c r="X119431"/>
      <c r="Y119431"/>
      <c r="Z119431"/>
    </row>
    <row r="119432" spans="2:26">
      <c r="B119432" s="146">
        <f t="shared" si="5598"/>
        <v>10</v>
      </c>
      <c r="C119432" s="146">
        <f t="shared" si="5599"/>
        <v>2020</v>
      </c>
      <c r="D119432" s="197">
        <v>44127</v>
      </c>
      <c r="E119432" s="198">
        <v>47</v>
      </c>
      <c r="F119432" s="199">
        <v>5.7252799999999997</v>
      </c>
      <c r="G119432" s="200">
        <v>122748.675</v>
      </c>
      <c r="H119432" s="201">
        <f t="shared" si="5600"/>
        <v>21439.768011346172</v>
      </c>
      <c r="I119432"/>
      <c r="J119432"/>
      <c r="K119432"/>
      <c r="L119432"/>
      <c r="M119432"/>
      <c r="N119432"/>
      <c r="O119432"/>
      <c r="P119432"/>
      <c r="Q119432"/>
      <c r="R119432"/>
      <c r="S119432"/>
      <c r="T119432"/>
      <c r="U119432"/>
      <c r="V119432"/>
      <c r="W119432"/>
      <c r="X119432"/>
      <c r="Y119432"/>
      <c r="Z119432"/>
    </row>
    <row r="119433" spans="2:26">
      <c r="B119433" s="146">
        <f t="shared" si="5598"/>
        <v>10</v>
      </c>
      <c r="C119433" s="146">
        <f t="shared" si="5599"/>
        <v>2020</v>
      </c>
      <c r="D119433" s="197">
        <v>44127</v>
      </c>
      <c r="E119433" s="198">
        <v>48</v>
      </c>
      <c r="F119433" s="199">
        <v>6.4866700000000002</v>
      </c>
      <c r="G119433" s="200">
        <v>130263.06600000001</v>
      </c>
      <c r="H119433" s="201">
        <f t="shared" si="5600"/>
        <v>20081.65453152388</v>
      </c>
      <c r="I119433"/>
      <c r="J119433"/>
      <c r="K119433"/>
      <c r="L119433"/>
      <c r="M119433"/>
      <c r="N119433"/>
      <c r="O119433"/>
      <c r="P119433"/>
      <c r="Q119433"/>
      <c r="R119433"/>
      <c r="S119433"/>
      <c r="T119433"/>
      <c r="U119433"/>
      <c r="V119433"/>
      <c r="W119433"/>
      <c r="X119433"/>
      <c r="Y119433"/>
      <c r="Z119433"/>
    </row>
    <row r="119434" spans="2:26">
      <c r="B119434" s="146">
        <f t="shared" si="5598"/>
        <v>10</v>
      </c>
      <c r="C119434" s="146">
        <f t="shared" si="5599"/>
        <v>2020</v>
      </c>
      <c r="D119434" s="197">
        <v>44128</v>
      </c>
      <c r="E119434" s="198">
        <v>1</v>
      </c>
      <c r="F119434" s="199">
        <v>7.2077999999999998</v>
      </c>
      <c r="G119434" s="200">
        <v>140772.65900000001</v>
      </c>
      <c r="H119434" s="201">
        <f t="shared" si="5600"/>
        <v>19530.600044396349</v>
      </c>
      <c r="I119434"/>
      <c r="J119434"/>
      <c r="K119434"/>
      <c r="L119434"/>
      <c r="M119434"/>
      <c r="N119434"/>
      <c r="O119434"/>
      <c r="P119434"/>
      <c r="Q119434"/>
      <c r="R119434"/>
      <c r="S119434"/>
      <c r="T119434"/>
      <c r="U119434"/>
      <c r="V119434"/>
      <c r="W119434"/>
      <c r="X119434"/>
      <c r="Y119434"/>
      <c r="Z119434"/>
    </row>
    <row r="119435" spans="2:26">
      <c r="B119435" s="146">
        <f t="shared" si="5598"/>
        <v>10</v>
      </c>
      <c r="C119435" s="146">
        <f t="shared" si="5599"/>
        <v>2020</v>
      </c>
      <c r="D119435" s="197">
        <v>44128</v>
      </c>
      <c r="E119435" s="198">
        <v>2</v>
      </c>
      <c r="F119435" s="199">
        <v>9.0257900000000006</v>
      </c>
      <c r="G119435" s="200">
        <v>170694.15299999999</v>
      </c>
      <c r="H119435" s="201">
        <f t="shared" si="5600"/>
        <v>18911.82411733488</v>
      </c>
      <c r="I119435"/>
      <c r="J119435"/>
      <c r="K119435"/>
      <c r="L119435"/>
      <c r="M119435"/>
      <c r="N119435"/>
      <c r="O119435"/>
      <c r="P119435"/>
      <c r="Q119435"/>
      <c r="R119435"/>
      <c r="S119435"/>
      <c r="T119435"/>
      <c r="U119435"/>
      <c r="V119435"/>
      <c r="W119435"/>
      <c r="X119435"/>
      <c r="Y119435"/>
      <c r="Z119435"/>
    </row>
    <row r="119436" spans="2:26">
      <c r="B119436" s="146">
        <f t="shared" ref="B119436:B119499" si="5601">MONTH(D119436)</f>
        <v>10</v>
      </c>
      <c r="C119436" s="146">
        <f t="shared" ref="C119436:C119499" si="5602">YEAR(D119436)</f>
        <v>2020</v>
      </c>
      <c r="D119436" s="197">
        <v>44128</v>
      </c>
      <c r="E119436" s="198">
        <v>3</v>
      </c>
      <c r="F119436" s="199">
        <v>10</v>
      </c>
      <c r="G119436" s="200">
        <v>189024.99299999999</v>
      </c>
      <c r="H119436" s="201">
        <f t="shared" si="5600"/>
        <v>18902.499299999999</v>
      </c>
      <c r="I119436"/>
      <c r="J119436"/>
      <c r="K119436"/>
      <c r="L119436"/>
      <c r="M119436"/>
      <c r="N119436"/>
      <c r="O119436"/>
      <c r="P119436"/>
      <c r="Q119436"/>
      <c r="R119436"/>
      <c r="S119436"/>
      <c r="T119436"/>
      <c r="U119436"/>
      <c r="V119436"/>
      <c r="W119436"/>
      <c r="X119436"/>
      <c r="Y119436"/>
      <c r="Z119436"/>
    </row>
    <row r="119437" spans="2:26">
      <c r="B119437" s="146">
        <f t="shared" si="5601"/>
        <v>10</v>
      </c>
      <c r="C119437" s="146">
        <f t="shared" si="5602"/>
        <v>2020</v>
      </c>
      <c r="D119437" s="197">
        <v>44128</v>
      </c>
      <c r="E119437" s="198">
        <v>4</v>
      </c>
      <c r="F119437" s="199">
        <v>10</v>
      </c>
      <c r="G119437" s="200">
        <v>190894.67430000001</v>
      </c>
      <c r="H119437" s="201">
        <f t="shared" si="5600"/>
        <v>19089.467430000001</v>
      </c>
      <c r="I119437"/>
      <c r="J119437"/>
      <c r="K119437"/>
      <c r="L119437"/>
      <c r="M119437"/>
      <c r="N119437"/>
      <c r="O119437"/>
      <c r="P119437"/>
      <c r="Q119437"/>
      <c r="R119437"/>
      <c r="S119437"/>
      <c r="T119437"/>
      <c r="U119437"/>
      <c r="V119437"/>
      <c r="W119437"/>
      <c r="X119437"/>
      <c r="Y119437"/>
      <c r="Z119437"/>
    </row>
    <row r="119438" spans="2:26">
      <c r="B119438" s="146">
        <f t="shared" si="5601"/>
        <v>10</v>
      </c>
      <c r="C119438" s="146">
        <f t="shared" si="5602"/>
        <v>2020</v>
      </c>
      <c r="D119438" s="197">
        <v>44128</v>
      </c>
      <c r="E119438" s="198">
        <v>5</v>
      </c>
      <c r="F119438" s="199">
        <v>10</v>
      </c>
      <c r="G119438" s="200">
        <v>194185.8161</v>
      </c>
      <c r="H119438" s="201">
        <f t="shared" si="5600"/>
        <v>19418.581610000001</v>
      </c>
      <c r="I119438"/>
      <c r="J119438"/>
      <c r="K119438"/>
      <c r="L119438"/>
      <c r="M119438"/>
      <c r="N119438"/>
      <c r="O119438"/>
      <c r="P119438"/>
      <c r="Q119438"/>
      <c r="R119438"/>
      <c r="S119438"/>
      <c r="T119438"/>
      <c r="U119438"/>
      <c r="V119438"/>
      <c r="W119438"/>
      <c r="X119438"/>
      <c r="Y119438"/>
      <c r="Z119438"/>
    </row>
    <row r="119439" spans="2:26">
      <c r="B119439" s="146">
        <f t="shared" si="5601"/>
        <v>10</v>
      </c>
      <c r="C119439" s="146">
        <f t="shared" si="5602"/>
        <v>2020</v>
      </c>
      <c r="D119439" s="197">
        <v>44128</v>
      </c>
      <c r="E119439" s="198">
        <v>6</v>
      </c>
      <c r="F119439" s="199">
        <v>10</v>
      </c>
      <c r="G119439" s="200">
        <v>194513.45110000001</v>
      </c>
      <c r="H119439" s="201">
        <f t="shared" si="5600"/>
        <v>19451.345110000002</v>
      </c>
      <c r="I119439"/>
      <c r="J119439"/>
      <c r="K119439"/>
      <c r="L119439"/>
      <c r="M119439"/>
      <c r="N119439"/>
      <c r="O119439"/>
      <c r="P119439"/>
      <c r="Q119439"/>
      <c r="R119439"/>
      <c r="S119439"/>
      <c r="T119439"/>
      <c r="U119439"/>
      <c r="V119439"/>
      <c r="W119439"/>
      <c r="X119439"/>
      <c r="Y119439"/>
      <c r="Z119439"/>
    </row>
    <row r="119440" spans="2:26">
      <c r="B119440" s="146">
        <f t="shared" si="5601"/>
        <v>10</v>
      </c>
      <c r="C119440" s="146">
        <f t="shared" si="5602"/>
        <v>2020</v>
      </c>
      <c r="D119440" s="197">
        <v>44128</v>
      </c>
      <c r="E119440" s="198">
        <v>7</v>
      </c>
      <c r="F119440" s="199">
        <v>10</v>
      </c>
      <c r="G119440" s="200">
        <v>192866.1029</v>
      </c>
      <c r="H119440" s="201">
        <f t="shared" si="5600"/>
        <v>19286.610290000001</v>
      </c>
      <c r="I119440"/>
      <c r="J119440"/>
      <c r="K119440"/>
      <c r="L119440"/>
      <c r="M119440"/>
      <c r="N119440"/>
      <c r="O119440"/>
      <c r="P119440"/>
      <c r="Q119440"/>
      <c r="R119440"/>
      <c r="S119440"/>
      <c r="T119440"/>
      <c r="U119440"/>
      <c r="V119440"/>
      <c r="W119440"/>
      <c r="X119440"/>
      <c r="Y119440"/>
      <c r="Z119440"/>
    </row>
    <row r="119441" spans="2:26">
      <c r="B119441" s="146">
        <f t="shared" si="5601"/>
        <v>10</v>
      </c>
      <c r="C119441" s="146">
        <f t="shared" si="5602"/>
        <v>2020</v>
      </c>
      <c r="D119441" s="197">
        <v>44128</v>
      </c>
      <c r="E119441" s="198">
        <v>8</v>
      </c>
      <c r="F119441" s="199">
        <v>10</v>
      </c>
      <c r="G119441" s="200">
        <v>188307.3524</v>
      </c>
      <c r="H119441" s="201">
        <f t="shared" si="5600"/>
        <v>18830.735240000002</v>
      </c>
      <c r="I119441"/>
      <c r="J119441"/>
      <c r="K119441"/>
      <c r="L119441"/>
      <c r="M119441"/>
      <c r="N119441"/>
      <c r="O119441"/>
      <c r="P119441"/>
      <c r="Q119441"/>
      <c r="R119441"/>
      <c r="S119441"/>
      <c r="T119441"/>
      <c r="U119441"/>
      <c r="V119441"/>
      <c r="W119441"/>
      <c r="X119441"/>
      <c r="Y119441"/>
      <c r="Z119441"/>
    </row>
    <row r="119442" spans="2:26">
      <c r="B119442" s="146">
        <f t="shared" si="5601"/>
        <v>10</v>
      </c>
      <c r="C119442" s="146">
        <f t="shared" si="5602"/>
        <v>2020</v>
      </c>
      <c r="D119442" s="197">
        <v>44128</v>
      </c>
      <c r="E119442" s="198">
        <v>9</v>
      </c>
      <c r="F119442" s="199">
        <v>10</v>
      </c>
      <c r="G119442" s="200">
        <v>191427.79670000001</v>
      </c>
      <c r="H119442" s="201">
        <f t="shared" si="5600"/>
        <v>19142.77967</v>
      </c>
      <c r="I119442"/>
      <c r="J119442"/>
      <c r="K119442"/>
      <c r="L119442"/>
      <c r="M119442"/>
      <c r="N119442"/>
      <c r="O119442"/>
      <c r="P119442"/>
      <c r="Q119442"/>
      <c r="R119442"/>
      <c r="S119442"/>
      <c r="T119442"/>
      <c r="U119442"/>
      <c r="V119442"/>
      <c r="W119442"/>
      <c r="X119442"/>
      <c r="Y119442"/>
      <c r="Z119442"/>
    </row>
    <row r="119443" spans="2:26">
      <c r="B119443" s="146">
        <f t="shared" si="5601"/>
        <v>10</v>
      </c>
      <c r="C119443" s="146">
        <f t="shared" si="5602"/>
        <v>2020</v>
      </c>
      <c r="D119443" s="197">
        <v>44128</v>
      </c>
      <c r="E119443" s="198">
        <v>10</v>
      </c>
      <c r="F119443" s="199">
        <v>10</v>
      </c>
      <c r="G119443" s="200">
        <v>192409.86350000001</v>
      </c>
      <c r="H119443" s="201">
        <f t="shared" si="5600"/>
        <v>19240.986349999999</v>
      </c>
      <c r="I119443"/>
      <c r="J119443"/>
      <c r="K119443"/>
      <c r="L119443"/>
      <c r="M119443"/>
      <c r="N119443"/>
      <c r="O119443"/>
      <c r="P119443"/>
      <c r="Q119443"/>
      <c r="R119443"/>
      <c r="S119443"/>
      <c r="T119443"/>
      <c r="U119443"/>
      <c r="V119443"/>
      <c r="W119443"/>
      <c r="X119443"/>
      <c r="Y119443"/>
      <c r="Z119443"/>
    </row>
    <row r="119444" spans="2:26">
      <c r="B119444" s="146">
        <f t="shared" si="5601"/>
        <v>10</v>
      </c>
      <c r="C119444" s="146">
        <f t="shared" si="5602"/>
        <v>2020</v>
      </c>
      <c r="D119444" s="197">
        <v>44128</v>
      </c>
      <c r="E119444" s="198">
        <v>11</v>
      </c>
      <c r="F119444" s="199">
        <v>10</v>
      </c>
      <c r="G119444" s="200">
        <v>193553.56390000001</v>
      </c>
      <c r="H119444" s="201">
        <f t="shared" si="5600"/>
        <v>19355.356390000001</v>
      </c>
      <c r="I119444"/>
      <c r="J119444"/>
      <c r="K119444"/>
      <c r="L119444"/>
      <c r="M119444"/>
      <c r="N119444"/>
      <c r="O119444"/>
      <c r="P119444"/>
      <c r="Q119444"/>
      <c r="R119444"/>
      <c r="S119444"/>
      <c r="T119444"/>
      <c r="U119444"/>
      <c r="V119444"/>
      <c r="W119444"/>
      <c r="X119444"/>
      <c r="Y119444"/>
      <c r="Z119444"/>
    </row>
    <row r="119445" spans="2:26">
      <c r="B119445" s="146">
        <f t="shared" si="5601"/>
        <v>10</v>
      </c>
      <c r="C119445" s="146">
        <f t="shared" si="5602"/>
        <v>2020</v>
      </c>
      <c r="D119445" s="197">
        <v>44128</v>
      </c>
      <c r="E119445" s="198">
        <v>12</v>
      </c>
      <c r="F119445" s="199">
        <v>10</v>
      </c>
      <c r="G119445" s="200">
        <v>197805.70809999999</v>
      </c>
      <c r="H119445" s="201">
        <f t="shared" si="5600"/>
        <v>19780.570809999997</v>
      </c>
      <c r="I119445"/>
      <c r="J119445"/>
      <c r="K119445"/>
      <c r="L119445"/>
      <c r="M119445"/>
      <c r="N119445"/>
      <c r="O119445"/>
      <c r="P119445"/>
      <c r="Q119445"/>
      <c r="R119445"/>
      <c r="S119445"/>
      <c r="T119445"/>
      <c r="U119445"/>
      <c r="V119445"/>
      <c r="W119445"/>
      <c r="X119445"/>
      <c r="Y119445"/>
      <c r="Z119445"/>
    </row>
    <row r="119446" spans="2:26">
      <c r="B119446" s="146">
        <f t="shared" si="5601"/>
        <v>10</v>
      </c>
      <c r="C119446" s="146">
        <f t="shared" si="5602"/>
        <v>2020</v>
      </c>
      <c r="D119446" s="197">
        <v>44128</v>
      </c>
      <c r="E119446" s="198">
        <v>13</v>
      </c>
      <c r="F119446" s="199">
        <v>10</v>
      </c>
      <c r="G119446" s="200">
        <v>207616.6317</v>
      </c>
      <c r="H119446" s="201">
        <f t="shared" si="5600"/>
        <v>20761.66317</v>
      </c>
      <c r="I119446"/>
      <c r="J119446"/>
      <c r="K119446"/>
      <c r="L119446"/>
      <c r="M119446"/>
      <c r="N119446"/>
      <c r="O119446"/>
      <c r="P119446"/>
      <c r="Q119446"/>
      <c r="R119446"/>
      <c r="S119446"/>
      <c r="T119446"/>
      <c r="U119446"/>
      <c r="V119446"/>
      <c r="W119446"/>
      <c r="X119446"/>
      <c r="Y119446"/>
      <c r="Z119446"/>
    </row>
    <row r="119447" spans="2:26">
      <c r="B119447" s="146">
        <f t="shared" si="5601"/>
        <v>10</v>
      </c>
      <c r="C119447" s="146">
        <f t="shared" si="5602"/>
        <v>2020</v>
      </c>
      <c r="D119447" s="197">
        <v>44128</v>
      </c>
      <c r="E119447" s="198">
        <v>14</v>
      </c>
      <c r="F119447" s="199">
        <v>10</v>
      </c>
      <c r="G119447" s="200">
        <v>216430.95420000001</v>
      </c>
      <c r="H119447" s="201">
        <f t="shared" si="5600"/>
        <v>21643.095420000001</v>
      </c>
      <c r="I119447"/>
      <c r="J119447"/>
      <c r="K119447"/>
      <c r="L119447"/>
      <c r="M119447"/>
      <c r="N119447"/>
      <c r="O119447"/>
      <c r="P119447"/>
      <c r="Q119447"/>
      <c r="R119447"/>
      <c r="S119447"/>
      <c r="T119447"/>
      <c r="U119447"/>
      <c r="V119447"/>
      <c r="W119447"/>
      <c r="X119447"/>
      <c r="Y119447"/>
      <c r="Z119447"/>
    </row>
    <row r="119448" spans="2:26">
      <c r="B119448" s="146">
        <f t="shared" si="5601"/>
        <v>10</v>
      </c>
      <c r="C119448" s="146">
        <f t="shared" si="5602"/>
        <v>2020</v>
      </c>
      <c r="D119448" s="197">
        <v>44128</v>
      </c>
      <c r="E119448" s="198">
        <v>15</v>
      </c>
      <c r="F119448" s="199">
        <v>10</v>
      </c>
      <c r="G119448" s="200">
        <v>223532.08050000001</v>
      </c>
      <c r="H119448" s="201">
        <f t="shared" si="5600"/>
        <v>22353.208050000001</v>
      </c>
      <c r="I119448"/>
      <c r="J119448"/>
      <c r="K119448"/>
      <c r="L119448"/>
      <c r="M119448"/>
      <c r="N119448"/>
      <c r="O119448"/>
      <c r="P119448"/>
      <c r="Q119448"/>
      <c r="R119448"/>
      <c r="S119448"/>
      <c r="T119448"/>
      <c r="U119448"/>
      <c r="V119448"/>
      <c r="W119448"/>
      <c r="X119448"/>
      <c r="Y119448"/>
      <c r="Z119448"/>
    </row>
    <row r="119449" spans="2:26">
      <c r="B119449" s="146">
        <f t="shared" si="5601"/>
        <v>10</v>
      </c>
      <c r="C119449" s="146">
        <f t="shared" si="5602"/>
        <v>2020</v>
      </c>
      <c r="D119449" s="197">
        <v>44128</v>
      </c>
      <c r="E119449" s="198">
        <v>16</v>
      </c>
      <c r="F119449" s="199">
        <v>10</v>
      </c>
      <c r="G119449" s="200">
        <v>234072.40119999999</v>
      </c>
      <c r="H119449" s="201">
        <f t="shared" si="5600"/>
        <v>23407.240119999999</v>
      </c>
      <c r="I119449"/>
      <c r="J119449"/>
      <c r="K119449"/>
      <c r="L119449"/>
      <c r="M119449"/>
      <c r="N119449"/>
      <c r="O119449"/>
      <c r="P119449"/>
      <c r="Q119449"/>
      <c r="R119449"/>
      <c r="S119449"/>
      <c r="T119449"/>
      <c r="U119449"/>
      <c r="V119449"/>
      <c r="W119449"/>
      <c r="X119449"/>
      <c r="Y119449"/>
      <c r="Z119449"/>
    </row>
    <row r="119450" spans="2:26">
      <c r="B119450" s="146">
        <f t="shared" si="5601"/>
        <v>10</v>
      </c>
      <c r="C119450" s="146">
        <f t="shared" si="5602"/>
        <v>2020</v>
      </c>
      <c r="D119450" s="197">
        <v>44128</v>
      </c>
      <c r="E119450" s="198">
        <v>17</v>
      </c>
      <c r="F119450" s="199">
        <v>10</v>
      </c>
      <c r="G119450" s="200">
        <v>238001.46369999999</v>
      </c>
      <c r="H119450" s="201">
        <f t="shared" si="5600"/>
        <v>23800.146369999999</v>
      </c>
      <c r="I119450"/>
      <c r="J119450"/>
      <c r="K119450"/>
      <c r="L119450"/>
      <c r="M119450"/>
      <c r="N119450"/>
      <c r="O119450"/>
      <c r="P119450"/>
      <c r="Q119450"/>
      <c r="R119450"/>
      <c r="S119450"/>
      <c r="T119450"/>
      <c r="U119450"/>
      <c r="V119450"/>
      <c r="W119450"/>
      <c r="X119450"/>
      <c r="Y119450"/>
      <c r="Z119450"/>
    </row>
    <row r="119451" spans="2:26">
      <c r="B119451" s="146">
        <f t="shared" si="5601"/>
        <v>10</v>
      </c>
      <c r="C119451" s="146">
        <f t="shared" si="5602"/>
        <v>2020</v>
      </c>
      <c r="D119451" s="197">
        <v>44128</v>
      </c>
      <c r="E119451" s="198">
        <v>18</v>
      </c>
      <c r="F119451" s="199">
        <v>10</v>
      </c>
      <c r="G119451" s="200">
        <v>246329.2579</v>
      </c>
      <c r="H119451" s="201">
        <f t="shared" si="5600"/>
        <v>24632.925790000001</v>
      </c>
      <c r="I119451"/>
      <c r="J119451"/>
      <c r="K119451"/>
      <c r="L119451"/>
      <c r="M119451"/>
      <c r="N119451"/>
      <c r="O119451"/>
      <c r="P119451"/>
      <c r="Q119451"/>
      <c r="R119451"/>
      <c r="S119451"/>
      <c r="T119451"/>
      <c r="U119451"/>
      <c r="V119451"/>
      <c r="W119451"/>
      <c r="X119451"/>
      <c r="Y119451"/>
      <c r="Z119451"/>
    </row>
    <row r="119452" spans="2:26">
      <c r="B119452" s="146">
        <f t="shared" si="5601"/>
        <v>10</v>
      </c>
      <c r="C119452" s="146">
        <f t="shared" si="5602"/>
        <v>2020</v>
      </c>
      <c r="D119452" s="197">
        <v>44128</v>
      </c>
      <c r="E119452" s="198">
        <v>19</v>
      </c>
      <c r="F119452" s="199">
        <v>10</v>
      </c>
      <c r="G119452" s="200">
        <v>254289.27770000001</v>
      </c>
      <c r="H119452" s="201">
        <f t="shared" si="5600"/>
        <v>25428.927770000002</v>
      </c>
      <c r="I119452"/>
      <c r="J119452"/>
      <c r="K119452"/>
      <c r="L119452"/>
      <c r="M119452"/>
      <c r="N119452"/>
      <c r="O119452"/>
      <c r="P119452"/>
      <c r="Q119452"/>
      <c r="R119452"/>
      <c r="S119452"/>
      <c r="T119452"/>
      <c r="U119452"/>
      <c r="V119452"/>
      <c r="W119452"/>
      <c r="X119452"/>
      <c r="Y119452"/>
      <c r="Z119452"/>
    </row>
    <row r="119453" spans="2:26">
      <c r="B119453" s="146">
        <f t="shared" si="5601"/>
        <v>10</v>
      </c>
      <c r="C119453" s="146">
        <f t="shared" si="5602"/>
        <v>2020</v>
      </c>
      <c r="D119453" s="197">
        <v>44128</v>
      </c>
      <c r="E119453" s="198">
        <v>20</v>
      </c>
      <c r="F119453" s="199">
        <v>10</v>
      </c>
      <c r="G119453" s="200">
        <v>261404.69339999999</v>
      </c>
      <c r="H119453" s="201">
        <f t="shared" si="5600"/>
        <v>26140.46934</v>
      </c>
      <c r="I119453"/>
      <c r="J119453"/>
      <c r="K119453"/>
      <c r="L119453"/>
      <c r="M119453"/>
      <c r="N119453"/>
      <c r="O119453"/>
      <c r="P119453"/>
      <c r="Q119453"/>
      <c r="R119453"/>
      <c r="S119453"/>
      <c r="T119453"/>
      <c r="U119453"/>
      <c r="V119453"/>
      <c r="W119453"/>
      <c r="X119453"/>
      <c r="Y119453"/>
      <c r="Z119453"/>
    </row>
    <row r="119454" spans="2:26">
      <c r="B119454" s="146">
        <f t="shared" si="5601"/>
        <v>10</v>
      </c>
      <c r="C119454" s="146">
        <f t="shared" si="5602"/>
        <v>2020</v>
      </c>
      <c r="D119454" s="197">
        <v>44128</v>
      </c>
      <c r="E119454" s="198">
        <v>21</v>
      </c>
      <c r="F119454" s="199">
        <v>7.0239399999999996</v>
      </c>
      <c r="G119454" s="200">
        <v>184409.92499999999</v>
      </c>
      <c r="H119454" s="201">
        <f t="shared" si="5600"/>
        <v>26254.484662454404</v>
      </c>
      <c r="I119454"/>
      <c r="J119454"/>
      <c r="K119454"/>
      <c r="L119454"/>
      <c r="M119454"/>
      <c r="N119454"/>
      <c r="O119454"/>
      <c r="P119454"/>
      <c r="Q119454"/>
      <c r="R119454"/>
      <c r="S119454"/>
      <c r="T119454"/>
      <c r="U119454"/>
      <c r="V119454"/>
      <c r="W119454"/>
      <c r="X119454"/>
      <c r="Y119454"/>
      <c r="Z119454"/>
    </row>
    <row r="119455" spans="2:26">
      <c r="B119455" s="146">
        <f t="shared" si="5601"/>
        <v>10</v>
      </c>
      <c r="C119455" s="146">
        <f t="shared" si="5602"/>
        <v>2020</v>
      </c>
      <c r="D119455" s="197">
        <v>44128</v>
      </c>
      <c r="E119455" s="198">
        <v>22</v>
      </c>
      <c r="F119455" s="199">
        <v>6.06311</v>
      </c>
      <c r="G119455" s="200">
        <v>160123.12700000001</v>
      </c>
      <c r="H119455" s="201">
        <f t="shared" si="5600"/>
        <v>26409.4049093617</v>
      </c>
      <c r="I119455"/>
      <c r="J119455"/>
      <c r="K119455"/>
      <c r="L119455"/>
      <c r="M119455"/>
      <c r="N119455"/>
      <c r="O119455"/>
      <c r="P119455"/>
      <c r="Q119455"/>
      <c r="R119455"/>
      <c r="S119455"/>
      <c r="T119455"/>
      <c r="U119455"/>
      <c r="V119455"/>
      <c r="W119455"/>
      <c r="X119455"/>
      <c r="Y119455"/>
      <c r="Z119455"/>
    </row>
    <row r="119456" spans="2:26">
      <c r="B119456" s="146">
        <f t="shared" si="5601"/>
        <v>10</v>
      </c>
      <c r="C119456" s="146">
        <f t="shared" si="5602"/>
        <v>2020</v>
      </c>
      <c r="D119456" s="197">
        <v>44128</v>
      </c>
      <c r="E119456" s="198">
        <v>23</v>
      </c>
      <c r="F119456" s="199">
        <v>6.0410000000000004</v>
      </c>
      <c r="G119456" s="200">
        <v>160278.94399999999</v>
      </c>
      <c r="H119456" s="201">
        <f t="shared" si="5600"/>
        <v>26531.856315179604</v>
      </c>
      <c r="I119456"/>
      <c r="J119456"/>
      <c r="K119456"/>
      <c r="L119456"/>
      <c r="M119456"/>
      <c r="N119456"/>
      <c r="O119456"/>
      <c r="P119456"/>
      <c r="Q119456"/>
      <c r="R119456"/>
      <c r="S119456"/>
      <c r="T119456"/>
      <c r="U119456"/>
      <c r="V119456"/>
      <c r="W119456"/>
      <c r="X119456"/>
      <c r="Y119456"/>
      <c r="Z119456"/>
    </row>
    <row r="119457" spans="2:26">
      <c r="B119457" s="146">
        <f t="shared" si="5601"/>
        <v>10</v>
      </c>
      <c r="C119457" s="146">
        <f t="shared" si="5602"/>
        <v>2020</v>
      </c>
      <c r="D119457" s="197">
        <v>44128</v>
      </c>
      <c r="E119457" s="198">
        <v>24</v>
      </c>
      <c r="F119457" s="199">
        <v>5.3650399999999996</v>
      </c>
      <c r="G119457" s="200">
        <v>143688.66200000001</v>
      </c>
      <c r="H119457" s="201">
        <f t="shared" si="5600"/>
        <v>26782.402740706504</v>
      </c>
      <c r="I119457"/>
      <c r="J119457"/>
      <c r="K119457"/>
      <c r="L119457"/>
      <c r="M119457"/>
      <c r="N119457"/>
      <c r="O119457"/>
      <c r="P119457"/>
      <c r="Q119457"/>
      <c r="R119457"/>
      <c r="S119457"/>
      <c r="T119457"/>
      <c r="U119457"/>
      <c r="V119457"/>
      <c r="W119457"/>
      <c r="X119457"/>
      <c r="Y119457"/>
      <c r="Z119457"/>
    </row>
    <row r="119458" spans="2:26">
      <c r="B119458" s="146">
        <f t="shared" si="5601"/>
        <v>10</v>
      </c>
      <c r="C119458" s="146">
        <f t="shared" si="5602"/>
        <v>2020</v>
      </c>
      <c r="D119458" s="197">
        <v>44128</v>
      </c>
      <c r="E119458" s="198">
        <v>25</v>
      </c>
      <c r="F119458" s="199">
        <v>5.6919199999999996</v>
      </c>
      <c r="G119458" s="200">
        <v>155489.755</v>
      </c>
      <c r="H119458" s="201">
        <f t="shared" si="5600"/>
        <v>27317.628322253302</v>
      </c>
      <c r="I119458"/>
      <c r="J119458"/>
      <c r="K119458"/>
      <c r="L119458"/>
      <c r="M119458"/>
      <c r="N119458"/>
      <c r="O119458"/>
      <c r="P119458"/>
      <c r="Q119458"/>
      <c r="R119458"/>
      <c r="S119458"/>
      <c r="T119458"/>
      <c r="U119458"/>
      <c r="V119458"/>
      <c r="W119458"/>
      <c r="X119458"/>
      <c r="Y119458"/>
      <c r="Z119458"/>
    </row>
    <row r="119459" spans="2:26">
      <c r="B119459" s="146">
        <f t="shared" si="5601"/>
        <v>10</v>
      </c>
      <c r="C119459" s="146">
        <f t="shared" si="5602"/>
        <v>2020</v>
      </c>
      <c r="D119459" s="197">
        <v>44128</v>
      </c>
      <c r="E119459" s="198">
        <v>26</v>
      </c>
      <c r="F119459" s="199">
        <v>6.1301899999999998</v>
      </c>
      <c r="G119459" s="200">
        <v>167617.19</v>
      </c>
      <c r="H119459" s="201">
        <f t="shared" si="5600"/>
        <v>27342.902911655267</v>
      </c>
      <c r="I119459"/>
      <c r="J119459"/>
      <c r="K119459"/>
      <c r="L119459"/>
      <c r="M119459"/>
      <c r="N119459"/>
      <c r="O119459"/>
      <c r="P119459"/>
      <c r="Q119459"/>
      <c r="R119459"/>
      <c r="S119459"/>
      <c r="T119459"/>
      <c r="U119459"/>
      <c r="V119459"/>
      <c r="W119459"/>
      <c r="X119459"/>
      <c r="Y119459"/>
      <c r="Z119459"/>
    </row>
    <row r="119460" spans="2:26">
      <c r="B119460" s="146">
        <f t="shared" si="5601"/>
        <v>10</v>
      </c>
      <c r="C119460" s="146">
        <f t="shared" si="5602"/>
        <v>2020</v>
      </c>
      <c r="D119460" s="197">
        <v>44128</v>
      </c>
      <c r="E119460" s="198">
        <v>27</v>
      </c>
      <c r="F119460" s="199">
        <v>6.2093800000000003</v>
      </c>
      <c r="G119460" s="200">
        <v>168881.364</v>
      </c>
      <c r="H119460" s="201">
        <f t="shared" si="5600"/>
        <v>27197.782065198135</v>
      </c>
      <c r="I119460"/>
      <c r="J119460"/>
      <c r="K119460"/>
      <c r="L119460"/>
      <c r="M119460"/>
      <c r="N119460"/>
      <c r="O119460"/>
      <c r="P119460"/>
      <c r="Q119460"/>
      <c r="R119460"/>
      <c r="S119460"/>
      <c r="T119460"/>
      <c r="U119460"/>
      <c r="V119460"/>
      <c r="W119460"/>
      <c r="X119460"/>
      <c r="Y119460"/>
      <c r="Z119460"/>
    </row>
    <row r="119461" spans="2:26">
      <c r="B119461" s="146">
        <f t="shared" si="5601"/>
        <v>10</v>
      </c>
      <c r="C119461" s="146">
        <f t="shared" si="5602"/>
        <v>2020</v>
      </c>
      <c r="D119461" s="197">
        <v>44128</v>
      </c>
      <c r="E119461" s="198">
        <v>28</v>
      </c>
      <c r="F119461" s="199">
        <v>6.1894600000000004</v>
      </c>
      <c r="G119461" s="200">
        <v>165693.622</v>
      </c>
      <c r="H119461" s="201">
        <f t="shared" si="5600"/>
        <v>26770.28723022687</v>
      </c>
      <c r="I119461"/>
      <c r="J119461"/>
      <c r="K119461"/>
      <c r="L119461"/>
      <c r="M119461"/>
      <c r="N119461"/>
      <c r="O119461"/>
      <c r="P119461"/>
      <c r="Q119461"/>
      <c r="R119461"/>
      <c r="S119461"/>
      <c r="T119461"/>
      <c r="U119461"/>
      <c r="V119461"/>
      <c r="W119461"/>
      <c r="X119461"/>
      <c r="Y119461"/>
      <c r="Z119461"/>
    </row>
    <row r="119462" spans="2:26">
      <c r="B119462" s="146">
        <f t="shared" si="5601"/>
        <v>10</v>
      </c>
      <c r="C119462" s="146">
        <f t="shared" si="5602"/>
        <v>2020</v>
      </c>
      <c r="D119462" s="197">
        <v>44128</v>
      </c>
      <c r="E119462" s="198">
        <v>29</v>
      </c>
      <c r="F119462" s="199">
        <v>6.5136000000000003</v>
      </c>
      <c r="G119462" s="200">
        <v>175298.78200000001</v>
      </c>
      <c r="H119462" s="201">
        <f t="shared" si="5600"/>
        <v>26912.733664947187</v>
      </c>
      <c r="I119462"/>
      <c r="J119462"/>
      <c r="K119462"/>
      <c r="L119462"/>
      <c r="M119462"/>
      <c r="N119462"/>
      <c r="O119462"/>
      <c r="P119462"/>
      <c r="Q119462"/>
      <c r="R119462"/>
      <c r="S119462"/>
      <c r="T119462"/>
      <c r="U119462"/>
      <c r="V119462"/>
      <c r="W119462"/>
      <c r="X119462"/>
      <c r="Y119462"/>
      <c r="Z119462"/>
    </row>
    <row r="119463" spans="2:26">
      <c r="B119463" s="146">
        <f t="shared" si="5601"/>
        <v>10</v>
      </c>
      <c r="C119463" s="146">
        <f t="shared" si="5602"/>
        <v>2020</v>
      </c>
      <c r="D119463" s="197">
        <v>44128</v>
      </c>
      <c r="E119463" s="198">
        <v>30</v>
      </c>
      <c r="F119463" s="199">
        <v>6.3619899999999996</v>
      </c>
      <c r="G119463" s="200">
        <v>171282.269</v>
      </c>
      <c r="H119463" s="201">
        <f t="shared" si="5600"/>
        <v>26922.75042871806</v>
      </c>
      <c r="I119463"/>
      <c r="J119463"/>
      <c r="K119463"/>
      <c r="L119463"/>
      <c r="M119463"/>
      <c r="N119463"/>
      <c r="O119463"/>
      <c r="P119463"/>
      <c r="Q119463"/>
      <c r="R119463"/>
      <c r="S119463"/>
      <c r="T119463"/>
      <c r="U119463"/>
      <c r="V119463"/>
      <c r="W119463"/>
      <c r="X119463"/>
      <c r="Y119463"/>
      <c r="Z119463"/>
    </row>
    <row r="119464" spans="2:26">
      <c r="B119464" s="146">
        <f t="shared" si="5601"/>
        <v>10</v>
      </c>
      <c r="C119464" s="146">
        <f t="shared" si="5602"/>
        <v>2020</v>
      </c>
      <c r="D119464" s="197">
        <v>44128</v>
      </c>
      <c r="E119464" s="198">
        <v>31</v>
      </c>
      <c r="F119464" s="199">
        <v>6.4706299999999999</v>
      </c>
      <c r="G119464" s="200">
        <v>175191.20800000001</v>
      </c>
      <c r="H119464" s="201">
        <f t="shared" si="5600"/>
        <v>27074.830117005611</v>
      </c>
      <c r="I119464"/>
      <c r="J119464"/>
      <c r="K119464"/>
      <c r="L119464"/>
      <c r="M119464"/>
      <c r="N119464"/>
      <c r="O119464"/>
      <c r="P119464"/>
      <c r="Q119464"/>
      <c r="R119464"/>
      <c r="S119464"/>
      <c r="T119464"/>
      <c r="U119464"/>
      <c r="V119464"/>
      <c r="W119464"/>
      <c r="X119464"/>
      <c r="Y119464"/>
      <c r="Z119464"/>
    </row>
    <row r="119465" spans="2:26">
      <c r="B119465" s="146">
        <f t="shared" si="5601"/>
        <v>10</v>
      </c>
      <c r="C119465" s="146">
        <f t="shared" si="5602"/>
        <v>2020</v>
      </c>
      <c r="D119465" s="197">
        <v>44128</v>
      </c>
      <c r="E119465" s="198">
        <v>32</v>
      </c>
      <c r="F119465" s="199">
        <v>6.0807200000000003</v>
      </c>
      <c r="G119465" s="200">
        <v>166522.06</v>
      </c>
      <c r="H119465" s="201">
        <f t="shared" si="5600"/>
        <v>27385.253719954213</v>
      </c>
      <c r="I119465"/>
      <c r="J119465"/>
      <c r="K119465"/>
      <c r="L119465"/>
      <c r="M119465"/>
      <c r="N119465"/>
      <c r="O119465"/>
      <c r="P119465"/>
      <c r="Q119465"/>
      <c r="R119465"/>
      <c r="S119465"/>
      <c r="T119465"/>
      <c r="U119465"/>
      <c r="V119465"/>
      <c r="W119465"/>
      <c r="X119465"/>
      <c r="Y119465"/>
      <c r="Z119465"/>
    </row>
    <row r="119466" spans="2:26">
      <c r="B119466" s="146">
        <f t="shared" si="5601"/>
        <v>10</v>
      </c>
      <c r="C119466" s="146">
        <f t="shared" si="5602"/>
        <v>2020</v>
      </c>
      <c r="D119466" s="197">
        <v>44128</v>
      </c>
      <c r="E119466" s="198">
        <v>33</v>
      </c>
      <c r="F119466" s="199">
        <v>5.0940000000000003</v>
      </c>
      <c r="G119466" s="200">
        <v>142594.89499999999</v>
      </c>
      <c r="H119466" s="201">
        <f t="shared" si="5600"/>
        <v>27992.715940321945</v>
      </c>
      <c r="I119466"/>
      <c r="J119466"/>
      <c r="K119466"/>
      <c r="L119466"/>
      <c r="M119466"/>
      <c r="N119466"/>
      <c r="O119466"/>
      <c r="P119466"/>
      <c r="Q119466"/>
      <c r="R119466"/>
      <c r="S119466"/>
      <c r="T119466"/>
      <c r="U119466"/>
      <c r="V119466"/>
      <c r="W119466"/>
      <c r="X119466"/>
      <c r="Y119466"/>
      <c r="Z119466"/>
    </row>
    <row r="119467" spans="2:26">
      <c r="B119467" s="146">
        <f t="shared" si="5601"/>
        <v>10</v>
      </c>
      <c r="C119467" s="146">
        <f t="shared" si="5602"/>
        <v>2020</v>
      </c>
      <c r="D119467" s="197">
        <v>44128</v>
      </c>
      <c r="E119467" s="198">
        <v>34</v>
      </c>
      <c r="F119467" s="199">
        <v>4.3914999999999997</v>
      </c>
      <c r="G119467" s="200">
        <v>126502.06200000001</v>
      </c>
      <c r="H119467" s="201">
        <f t="shared" si="5600"/>
        <v>28806.116816577483</v>
      </c>
      <c r="I119467"/>
      <c r="J119467"/>
      <c r="K119467"/>
      <c r="L119467"/>
      <c r="M119467"/>
      <c r="N119467"/>
      <c r="O119467"/>
      <c r="P119467"/>
      <c r="Q119467"/>
      <c r="R119467"/>
      <c r="S119467"/>
      <c r="T119467"/>
      <c r="U119467"/>
      <c r="V119467"/>
      <c r="W119467"/>
      <c r="X119467"/>
      <c r="Y119467"/>
      <c r="Z119467"/>
    </row>
    <row r="119468" spans="2:26">
      <c r="B119468" s="146">
        <f t="shared" si="5601"/>
        <v>10</v>
      </c>
      <c r="C119468" s="146">
        <f t="shared" si="5602"/>
        <v>2020</v>
      </c>
      <c r="D119468" s="197">
        <v>44128</v>
      </c>
      <c r="E119468" s="198">
        <v>35</v>
      </c>
      <c r="F119468" s="199">
        <v>4.3973300000000002</v>
      </c>
      <c r="G119468" s="200">
        <v>131009.158</v>
      </c>
      <c r="H119468" s="201">
        <f t="shared" si="5600"/>
        <v>29792.887502188827</v>
      </c>
      <c r="I119468"/>
      <c r="J119468"/>
      <c r="K119468"/>
      <c r="L119468"/>
      <c r="M119468"/>
      <c r="N119468"/>
      <c r="O119468"/>
      <c r="P119468"/>
      <c r="Q119468"/>
      <c r="R119468"/>
      <c r="S119468"/>
      <c r="T119468"/>
      <c r="U119468"/>
      <c r="V119468"/>
      <c r="W119468"/>
      <c r="X119468"/>
      <c r="Y119468"/>
      <c r="Z119468"/>
    </row>
    <row r="119469" spans="2:26">
      <c r="B119469" s="146">
        <f t="shared" si="5601"/>
        <v>10</v>
      </c>
      <c r="C119469" s="146">
        <f t="shared" si="5602"/>
        <v>2020</v>
      </c>
      <c r="D119469" s="197">
        <v>44128</v>
      </c>
      <c r="E119469" s="198">
        <v>36</v>
      </c>
      <c r="F119469" s="199">
        <v>4.64534</v>
      </c>
      <c r="G119469" s="200">
        <v>141864.88500000001</v>
      </c>
      <c r="H119469" s="201">
        <f t="shared" si="5600"/>
        <v>30539.182277292944</v>
      </c>
      <c r="I119469"/>
      <c r="J119469"/>
      <c r="K119469"/>
      <c r="L119469"/>
      <c r="M119469"/>
      <c r="N119469"/>
      <c r="O119469"/>
      <c r="P119469"/>
      <c r="Q119469"/>
      <c r="R119469"/>
      <c r="S119469"/>
      <c r="T119469"/>
      <c r="U119469"/>
      <c r="V119469"/>
      <c r="W119469"/>
      <c r="X119469"/>
      <c r="Y119469"/>
      <c r="Z119469"/>
    </row>
    <row r="119470" spans="2:26">
      <c r="B119470" s="146">
        <f t="shared" si="5601"/>
        <v>10</v>
      </c>
      <c r="C119470" s="146">
        <f t="shared" si="5602"/>
        <v>2020</v>
      </c>
      <c r="D119470" s="197">
        <v>44128</v>
      </c>
      <c r="E119470" s="198">
        <v>37</v>
      </c>
      <c r="F119470" s="199">
        <v>5.3003200000000001</v>
      </c>
      <c r="G119470" s="200">
        <v>163141.739</v>
      </c>
      <c r="H119470" s="201">
        <f t="shared" si="5600"/>
        <v>30779.601797627314</v>
      </c>
      <c r="I119470"/>
      <c r="J119470"/>
      <c r="K119470"/>
      <c r="L119470"/>
      <c r="M119470"/>
      <c r="N119470"/>
      <c r="O119470"/>
      <c r="P119470"/>
      <c r="Q119470"/>
      <c r="R119470"/>
      <c r="S119470"/>
      <c r="T119470"/>
      <c r="U119470"/>
      <c r="V119470"/>
      <c r="W119470"/>
      <c r="X119470"/>
      <c r="Y119470"/>
      <c r="Z119470"/>
    </row>
    <row r="119471" spans="2:26">
      <c r="B119471" s="146">
        <f t="shared" si="5601"/>
        <v>10</v>
      </c>
      <c r="C119471" s="146">
        <f t="shared" si="5602"/>
        <v>2020</v>
      </c>
      <c r="D119471" s="197">
        <v>44128</v>
      </c>
      <c r="E119471" s="198">
        <v>38</v>
      </c>
      <c r="F119471" s="199">
        <v>5.3420699999999997</v>
      </c>
      <c r="G119471" s="200">
        <v>161770.299</v>
      </c>
      <c r="H119471" s="201">
        <f t="shared" si="5600"/>
        <v>30282.324829139267</v>
      </c>
      <c r="I119471"/>
      <c r="J119471"/>
      <c r="K119471"/>
      <c r="L119471"/>
      <c r="M119471"/>
      <c r="N119471"/>
      <c r="O119471"/>
      <c r="P119471"/>
      <c r="Q119471"/>
      <c r="R119471"/>
      <c r="S119471"/>
      <c r="T119471"/>
      <c r="U119471"/>
      <c r="V119471"/>
      <c r="W119471"/>
      <c r="X119471"/>
      <c r="Y119471"/>
      <c r="Z119471"/>
    </row>
    <row r="119472" spans="2:26">
      <c r="B119472" s="146">
        <f t="shared" si="5601"/>
        <v>10</v>
      </c>
      <c r="C119472" s="146">
        <f t="shared" si="5602"/>
        <v>2020</v>
      </c>
      <c r="D119472" s="197">
        <v>44128</v>
      </c>
      <c r="E119472" s="198">
        <v>39</v>
      </c>
      <c r="F119472" s="199">
        <v>4.9772400000000001</v>
      </c>
      <c r="G119472" s="200">
        <v>146611.51500000001</v>
      </c>
      <c r="H119472" s="201">
        <f t="shared" si="5600"/>
        <v>29456.388480362613</v>
      </c>
      <c r="I119472"/>
      <c r="J119472"/>
      <c r="K119472"/>
      <c r="L119472"/>
      <c r="M119472"/>
      <c r="N119472"/>
      <c r="O119472"/>
      <c r="P119472"/>
      <c r="Q119472"/>
      <c r="R119472"/>
      <c r="S119472"/>
      <c r="T119472"/>
      <c r="U119472"/>
      <c r="V119472"/>
      <c r="W119472"/>
      <c r="X119472"/>
      <c r="Y119472"/>
      <c r="Z119472"/>
    </row>
    <row r="119473" spans="2:26">
      <c r="B119473" s="146">
        <f t="shared" si="5601"/>
        <v>10</v>
      </c>
      <c r="C119473" s="146">
        <f t="shared" si="5602"/>
        <v>2020</v>
      </c>
      <c r="D119473" s="197">
        <v>44128</v>
      </c>
      <c r="E119473" s="198">
        <v>40</v>
      </c>
      <c r="F119473" s="199">
        <v>5.0600300000000002</v>
      </c>
      <c r="G119473" s="200">
        <v>143993.179</v>
      </c>
      <c r="H119473" s="201">
        <f t="shared" si="5600"/>
        <v>28456.981282719666</v>
      </c>
      <c r="I119473"/>
      <c r="J119473"/>
      <c r="K119473"/>
      <c r="L119473"/>
      <c r="M119473"/>
      <c r="N119473"/>
      <c r="O119473"/>
      <c r="P119473"/>
      <c r="Q119473"/>
      <c r="R119473"/>
      <c r="S119473"/>
      <c r="T119473"/>
      <c r="U119473"/>
      <c r="V119473"/>
      <c r="W119473"/>
      <c r="X119473"/>
      <c r="Y119473"/>
      <c r="Z119473"/>
    </row>
    <row r="119474" spans="2:26">
      <c r="B119474" s="146">
        <f t="shared" si="5601"/>
        <v>10</v>
      </c>
      <c r="C119474" s="146">
        <f t="shared" si="5602"/>
        <v>2020</v>
      </c>
      <c r="D119474" s="197">
        <v>44128</v>
      </c>
      <c r="E119474" s="198">
        <v>41</v>
      </c>
      <c r="F119474" s="199">
        <v>4.4913999999999996</v>
      </c>
      <c r="G119474" s="200">
        <v>123475.452</v>
      </c>
      <c r="H119474" s="201">
        <f t="shared" si="5600"/>
        <v>27491.528699291983</v>
      </c>
      <c r="I119474"/>
      <c r="J119474"/>
      <c r="K119474"/>
      <c r="L119474"/>
      <c r="M119474"/>
      <c r="N119474"/>
      <c r="O119474"/>
      <c r="P119474"/>
      <c r="Q119474"/>
      <c r="R119474"/>
      <c r="S119474"/>
      <c r="T119474"/>
      <c r="U119474"/>
      <c r="V119474"/>
      <c r="W119474"/>
      <c r="X119474"/>
      <c r="Y119474"/>
      <c r="Z119474"/>
    </row>
    <row r="119475" spans="2:26">
      <c r="B119475" s="146">
        <f t="shared" si="5601"/>
        <v>10</v>
      </c>
      <c r="C119475" s="146">
        <f t="shared" si="5602"/>
        <v>2020</v>
      </c>
      <c r="D119475" s="197">
        <v>44128</v>
      </c>
      <c r="E119475" s="198">
        <v>42</v>
      </c>
      <c r="F119475" s="199">
        <v>3.7714699999999999</v>
      </c>
      <c r="G119475" s="200">
        <v>99177.898000000001</v>
      </c>
      <c r="H119475" s="201">
        <f t="shared" si="5600"/>
        <v>26296.88105698839</v>
      </c>
      <c r="I119475"/>
      <c r="J119475"/>
      <c r="K119475"/>
      <c r="L119475"/>
      <c r="M119475"/>
      <c r="N119475"/>
      <c r="O119475"/>
      <c r="P119475"/>
      <c r="Q119475"/>
      <c r="R119475"/>
      <c r="S119475"/>
      <c r="T119475"/>
      <c r="U119475"/>
      <c r="V119475"/>
      <c r="W119475"/>
      <c r="X119475"/>
      <c r="Y119475"/>
      <c r="Z119475"/>
    </row>
    <row r="119476" spans="2:26">
      <c r="B119476" s="146">
        <f t="shared" si="5601"/>
        <v>10</v>
      </c>
      <c r="C119476" s="146">
        <f t="shared" si="5602"/>
        <v>2020</v>
      </c>
      <c r="D119476" s="197">
        <v>44128</v>
      </c>
      <c r="E119476" s="198">
        <v>43</v>
      </c>
      <c r="F119476" s="199">
        <v>4.6775200000000003</v>
      </c>
      <c r="G119476" s="200">
        <v>118983.304</v>
      </c>
      <c r="H119476" s="201">
        <f t="shared" si="5600"/>
        <v>25437.262480972822</v>
      </c>
      <c r="I119476"/>
      <c r="J119476"/>
      <c r="K119476"/>
      <c r="L119476"/>
      <c r="M119476"/>
      <c r="N119476"/>
      <c r="O119476"/>
      <c r="P119476"/>
      <c r="Q119476"/>
      <c r="R119476"/>
      <c r="S119476"/>
      <c r="T119476"/>
      <c r="U119476"/>
      <c r="V119476"/>
      <c r="W119476"/>
      <c r="X119476"/>
      <c r="Y119476"/>
      <c r="Z119476"/>
    </row>
    <row r="119477" spans="2:26">
      <c r="B119477" s="146">
        <f t="shared" si="5601"/>
        <v>10</v>
      </c>
      <c r="C119477" s="146">
        <f t="shared" si="5602"/>
        <v>2020</v>
      </c>
      <c r="D119477" s="197">
        <v>44128</v>
      </c>
      <c r="E119477" s="198">
        <v>44</v>
      </c>
      <c r="F119477" s="199">
        <v>4.8708099999999996</v>
      </c>
      <c r="G119477" s="200">
        <v>119220.496</v>
      </c>
      <c r="H119477" s="201">
        <f t="shared" si="5600"/>
        <v>24476.523617221777</v>
      </c>
      <c r="I119477"/>
      <c r="J119477"/>
      <c r="K119477"/>
      <c r="L119477"/>
      <c r="M119477"/>
      <c r="N119477"/>
      <c r="O119477"/>
      <c r="P119477"/>
      <c r="Q119477"/>
      <c r="R119477"/>
      <c r="S119477"/>
      <c r="T119477"/>
      <c r="U119477"/>
      <c r="V119477"/>
      <c r="W119477"/>
      <c r="X119477"/>
      <c r="Y119477"/>
      <c r="Z119477"/>
    </row>
    <row r="119478" spans="2:26">
      <c r="B119478" s="146">
        <f t="shared" si="5601"/>
        <v>10</v>
      </c>
      <c r="C119478" s="146">
        <f t="shared" si="5602"/>
        <v>2020</v>
      </c>
      <c r="D119478" s="197">
        <v>44128</v>
      </c>
      <c r="E119478" s="198">
        <v>45</v>
      </c>
      <c r="F119478" s="199">
        <v>5.6320800000000002</v>
      </c>
      <c r="G119478" s="200">
        <v>131909.83600000001</v>
      </c>
      <c r="H119478" s="201">
        <f t="shared" si="5600"/>
        <v>23421.158080140907</v>
      </c>
      <c r="I119478"/>
      <c r="J119478"/>
      <c r="K119478"/>
      <c r="L119478"/>
      <c r="M119478"/>
      <c r="N119478"/>
      <c r="O119478"/>
      <c r="P119478"/>
      <c r="Q119478"/>
      <c r="R119478"/>
      <c r="S119478"/>
      <c r="T119478"/>
      <c r="U119478"/>
      <c r="V119478"/>
      <c r="W119478"/>
      <c r="X119478"/>
      <c r="Y119478"/>
      <c r="Z119478"/>
    </row>
    <row r="119479" spans="2:26">
      <c r="B119479" s="146">
        <f t="shared" si="5601"/>
        <v>10</v>
      </c>
      <c r="C119479" s="146">
        <f t="shared" si="5602"/>
        <v>2020</v>
      </c>
      <c r="D119479" s="197">
        <v>44128</v>
      </c>
      <c r="E119479" s="198">
        <v>46</v>
      </c>
      <c r="F119479" s="199">
        <v>6.7390999999999996</v>
      </c>
      <c r="G119479" s="200">
        <v>151263.53700000001</v>
      </c>
      <c r="H119479" s="201">
        <f t="shared" si="5600"/>
        <v>22445.658470715676</v>
      </c>
      <c r="I119479"/>
      <c r="J119479"/>
      <c r="K119479"/>
      <c r="L119479"/>
      <c r="M119479"/>
      <c r="N119479"/>
      <c r="O119479"/>
      <c r="P119479"/>
      <c r="Q119479"/>
      <c r="R119479"/>
      <c r="S119479"/>
      <c r="T119479"/>
      <c r="U119479"/>
      <c r="V119479"/>
      <c r="W119479"/>
      <c r="X119479"/>
      <c r="Y119479"/>
      <c r="Z119479"/>
    </row>
    <row r="119480" spans="2:26">
      <c r="B119480" s="146">
        <f t="shared" si="5601"/>
        <v>10</v>
      </c>
      <c r="C119480" s="146">
        <f t="shared" si="5602"/>
        <v>2020</v>
      </c>
      <c r="D119480" s="197">
        <v>44128</v>
      </c>
      <c r="E119480" s="198">
        <v>47</v>
      </c>
      <c r="F119480" s="199">
        <v>9.1527399999999997</v>
      </c>
      <c r="G119480" s="200">
        <v>196155.799</v>
      </c>
      <c r="H119480" s="201">
        <f t="shared" si="5600"/>
        <v>21431.374539209024</v>
      </c>
      <c r="I119480"/>
      <c r="J119480"/>
      <c r="K119480"/>
      <c r="L119480"/>
      <c r="M119480"/>
      <c r="N119480"/>
      <c r="O119480"/>
      <c r="P119480"/>
      <c r="Q119480"/>
      <c r="R119480"/>
      <c r="S119480"/>
      <c r="T119480"/>
      <c r="U119480"/>
      <c r="V119480"/>
      <c r="W119480"/>
      <c r="X119480"/>
      <c r="Y119480"/>
      <c r="Z119480"/>
    </row>
    <row r="119481" spans="2:26">
      <c r="B119481" s="146">
        <f t="shared" si="5601"/>
        <v>10</v>
      </c>
      <c r="C119481" s="146">
        <f t="shared" si="5602"/>
        <v>2020</v>
      </c>
      <c r="D119481" s="197">
        <v>44128</v>
      </c>
      <c r="E119481" s="198">
        <v>48</v>
      </c>
      <c r="F119481" s="199">
        <v>8.7653300000000005</v>
      </c>
      <c r="G119481" s="200">
        <v>181368.79800000001</v>
      </c>
      <c r="H119481" s="201">
        <f t="shared" si="5600"/>
        <v>20691.610926228677</v>
      </c>
      <c r="I119481"/>
      <c r="J119481"/>
      <c r="K119481"/>
      <c r="L119481"/>
      <c r="M119481"/>
      <c r="N119481"/>
      <c r="O119481"/>
      <c r="P119481"/>
      <c r="Q119481"/>
      <c r="R119481"/>
      <c r="S119481"/>
      <c r="T119481"/>
      <c r="U119481"/>
      <c r="V119481"/>
      <c r="W119481"/>
      <c r="X119481"/>
      <c r="Y119481"/>
      <c r="Z119481"/>
    </row>
    <row r="119482" spans="2:26">
      <c r="B119482" s="146">
        <f t="shared" si="5601"/>
        <v>10</v>
      </c>
      <c r="C119482" s="146">
        <f t="shared" si="5602"/>
        <v>2020</v>
      </c>
      <c r="D119482" s="197">
        <v>44129</v>
      </c>
      <c r="E119482" s="198">
        <v>1</v>
      </c>
      <c r="F119482" s="199">
        <v>10</v>
      </c>
      <c r="G119482" s="200">
        <v>205084.58989999999</v>
      </c>
      <c r="H119482" s="201">
        <f t="shared" ref="H119482:H119545" si="5603">G119482/F119482</f>
        <v>20508.458989999999</v>
      </c>
      <c r="I119482"/>
      <c r="J119482"/>
      <c r="K119482"/>
      <c r="L119482"/>
      <c r="M119482"/>
      <c r="N119482"/>
      <c r="O119482"/>
      <c r="P119482"/>
      <c r="Q119482"/>
      <c r="R119482"/>
      <c r="S119482"/>
      <c r="T119482"/>
      <c r="U119482"/>
      <c r="V119482"/>
      <c r="W119482"/>
      <c r="X119482"/>
      <c r="Y119482"/>
      <c r="Z119482"/>
    </row>
    <row r="119483" spans="2:26">
      <c r="B119483" s="146">
        <f t="shared" si="5601"/>
        <v>10</v>
      </c>
      <c r="C119483" s="146">
        <f t="shared" si="5602"/>
        <v>2020</v>
      </c>
      <c r="D119483" s="197">
        <v>44129</v>
      </c>
      <c r="E119483" s="198">
        <v>2</v>
      </c>
      <c r="F119483" s="199">
        <v>10</v>
      </c>
      <c r="G119483" s="200">
        <v>199603.3671</v>
      </c>
      <c r="H119483" s="201">
        <f t="shared" si="5603"/>
        <v>19960.33671</v>
      </c>
      <c r="I119483"/>
      <c r="J119483"/>
      <c r="K119483"/>
      <c r="L119483"/>
      <c r="M119483"/>
      <c r="N119483"/>
      <c r="O119483"/>
      <c r="P119483"/>
      <c r="Q119483"/>
      <c r="R119483"/>
      <c r="S119483"/>
      <c r="T119483"/>
      <c r="U119483"/>
      <c r="V119483"/>
      <c r="W119483"/>
      <c r="X119483"/>
      <c r="Y119483"/>
      <c r="Z119483"/>
    </row>
    <row r="119484" spans="2:26">
      <c r="B119484" s="146">
        <f t="shared" si="5601"/>
        <v>10</v>
      </c>
      <c r="C119484" s="146">
        <f t="shared" si="5602"/>
        <v>2020</v>
      </c>
      <c r="D119484" s="197">
        <v>44129</v>
      </c>
      <c r="E119484" s="198">
        <v>3</v>
      </c>
      <c r="F119484" s="199">
        <v>10</v>
      </c>
      <c r="G119484" s="200">
        <v>198980.3602</v>
      </c>
      <c r="H119484" s="201">
        <f t="shared" si="5603"/>
        <v>19898.03602</v>
      </c>
      <c r="I119484"/>
      <c r="J119484"/>
      <c r="K119484"/>
      <c r="L119484"/>
      <c r="M119484"/>
      <c r="N119484"/>
      <c r="O119484"/>
      <c r="P119484"/>
      <c r="Q119484"/>
      <c r="R119484"/>
      <c r="S119484"/>
      <c r="T119484"/>
      <c r="U119484"/>
      <c r="V119484"/>
      <c r="W119484"/>
      <c r="X119484"/>
      <c r="Y119484"/>
      <c r="Z119484"/>
    </row>
    <row r="119485" spans="2:26">
      <c r="B119485" s="146">
        <f t="shared" si="5601"/>
        <v>10</v>
      </c>
      <c r="C119485" s="146">
        <f t="shared" si="5602"/>
        <v>2020</v>
      </c>
      <c r="D119485" s="197">
        <v>44129</v>
      </c>
      <c r="E119485" s="198">
        <v>4</v>
      </c>
      <c r="F119485" s="199">
        <v>10</v>
      </c>
      <c r="G119485" s="200">
        <v>199551.49170000001</v>
      </c>
      <c r="H119485" s="201">
        <f t="shared" si="5603"/>
        <v>19955.149170000001</v>
      </c>
      <c r="I119485"/>
      <c r="J119485"/>
      <c r="K119485"/>
      <c r="L119485"/>
      <c r="M119485"/>
      <c r="N119485"/>
      <c r="O119485"/>
      <c r="P119485"/>
      <c r="Q119485"/>
      <c r="R119485"/>
      <c r="S119485"/>
      <c r="T119485"/>
      <c r="U119485"/>
      <c r="V119485"/>
      <c r="W119485"/>
      <c r="X119485"/>
      <c r="Y119485"/>
      <c r="Z119485"/>
    </row>
    <row r="119486" spans="2:26">
      <c r="B119486" s="146">
        <f t="shared" si="5601"/>
        <v>10</v>
      </c>
      <c r="C119486" s="146">
        <f t="shared" si="5602"/>
        <v>2020</v>
      </c>
      <c r="D119486" s="197">
        <v>44129</v>
      </c>
      <c r="E119486" s="198">
        <v>5</v>
      </c>
      <c r="F119486" s="199">
        <v>10</v>
      </c>
      <c r="G119486" s="200">
        <v>194285.4246</v>
      </c>
      <c r="H119486" s="201">
        <f t="shared" si="5603"/>
        <v>19428.542460000001</v>
      </c>
      <c r="I119486"/>
      <c r="J119486"/>
      <c r="K119486"/>
      <c r="L119486"/>
      <c r="M119486"/>
      <c r="N119486"/>
      <c r="O119486"/>
      <c r="P119486"/>
      <c r="Q119486"/>
      <c r="R119486"/>
      <c r="S119486"/>
      <c r="T119486"/>
      <c r="U119486"/>
      <c r="V119486"/>
      <c r="W119486"/>
      <c r="X119486"/>
      <c r="Y119486"/>
      <c r="Z119486"/>
    </row>
    <row r="119487" spans="2:26">
      <c r="B119487" s="146">
        <f t="shared" si="5601"/>
        <v>10</v>
      </c>
      <c r="C119487" s="146">
        <f t="shared" si="5602"/>
        <v>2020</v>
      </c>
      <c r="D119487" s="197">
        <v>44129</v>
      </c>
      <c r="E119487" s="198">
        <v>6</v>
      </c>
      <c r="F119487" s="199">
        <v>10</v>
      </c>
      <c r="G119487" s="200">
        <v>189173.00889999999</v>
      </c>
      <c r="H119487" s="201">
        <f t="shared" si="5603"/>
        <v>18917.300889999999</v>
      </c>
      <c r="I119487"/>
      <c r="J119487"/>
      <c r="K119487"/>
      <c r="L119487"/>
      <c r="M119487"/>
      <c r="N119487"/>
      <c r="O119487"/>
      <c r="P119487"/>
      <c r="Q119487"/>
      <c r="R119487"/>
      <c r="S119487"/>
      <c r="T119487"/>
      <c r="U119487"/>
      <c r="V119487"/>
      <c r="W119487"/>
      <c r="X119487"/>
      <c r="Y119487"/>
      <c r="Z119487"/>
    </row>
    <row r="119488" spans="2:26">
      <c r="B119488" s="146">
        <f t="shared" si="5601"/>
        <v>10</v>
      </c>
      <c r="C119488" s="146">
        <f t="shared" si="5602"/>
        <v>2020</v>
      </c>
      <c r="D119488" s="197">
        <v>44129</v>
      </c>
      <c r="E119488" s="198">
        <v>7</v>
      </c>
      <c r="F119488" s="199">
        <v>10</v>
      </c>
      <c r="G119488" s="200">
        <v>190320.63750000001</v>
      </c>
      <c r="H119488" s="201">
        <f t="shared" si="5603"/>
        <v>19032.063750000001</v>
      </c>
      <c r="I119488"/>
      <c r="J119488"/>
      <c r="K119488"/>
      <c r="L119488"/>
      <c r="M119488"/>
      <c r="N119488"/>
      <c r="O119488"/>
      <c r="P119488"/>
      <c r="Q119488"/>
      <c r="R119488"/>
      <c r="S119488"/>
      <c r="T119488"/>
      <c r="U119488"/>
      <c r="V119488"/>
      <c r="W119488"/>
      <c r="X119488"/>
      <c r="Y119488"/>
      <c r="Z119488"/>
    </row>
    <row r="119489" spans="2:26">
      <c r="B119489" s="146">
        <f t="shared" si="5601"/>
        <v>10</v>
      </c>
      <c r="C119489" s="146">
        <f t="shared" si="5602"/>
        <v>2020</v>
      </c>
      <c r="D119489" s="197">
        <v>44129</v>
      </c>
      <c r="E119489" s="198">
        <v>8</v>
      </c>
      <c r="F119489" s="199">
        <v>10</v>
      </c>
      <c r="G119489" s="200">
        <v>186247.81299999999</v>
      </c>
      <c r="H119489" s="201">
        <f t="shared" si="5603"/>
        <v>18624.781299999999</v>
      </c>
      <c r="I119489"/>
      <c r="J119489"/>
      <c r="K119489"/>
      <c r="L119489"/>
      <c r="M119489"/>
      <c r="N119489"/>
      <c r="O119489"/>
      <c r="P119489"/>
      <c r="Q119489"/>
      <c r="R119489"/>
      <c r="S119489"/>
      <c r="T119489"/>
      <c r="U119489"/>
      <c r="V119489"/>
      <c r="W119489"/>
      <c r="X119489"/>
      <c r="Y119489"/>
      <c r="Z119489"/>
    </row>
    <row r="119490" spans="2:26">
      <c r="B119490" s="146">
        <f t="shared" si="5601"/>
        <v>10</v>
      </c>
      <c r="C119490" s="146">
        <f t="shared" si="5602"/>
        <v>2020</v>
      </c>
      <c r="D119490" s="197">
        <v>44129</v>
      </c>
      <c r="E119490" s="198">
        <v>9</v>
      </c>
      <c r="F119490" s="199">
        <v>10</v>
      </c>
      <c r="G119490" s="200">
        <v>184930.35500000001</v>
      </c>
      <c r="H119490" s="201">
        <f t="shared" si="5603"/>
        <v>18493.035500000002</v>
      </c>
      <c r="I119490"/>
      <c r="J119490"/>
      <c r="K119490"/>
      <c r="L119490"/>
      <c r="M119490"/>
      <c r="N119490"/>
      <c r="O119490"/>
      <c r="P119490"/>
      <c r="Q119490"/>
      <c r="R119490"/>
      <c r="S119490"/>
      <c r="T119490"/>
      <c r="U119490"/>
      <c r="V119490"/>
      <c r="W119490"/>
      <c r="X119490"/>
      <c r="Y119490"/>
      <c r="Z119490"/>
    </row>
    <row r="119491" spans="2:26">
      <c r="B119491" s="146">
        <f t="shared" si="5601"/>
        <v>10</v>
      </c>
      <c r="C119491" s="146">
        <f t="shared" si="5602"/>
        <v>2020</v>
      </c>
      <c r="D119491" s="197">
        <v>44129</v>
      </c>
      <c r="E119491" s="198">
        <v>10</v>
      </c>
      <c r="F119491" s="199">
        <v>10</v>
      </c>
      <c r="G119491" s="200">
        <v>183546.5349</v>
      </c>
      <c r="H119491" s="201">
        <f t="shared" si="5603"/>
        <v>18354.653490000001</v>
      </c>
      <c r="I119491"/>
      <c r="J119491"/>
      <c r="K119491"/>
      <c r="L119491"/>
      <c r="M119491"/>
      <c r="N119491"/>
      <c r="O119491"/>
      <c r="P119491"/>
      <c r="Q119491"/>
      <c r="R119491"/>
      <c r="S119491"/>
      <c r="T119491"/>
      <c r="U119491"/>
      <c r="V119491"/>
      <c r="W119491"/>
      <c r="X119491"/>
      <c r="Y119491"/>
      <c r="Z119491"/>
    </row>
    <row r="119492" spans="2:26">
      <c r="B119492" s="146">
        <f t="shared" si="5601"/>
        <v>10</v>
      </c>
      <c r="C119492" s="146">
        <f t="shared" si="5602"/>
        <v>2020</v>
      </c>
      <c r="D119492" s="197">
        <v>44129</v>
      </c>
      <c r="E119492" s="198">
        <v>11</v>
      </c>
      <c r="F119492" s="199">
        <v>10</v>
      </c>
      <c r="G119492" s="200">
        <v>185768.82769999999</v>
      </c>
      <c r="H119492" s="201">
        <f t="shared" si="5603"/>
        <v>18576.88277</v>
      </c>
      <c r="I119492"/>
      <c r="J119492"/>
      <c r="K119492"/>
      <c r="L119492"/>
      <c r="M119492"/>
      <c r="N119492"/>
      <c r="O119492"/>
      <c r="P119492"/>
      <c r="Q119492"/>
      <c r="R119492"/>
      <c r="S119492"/>
      <c r="T119492"/>
      <c r="U119492"/>
      <c r="V119492"/>
      <c r="W119492"/>
      <c r="X119492"/>
      <c r="Y119492"/>
      <c r="Z119492"/>
    </row>
    <row r="119493" spans="2:26">
      <c r="B119493" s="146">
        <f t="shared" si="5601"/>
        <v>10</v>
      </c>
      <c r="C119493" s="146">
        <f t="shared" si="5602"/>
        <v>2020</v>
      </c>
      <c r="D119493" s="197">
        <v>44129</v>
      </c>
      <c r="E119493" s="198">
        <v>12</v>
      </c>
      <c r="F119493" s="199">
        <v>10</v>
      </c>
      <c r="G119493" s="200">
        <v>184995.91589999999</v>
      </c>
      <c r="H119493" s="201">
        <f t="shared" si="5603"/>
        <v>18499.59159</v>
      </c>
      <c r="I119493"/>
      <c r="J119493"/>
      <c r="K119493"/>
      <c r="L119493"/>
      <c r="M119493"/>
      <c r="N119493"/>
      <c r="O119493"/>
      <c r="P119493"/>
      <c r="Q119493"/>
      <c r="R119493"/>
      <c r="S119493"/>
      <c r="T119493"/>
      <c r="U119493"/>
      <c r="V119493"/>
      <c r="W119493"/>
      <c r="X119493"/>
      <c r="Y119493"/>
      <c r="Z119493"/>
    </row>
    <row r="119494" spans="2:26">
      <c r="B119494" s="146">
        <f t="shared" si="5601"/>
        <v>10</v>
      </c>
      <c r="C119494" s="146">
        <f t="shared" si="5602"/>
        <v>2020</v>
      </c>
      <c r="D119494" s="197">
        <v>44129</v>
      </c>
      <c r="E119494" s="198">
        <v>13</v>
      </c>
      <c r="F119494" s="199">
        <v>10</v>
      </c>
      <c r="G119494" s="200">
        <v>184201.1764</v>
      </c>
      <c r="H119494" s="201">
        <f t="shared" si="5603"/>
        <v>18420.11764</v>
      </c>
      <c r="I119494"/>
      <c r="J119494"/>
      <c r="K119494"/>
      <c r="L119494"/>
      <c r="M119494"/>
      <c r="N119494"/>
      <c r="O119494"/>
      <c r="P119494"/>
      <c r="Q119494"/>
      <c r="R119494"/>
      <c r="S119494"/>
      <c r="T119494"/>
      <c r="U119494"/>
      <c r="V119494"/>
      <c r="W119494"/>
      <c r="X119494"/>
      <c r="Y119494"/>
      <c r="Z119494"/>
    </row>
    <row r="119495" spans="2:26">
      <c r="B119495" s="146">
        <f t="shared" si="5601"/>
        <v>10</v>
      </c>
      <c r="C119495" s="146">
        <f t="shared" si="5602"/>
        <v>2020</v>
      </c>
      <c r="D119495" s="197">
        <v>44129</v>
      </c>
      <c r="E119495" s="198">
        <v>14</v>
      </c>
      <c r="F119495" s="199">
        <v>10</v>
      </c>
      <c r="G119495" s="200">
        <v>188334.43460000001</v>
      </c>
      <c r="H119495" s="201">
        <f t="shared" si="5603"/>
        <v>18833.443460000002</v>
      </c>
      <c r="I119495"/>
      <c r="J119495"/>
      <c r="K119495"/>
      <c r="L119495"/>
      <c r="M119495"/>
      <c r="N119495"/>
      <c r="O119495"/>
      <c r="P119495"/>
      <c r="Q119495"/>
      <c r="R119495"/>
      <c r="S119495"/>
      <c r="T119495"/>
      <c r="U119495"/>
      <c r="V119495"/>
      <c r="W119495"/>
      <c r="X119495"/>
      <c r="Y119495"/>
      <c r="Z119495"/>
    </row>
    <row r="119496" spans="2:26">
      <c r="B119496" s="146">
        <f t="shared" si="5601"/>
        <v>10</v>
      </c>
      <c r="C119496" s="146">
        <f t="shared" si="5602"/>
        <v>2020</v>
      </c>
      <c r="D119496" s="197">
        <v>44129</v>
      </c>
      <c r="E119496" s="198">
        <v>15</v>
      </c>
      <c r="F119496" s="199">
        <v>10</v>
      </c>
      <c r="G119496" s="200">
        <v>197933.63889999999</v>
      </c>
      <c r="H119496" s="201">
        <f t="shared" si="5603"/>
        <v>19793.363890000001</v>
      </c>
      <c r="I119496"/>
      <c r="J119496"/>
      <c r="K119496"/>
      <c r="L119496"/>
      <c r="M119496"/>
      <c r="N119496"/>
      <c r="O119496"/>
      <c r="P119496"/>
      <c r="Q119496"/>
      <c r="R119496"/>
      <c r="S119496"/>
      <c r="T119496"/>
      <c r="U119496"/>
      <c r="V119496"/>
      <c r="W119496"/>
      <c r="X119496"/>
      <c r="Y119496"/>
      <c r="Z119496"/>
    </row>
    <row r="119497" spans="2:26">
      <c r="B119497" s="146">
        <f t="shared" si="5601"/>
        <v>10</v>
      </c>
      <c r="C119497" s="146">
        <f t="shared" si="5602"/>
        <v>2020</v>
      </c>
      <c r="D119497" s="197">
        <v>44129</v>
      </c>
      <c r="E119497" s="198">
        <v>16</v>
      </c>
      <c r="F119497" s="199">
        <v>10</v>
      </c>
      <c r="G119497" s="200">
        <v>206545.49710000001</v>
      </c>
      <c r="H119497" s="201">
        <f t="shared" si="5603"/>
        <v>20654.549709999999</v>
      </c>
      <c r="I119497"/>
      <c r="J119497"/>
      <c r="K119497"/>
      <c r="L119497"/>
      <c r="M119497"/>
      <c r="N119497"/>
      <c r="O119497"/>
      <c r="P119497"/>
      <c r="Q119497"/>
      <c r="R119497"/>
      <c r="S119497"/>
      <c r="T119497"/>
      <c r="U119497"/>
      <c r="V119497"/>
      <c r="W119497"/>
      <c r="X119497"/>
      <c r="Y119497"/>
      <c r="Z119497"/>
    </row>
    <row r="119498" spans="2:26">
      <c r="B119498" s="146">
        <f t="shared" si="5601"/>
        <v>10</v>
      </c>
      <c r="C119498" s="146">
        <f t="shared" si="5602"/>
        <v>2020</v>
      </c>
      <c r="D119498" s="197">
        <v>44129</v>
      </c>
      <c r="E119498" s="198">
        <v>17</v>
      </c>
      <c r="F119498" s="199">
        <v>10</v>
      </c>
      <c r="G119498" s="200">
        <v>211110.742</v>
      </c>
      <c r="H119498" s="201">
        <f t="shared" si="5603"/>
        <v>21111.074199999999</v>
      </c>
      <c r="I119498"/>
      <c r="J119498"/>
      <c r="K119498"/>
      <c r="L119498"/>
      <c r="M119498"/>
      <c r="N119498"/>
      <c r="O119498"/>
      <c r="P119498"/>
      <c r="Q119498"/>
      <c r="R119498"/>
      <c r="S119498"/>
      <c r="T119498"/>
      <c r="U119498"/>
      <c r="V119498"/>
      <c r="W119498"/>
      <c r="X119498"/>
      <c r="Y119498"/>
      <c r="Z119498"/>
    </row>
    <row r="119499" spans="2:26">
      <c r="B119499" s="146">
        <f t="shared" si="5601"/>
        <v>10</v>
      </c>
      <c r="C119499" s="146">
        <f t="shared" si="5602"/>
        <v>2020</v>
      </c>
      <c r="D119499" s="197">
        <v>44129</v>
      </c>
      <c r="E119499" s="198">
        <v>18</v>
      </c>
      <c r="F119499" s="199">
        <v>10</v>
      </c>
      <c r="G119499" s="200">
        <v>217387.8996</v>
      </c>
      <c r="H119499" s="201">
        <f t="shared" si="5603"/>
        <v>21738.789960000002</v>
      </c>
      <c r="I119499"/>
      <c r="J119499"/>
      <c r="K119499"/>
      <c r="L119499"/>
      <c r="M119499"/>
      <c r="N119499"/>
      <c r="O119499"/>
      <c r="P119499"/>
      <c r="Q119499"/>
      <c r="R119499"/>
      <c r="S119499"/>
      <c r="T119499"/>
      <c r="U119499"/>
      <c r="V119499"/>
      <c r="W119499"/>
      <c r="X119499"/>
      <c r="Y119499"/>
      <c r="Z119499"/>
    </row>
    <row r="119500" spans="2:26">
      <c r="B119500" s="146">
        <f t="shared" ref="B119500:B119563" si="5604">MONTH(D119500)</f>
        <v>10</v>
      </c>
      <c r="C119500" s="146">
        <f t="shared" ref="C119500:C119563" si="5605">YEAR(D119500)</f>
        <v>2020</v>
      </c>
      <c r="D119500" s="197">
        <v>44129</v>
      </c>
      <c r="E119500" s="198">
        <v>19</v>
      </c>
      <c r="F119500" s="199">
        <v>10</v>
      </c>
      <c r="G119500" s="200">
        <v>225990.50760000001</v>
      </c>
      <c r="H119500" s="201">
        <f t="shared" si="5603"/>
        <v>22599.050760000002</v>
      </c>
      <c r="I119500"/>
      <c r="J119500"/>
      <c r="K119500"/>
      <c r="L119500"/>
      <c r="M119500"/>
      <c r="N119500"/>
      <c r="O119500"/>
      <c r="P119500"/>
      <c r="Q119500"/>
      <c r="R119500"/>
      <c r="S119500"/>
      <c r="T119500"/>
      <c r="U119500"/>
      <c r="V119500"/>
      <c r="W119500"/>
      <c r="X119500"/>
      <c r="Y119500"/>
      <c r="Z119500"/>
    </row>
    <row r="119501" spans="2:26">
      <c r="B119501" s="146">
        <f t="shared" si="5604"/>
        <v>10</v>
      </c>
      <c r="C119501" s="146">
        <f t="shared" si="5605"/>
        <v>2020</v>
      </c>
      <c r="D119501" s="197">
        <v>44129</v>
      </c>
      <c r="E119501" s="198">
        <v>20</v>
      </c>
      <c r="F119501" s="199">
        <v>9.9229099999999999</v>
      </c>
      <c r="G119501" s="200">
        <v>233387.334</v>
      </c>
      <c r="H119501" s="201">
        <f t="shared" si="5603"/>
        <v>23520.049461297142</v>
      </c>
      <c r="I119501"/>
      <c r="J119501"/>
      <c r="K119501"/>
      <c r="L119501"/>
      <c r="M119501"/>
      <c r="N119501"/>
      <c r="O119501"/>
      <c r="P119501"/>
      <c r="Q119501"/>
      <c r="R119501"/>
      <c r="S119501"/>
      <c r="T119501"/>
      <c r="U119501"/>
      <c r="V119501"/>
      <c r="W119501"/>
      <c r="X119501"/>
      <c r="Y119501"/>
      <c r="Z119501"/>
    </row>
    <row r="119502" spans="2:26">
      <c r="B119502" s="146">
        <f t="shared" si="5604"/>
        <v>10</v>
      </c>
      <c r="C119502" s="146">
        <f t="shared" si="5605"/>
        <v>2020</v>
      </c>
      <c r="D119502" s="197">
        <v>44129</v>
      </c>
      <c r="E119502" s="198">
        <v>21</v>
      </c>
      <c r="F119502" s="199">
        <v>9.5259099999999997</v>
      </c>
      <c r="G119502" s="200">
        <v>226790.427</v>
      </c>
      <c r="H119502" s="201">
        <f t="shared" si="5603"/>
        <v>23807.744037052627</v>
      </c>
      <c r="I119502"/>
      <c r="J119502"/>
      <c r="K119502"/>
      <c r="L119502"/>
      <c r="M119502"/>
      <c r="N119502"/>
      <c r="O119502"/>
      <c r="P119502"/>
      <c r="Q119502"/>
      <c r="R119502"/>
      <c r="S119502"/>
      <c r="T119502"/>
      <c r="U119502"/>
      <c r="V119502"/>
      <c r="W119502"/>
      <c r="X119502"/>
      <c r="Y119502"/>
      <c r="Z119502"/>
    </row>
    <row r="119503" spans="2:26">
      <c r="B119503" s="146">
        <f t="shared" si="5604"/>
        <v>10</v>
      </c>
      <c r="C119503" s="146">
        <f t="shared" si="5605"/>
        <v>2020</v>
      </c>
      <c r="D119503" s="197">
        <v>44129</v>
      </c>
      <c r="E119503" s="198">
        <v>22</v>
      </c>
      <c r="F119503" s="199">
        <v>9.81555</v>
      </c>
      <c r="G119503" s="200">
        <v>233445.908</v>
      </c>
      <c r="H119503" s="201">
        <f t="shared" si="5603"/>
        <v>23783.273275567848</v>
      </c>
      <c r="I119503"/>
      <c r="J119503"/>
      <c r="K119503"/>
      <c r="L119503"/>
      <c r="M119503"/>
      <c r="N119503"/>
      <c r="O119503"/>
      <c r="P119503"/>
      <c r="Q119503"/>
      <c r="R119503"/>
      <c r="S119503"/>
      <c r="T119503"/>
      <c r="U119503"/>
      <c r="V119503"/>
      <c r="W119503"/>
      <c r="X119503"/>
      <c r="Y119503"/>
      <c r="Z119503"/>
    </row>
    <row r="119504" spans="2:26">
      <c r="B119504" s="146">
        <f t="shared" si="5604"/>
        <v>10</v>
      </c>
      <c r="C119504" s="146">
        <f t="shared" si="5605"/>
        <v>2020</v>
      </c>
      <c r="D119504" s="197">
        <v>44129</v>
      </c>
      <c r="E119504" s="198">
        <v>23</v>
      </c>
      <c r="F119504" s="199">
        <v>9.2909600000000001</v>
      </c>
      <c r="G119504" s="200">
        <v>218278.68100000001</v>
      </c>
      <c r="H119504" s="201">
        <f t="shared" si="5603"/>
        <v>23493.662764665871</v>
      </c>
      <c r="I119504"/>
      <c r="J119504"/>
      <c r="K119504"/>
      <c r="L119504"/>
      <c r="M119504"/>
      <c r="N119504"/>
      <c r="O119504"/>
      <c r="P119504"/>
      <c r="Q119504"/>
      <c r="R119504"/>
      <c r="S119504"/>
      <c r="T119504"/>
      <c r="U119504"/>
      <c r="V119504"/>
      <c r="W119504"/>
      <c r="X119504"/>
      <c r="Y119504"/>
      <c r="Z119504"/>
    </row>
    <row r="119505" spans="2:26">
      <c r="B119505" s="146">
        <f t="shared" si="5604"/>
        <v>10</v>
      </c>
      <c r="C119505" s="146">
        <f t="shared" si="5605"/>
        <v>2020</v>
      </c>
      <c r="D119505" s="197">
        <v>44129</v>
      </c>
      <c r="E119505" s="198">
        <v>24</v>
      </c>
      <c r="F119505" s="199">
        <v>8.80077</v>
      </c>
      <c r="G119505" s="200">
        <v>206146.65</v>
      </c>
      <c r="H119505" s="201">
        <f t="shared" si="5603"/>
        <v>23423.706107533773</v>
      </c>
      <c r="I119505"/>
      <c r="J119505"/>
      <c r="K119505"/>
      <c r="L119505"/>
      <c r="M119505"/>
      <c r="N119505"/>
      <c r="O119505"/>
      <c r="P119505"/>
      <c r="Q119505"/>
      <c r="R119505"/>
      <c r="S119505"/>
      <c r="T119505"/>
      <c r="U119505"/>
      <c r="V119505"/>
      <c r="W119505"/>
      <c r="X119505"/>
      <c r="Y119505"/>
      <c r="Z119505"/>
    </row>
    <row r="119506" spans="2:26">
      <c r="B119506" s="146">
        <f t="shared" si="5604"/>
        <v>10</v>
      </c>
      <c r="C119506" s="146">
        <f t="shared" si="5605"/>
        <v>2020</v>
      </c>
      <c r="D119506" s="197">
        <v>44129</v>
      </c>
      <c r="E119506" s="198">
        <v>25</v>
      </c>
      <c r="F119506" s="199">
        <v>9.2873800000000006</v>
      </c>
      <c r="G119506" s="200">
        <v>218244.152</v>
      </c>
      <c r="H119506" s="201">
        <f t="shared" si="5603"/>
        <v>23499.001009972671</v>
      </c>
      <c r="I119506"/>
      <c r="J119506"/>
      <c r="K119506"/>
      <c r="L119506"/>
      <c r="M119506"/>
      <c r="N119506"/>
      <c r="O119506"/>
      <c r="P119506"/>
      <c r="Q119506"/>
      <c r="R119506"/>
      <c r="S119506"/>
      <c r="T119506"/>
      <c r="U119506"/>
      <c r="V119506"/>
      <c r="W119506"/>
      <c r="X119506"/>
      <c r="Y119506"/>
      <c r="Z119506"/>
    </row>
    <row r="119507" spans="2:26">
      <c r="B119507" s="146">
        <f t="shared" si="5604"/>
        <v>10</v>
      </c>
      <c r="C119507" s="146">
        <f t="shared" si="5605"/>
        <v>2020</v>
      </c>
      <c r="D119507" s="197">
        <v>44129</v>
      </c>
      <c r="E119507" s="198">
        <v>26</v>
      </c>
      <c r="F119507" s="199">
        <v>10</v>
      </c>
      <c r="G119507" s="200">
        <v>236889.1796</v>
      </c>
      <c r="H119507" s="201">
        <f t="shared" si="5603"/>
        <v>23688.917959999999</v>
      </c>
      <c r="I119507"/>
      <c r="J119507"/>
      <c r="K119507"/>
      <c r="L119507"/>
      <c r="M119507"/>
      <c r="N119507"/>
      <c r="O119507"/>
      <c r="P119507"/>
      <c r="Q119507"/>
      <c r="R119507"/>
      <c r="S119507"/>
      <c r="T119507"/>
      <c r="U119507"/>
      <c r="V119507"/>
      <c r="W119507"/>
      <c r="X119507"/>
      <c r="Y119507"/>
      <c r="Z119507"/>
    </row>
    <row r="119508" spans="2:26">
      <c r="B119508" s="146">
        <f t="shared" si="5604"/>
        <v>10</v>
      </c>
      <c r="C119508" s="146">
        <f t="shared" si="5605"/>
        <v>2020</v>
      </c>
      <c r="D119508" s="197">
        <v>44129</v>
      </c>
      <c r="E119508" s="198">
        <v>27</v>
      </c>
      <c r="F119508" s="199">
        <v>10</v>
      </c>
      <c r="G119508" s="200">
        <v>239291.91440000001</v>
      </c>
      <c r="H119508" s="201">
        <f t="shared" si="5603"/>
        <v>23929.191440000002</v>
      </c>
      <c r="I119508"/>
      <c r="J119508"/>
      <c r="K119508"/>
      <c r="L119508"/>
      <c r="M119508"/>
      <c r="N119508"/>
      <c r="O119508"/>
      <c r="P119508"/>
      <c r="Q119508"/>
      <c r="R119508"/>
      <c r="S119508"/>
      <c r="T119508"/>
      <c r="U119508"/>
      <c r="V119508"/>
      <c r="W119508"/>
      <c r="X119508"/>
      <c r="Y119508"/>
      <c r="Z119508"/>
    </row>
    <row r="119509" spans="2:26">
      <c r="B119509" s="146">
        <f t="shared" si="5604"/>
        <v>10</v>
      </c>
      <c r="C119509" s="146">
        <f t="shared" si="5605"/>
        <v>2020</v>
      </c>
      <c r="D119509" s="197">
        <v>44129</v>
      </c>
      <c r="E119509" s="198">
        <v>28</v>
      </c>
      <c r="F119509" s="199">
        <v>10</v>
      </c>
      <c r="G119509" s="200">
        <v>239225.23329999999</v>
      </c>
      <c r="H119509" s="201">
        <f t="shared" si="5603"/>
        <v>23922.52333</v>
      </c>
      <c r="I119509"/>
      <c r="J119509"/>
      <c r="K119509"/>
      <c r="L119509"/>
      <c r="M119509"/>
      <c r="N119509"/>
      <c r="O119509"/>
      <c r="P119509"/>
      <c r="Q119509"/>
      <c r="R119509"/>
      <c r="S119509"/>
      <c r="T119509"/>
      <c r="U119509"/>
      <c r="V119509"/>
      <c r="W119509"/>
      <c r="X119509"/>
      <c r="Y119509"/>
      <c r="Z119509"/>
    </row>
    <row r="119510" spans="2:26">
      <c r="B119510" s="146">
        <f t="shared" si="5604"/>
        <v>10</v>
      </c>
      <c r="C119510" s="146">
        <f t="shared" si="5605"/>
        <v>2020</v>
      </c>
      <c r="D119510" s="197">
        <v>44129</v>
      </c>
      <c r="E119510" s="198">
        <v>29</v>
      </c>
      <c r="F119510" s="199">
        <v>10</v>
      </c>
      <c r="G119510" s="200">
        <v>240031.2113</v>
      </c>
      <c r="H119510" s="201">
        <f t="shared" si="5603"/>
        <v>24003.12113</v>
      </c>
      <c r="I119510"/>
      <c r="J119510"/>
      <c r="K119510"/>
      <c r="L119510"/>
      <c r="M119510"/>
      <c r="N119510"/>
      <c r="O119510"/>
      <c r="P119510"/>
      <c r="Q119510"/>
      <c r="R119510"/>
      <c r="S119510"/>
      <c r="T119510"/>
      <c r="U119510"/>
      <c r="V119510"/>
      <c r="W119510"/>
      <c r="X119510"/>
      <c r="Y119510"/>
      <c r="Z119510"/>
    </row>
    <row r="119511" spans="2:26">
      <c r="B119511" s="146">
        <f t="shared" si="5604"/>
        <v>10</v>
      </c>
      <c r="C119511" s="146">
        <f t="shared" si="5605"/>
        <v>2020</v>
      </c>
      <c r="D119511" s="197">
        <v>44129</v>
      </c>
      <c r="E119511" s="198">
        <v>30</v>
      </c>
      <c r="F119511" s="199">
        <v>10</v>
      </c>
      <c r="G119511" s="200">
        <v>239431.6514</v>
      </c>
      <c r="H119511" s="201">
        <f t="shared" si="5603"/>
        <v>23943.165140000001</v>
      </c>
      <c r="I119511"/>
      <c r="J119511"/>
      <c r="K119511"/>
      <c r="L119511"/>
      <c r="M119511"/>
      <c r="N119511"/>
      <c r="O119511"/>
      <c r="P119511"/>
      <c r="Q119511"/>
      <c r="R119511"/>
      <c r="S119511"/>
      <c r="T119511"/>
      <c r="U119511"/>
      <c r="V119511"/>
      <c r="W119511"/>
      <c r="X119511"/>
      <c r="Y119511"/>
      <c r="Z119511"/>
    </row>
    <row r="119512" spans="2:26">
      <c r="B119512" s="146">
        <f t="shared" si="5604"/>
        <v>10</v>
      </c>
      <c r="C119512" s="146">
        <f t="shared" si="5605"/>
        <v>2020</v>
      </c>
      <c r="D119512" s="197">
        <v>44129</v>
      </c>
      <c r="E119512" s="198">
        <v>31</v>
      </c>
      <c r="F119512" s="199">
        <v>10</v>
      </c>
      <c r="G119512" s="200">
        <v>243051.02929999999</v>
      </c>
      <c r="H119512" s="201">
        <f t="shared" si="5603"/>
        <v>24305.102930000001</v>
      </c>
      <c r="I119512"/>
      <c r="J119512"/>
      <c r="K119512"/>
      <c r="L119512"/>
      <c r="M119512"/>
      <c r="N119512"/>
      <c r="O119512"/>
      <c r="P119512"/>
      <c r="Q119512"/>
      <c r="R119512"/>
      <c r="S119512"/>
      <c r="T119512"/>
      <c r="U119512"/>
      <c r="V119512"/>
      <c r="W119512"/>
      <c r="X119512"/>
      <c r="Y119512"/>
      <c r="Z119512"/>
    </row>
    <row r="119513" spans="2:26">
      <c r="B119513" s="146">
        <f t="shared" si="5604"/>
        <v>10</v>
      </c>
      <c r="C119513" s="146">
        <f t="shared" si="5605"/>
        <v>2020</v>
      </c>
      <c r="D119513" s="197">
        <v>44129</v>
      </c>
      <c r="E119513" s="198">
        <v>32</v>
      </c>
      <c r="F119513" s="199">
        <v>10</v>
      </c>
      <c r="G119513" s="200">
        <v>248099.41469999999</v>
      </c>
      <c r="H119513" s="201">
        <f t="shared" si="5603"/>
        <v>24809.941469999998</v>
      </c>
      <c r="I119513"/>
      <c r="J119513"/>
      <c r="K119513"/>
      <c r="L119513"/>
      <c r="M119513"/>
      <c r="N119513"/>
      <c r="O119513"/>
      <c r="P119513"/>
      <c r="Q119513"/>
      <c r="R119513"/>
      <c r="S119513"/>
      <c r="T119513"/>
      <c r="U119513"/>
      <c r="V119513"/>
      <c r="W119513"/>
      <c r="X119513"/>
      <c r="Y119513"/>
      <c r="Z119513"/>
    </row>
    <row r="119514" spans="2:26">
      <c r="B119514" s="146">
        <f t="shared" si="5604"/>
        <v>10</v>
      </c>
      <c r="C119514" s="146">
        <f t="shared" si="5605"/>
        <v>2020</v>
      </c>
      <c r="D119514" s="197">
        <v>44129</v>
      </c>
      <c r="E119514" s="198">
        <v>33</v>
      </c>
      <c r="F119514" s="199">
        <v>9.8159399999999994</v>
      </c>
      <c r="G119514" s="200">
        <v>255416.05600000001</v>
      </c>
      <c r="H119514" s="201">
        <f t="shared" si="5603"/>
        <v>26020.539652850366</v>
      </c>
      <c r="I119514"/>
      <c r="J119514"/>
      <c r="K119514"/>
      <c r="L119514"/>
      <c r="M119514"/>
      <c r="N119514"/>
      <c r="O119514"/>
      <c r="P119514"/>
      <c r="Q119514"/>
      <c r="R119514"/>
      <c r="S119514"/>
      <c r="T119514"/>
      <c r="U119514"/>
      <c r="V119514"/>
      <c r="W119514"/>
      <c r="X119514"/>
      <c r="Y119514"/>
      <c r="Z119514"/>
    </row>
    <row r="119515" spans="2:26">
      <c r="B119515" s="146">
        <f t="shared" si="5604"/>
        <v>10</v>
      </c>
      <c r="C119515" s="146">
        <f t="shared" si="5605"/>
        <v>2020</v>
      </c>
      <c r="D119515" s="197">
        <v>44129</v>
      </c>
      <c r="E119515" s="198">
        <v>34</v>
      </c>
      <c r="F119515" s="199">
        <v>8.6715999999999998</v>
      </c>
      <c r="G119515" s="200">
        <v>238020.03400000001</v>
      </c>
      <c r="H119515" s="201">
        <f t="shared" si="5603"/>
        <v>27448.225702292544</v>
      </c>
      <c r="I119515"/>
      <c r="J119515"/>
      <c r="K119515"/>
      <c r="L119515"/>
      <c r="M119515"/>
      <c r="N119515"/>
      <c r="O119515"/>
      <c r="P119515"/>
      <c r="Q119515"/>
      <c r="R119515"/>
      <c r="S119515"/>
      <c r="T119515"/>
      <c r="U119515"/>
      <c r="V119515"/>
      <c r="W119515"/>
      <c r="X119515"/>
      <c r="Y119515"/>
      <c r="Z119515"/>
    </row>
    <row r="119516" spans="2:26">
      <c r="B119516" s="146">
        <f t="shared" si="5604"/>
        <v>10</v>
      </c>
      <c r="C119516" s="146">
        <f t="shared" si="5605"/>
        <v>2020</v>
      </c>
      <c r="D119516" s="197">
        <v>44129</v>
      </c>
      <c r="E119516" s="198">
        <v>35</v>
      </c>
      <c r="F119516" s="199">
        <v>8.5749399999999998</v>
      </c>
      <c r="G119516" s="200">
        <v>246619.81200000001</v>
      </c>
      <c r="H119516" s="201">
        <f t="shared" si="5603"/>
        <v>28760.529169883404</v>
      </c>
      <c r="I119516"/>
      <c r="J119516"/>
      <c r="K119516"/>
      <c r="L119516"/>
      <c r="M119516"/>
      <c r="N119516"/>
      <c r="O119516"/>
      <c r="P119516"/>
      <c r="Q119516"/>
      <c r="R119516"/>
      <c r="S119516"/>
      <c r="T119516"/>
      <c r="U119516"/>
      <c r="V119516"/>
      <c r="W119516"/>
      <c r="X119516"/>
      <c r="Y119516"/>
      <c r="Z119516"/>
    </row>
    <row r="119517" spans="2:26">
      <c r="B119517" s="146">
        <f t="shared" si="5604"/>
        <v>10</v>
      </c>
      <c r="C119517" s="146">
        <f t="shared" si="5605"/>
        <v>2020</v>
      </c>
      <c r="D119517" s="197">
        <v>44129</v>
      </c>
      <c r="E119517" s="198">
        <v>36</v>
      </c>
      <c r="F119517" s="199">
        <v>7.9100299999999999</v>
      </c>
      <c r="G119517" s="200">
        <v>240916.48499999999</v>
      </c>
      <c r="H119517" s="201">
        <f t="shared" si="5603"/>
        <v>30457.088658323672</v>
      </c>
      <c r="I119517"/>
      <c r="J119517"/>
      <c r="K119517"/>
      <c r="L119517"/>
      <c r="M119517"/>
      <c r="N119517"/>
      <c r="O119517"/>
      <c r="P119517"/>
      <c r="Q119517"/>
      <c r="R119517"/>
      <c r="S119517"/>
      <c r="T119517"/>
      <c r="U119517"/>
      <c r="V119517"/>
      <c r="W119517"/>
      <c r="X119517"/>
      <c r="Y119517"/>
      <c r="Z119517"/>
    </row>
    <row r="119518" spans="2:26">
      <c r="B119518" s="146">
        <f t="shared" si="5604"/>
        <v>10</v>
      </c>
      <c r="C119518" s="146">
        <f t="shared" si="5605"/>
        <v>2020</v>
      </c>
      <c r="D119518" s="197">
        <v>44129</v>
      </c>
      <c r="E119518" s="198">
        <v>37</v>
      </c>
      <c r="F119518" s="199">
        <v>7.7723800000000001</v>
      </c>
      <c r="G119518" s="200">
        <v>249059.53700000001</v>
      </c>
      <c r="H119518" s="201">
        <f t="shared" si="5603"/>
        <v>32044.179131746005</v>
      </c>
      <c r="I119518"/>
      <c r="J119518"/>
      <c r="K119518"/>
      <c r="L119518"/>
      <c r="M119518"/>
      <c r="N119518"/>
      <c r="O119518"/>
      <c r="P119518"/>
      <c r="Q119518"/>
      <c r="R119518"/>
      <c r="S119518"/>
      <c r="T119518"/>
      <c r="U119518"/>
      <c r="V119518"/>
      <c r="W119518"/>
      <c r="X119518"/>
      <c r="Y119518"/>
      <c r="Z119518"/>
    </row>
    <row r="119519" spans="2:26">
      <c r="B119519" s="146">
        <f t="shared" si="5604"/>
        <v>10</v>
      </c>
      <c r="C119519" s="146">
        <f t="shared" si="5605"/>
        <v>2020</v>
      </c>
      <c r="D119519" s="197">
        <v>44129</v>
      </c>
      <c r="E119519" s="198">
        <v>38</v>
      </c>
      <c r="F119519" s="199">
        <v>7.1974</v>
      </c>
      <c r="G119519" s="200">
        <v>231906.69699999999</v>
      </c>
      <c r="H119519" s="201">
        <f t="shared" si="5603"/>
        <v>32220.898796787726</v>
      </c>
      <c r="I119519"/>
      <c r="J119519"/>
      <c r="K119519"/>
      <c r="L119519"/>
      <c r="M119519"/>
      <c r="N119519"/>
      <c r="O119519"/>
      <c r="P119519"/>
      <c r="Q119519"/>
      <c r="R119519"/>
      <c r="S119519"/>
      <c r="T119519"/>
      <c r="U119519"/>
      <c r="V119519"/>
      <c r="W119519"/>
      <c r="X119519"/>
      <c r="Y119519"/>
      <c r="Z119519"/>
    </row>
    <row r="119520" spans="2:26">
      <c r="B119520" s="146">
        <f t="shared" si="5604"/>
        <v>10</v>
      </c>
      <c r="C119520" s="146">
        <f t="shared" si="5605"/>
        <v>2020</v>
      </c>
      <c r="D119520" s="197">
        <v>44129</v>
      </c>
      <c r="E119520" s="198">
        <v>39</v>
      </c>
      <c r="F119520" s="199">
        <v>6.5437700000000003</v>
      </c>
      <c r="G119520" s="200">
        <v>205414.125</v>
      </c>
      <c r="H119520" s="201">
        <f t="shared" si="5603"/>
        <v>31390.792310854446</v>
      </c>
      <c r="I119520"/>
      <c r="J119520"/>
      <c r="K119520"/>
      <c r="L119520"/>
      <c r="M119520"/>
      <c r="N119520"/>
      <c r="O119520"/>
      <c r="P119520"/>
      <c r="Q119520"/>
      <c r="R119520"/>
      <c r="S119520"/>
      <c r="T119520"/>
      <c r="U119520"/>
      <c r="V119520"/>
      <c r="W119520"/>
      <c r="X119520"/>
      <c r="Y119520"/>
      <c r="Z119520"/>
    </row>
    <row r="119521" spans="2:26">
      <c r="B119521" s="146">
        <f t="shared" si="5604"/>
        <v>10</v>
      </c>
      <c r="C119521" s="146">
        <f t="shared" si="5605"/>
        <v>2020</v>
      </c>
      <c r="D119521" s="197">
        <v>44129</v>
      </c>
      <c r="E119521" s="198">
        <v>40</v>
      </c>
      <c r="F119521" s="199">
        <v>6.3875999999999999</v>
      </c>
      <c r="G119521" s="200">
        <v>195493.421</v>
      </c>
      <c r="H119521" s="201">
        <f t="shared" si="5603"/>
        <v>30605.144498716265</v>
      </c>
      <c r="I119521"/>
      <c r="J119521"/>
      <c r="K119521"/>
      <c r="L119521"/>
      <c r="M119521"/>
      <c r="N119521"/>
      <c r="O119521"/>
      <c r="P119521"/>
      <c r="Q119521"/>
      <c r="R119521"/>
      <c r="S119521"/>
      <c r="T119521"/>
      <c r="U119521"/>
      <c r="V119521"/>
      <c r="W119521"/>
      <c r="X119521"/>
      <c r="Y119521"/>
      <c r="Z119521"/>
    </row>
    <row r="119522" spans="2:26">
      <c r="B119522" s="146">
        <f t="shared" si="5604"/>
        <v>10</v>
      </c>
      <c r="C119522" s="146">
        <f t="shared" si="5605"/>
        <v>2020</v>
      </c>
      <c r="D119522" s="197">
        <v>44129</v>
      </c>
      <c r="E119522" s="198">
        <v>41</v>
      </c>
      <c r="F119522" s="199">
        <v>7.2433899999999998</v>
      </c>
      <c r="G119522" s="200">
        <v>213369.785</v>
      </c>
      <c r="H119522" s="201">
        <f t="shared" si="5603"/>
        <v>29457.171987149664</v>
      </c>
      <c r="I119522"/>
      <c r="J119522"/>
      <c r="K119522"/>
      <c r="L119522"/>
      <c r="M119522"/>
      <c r="N119522"/>
      <c r="O119522"/>
      <c r="P119522"/>
      <c r="Q119522"/>
      <c r="R119522"/>
      <c r="S119522"/>
      <c r="T119522"/>
      <c r="U119522"/>
      <c r="V119522"/>
      <c r="W119522"/>
      <c r="X119522"/>
      <c r="Y119522"/>
      <c r="Z119522"/>
    </row>
    <row r="119523" spans="2:26">
      <c r="B119523" s="146">
        <f t="shared" si="5604"/>
        <v>10</v>
      </c>
      <c r="C119523" s="146">
        <f t="shared" si="5605"/>
        <v>2020</v>
      </c>
      <c r="D119523" s="197">
        <v>44129</v>
      </c>
      <c r="E119523" s="198">
        <v>42</v>
      </c>
      <c r="F119523" s="199">
        <v>7.9783400000000002</v>
      </c>
      <c r="G119523" s="200">
        <v>223615.807</v>
      </c>
      <c r="H119523" s="201">
        <f t="shared" si="5603"/>
        <v>28027.86130949546</v>
      </c>
      <c r="I119523"/>
      <c r="J119523"/>
      <c r="K119523"/>
      <c r="L119523"/>
      <c r="M119523"/>
      <c r="N119523"/>
      <c r="O119523"/>
      <c r="P119523"/>
      <c r="Q119523"/>
      <c r="R119523"/>
      <c r="S119523"/>
      <c r="T119523"/>
      <c r="U119523"/>
      <c r="V119523"/>
      <c r="W119523"/>
      <c r="X119523"/>
      <c r="Y119523"/>
      <c r="Z119523"/>
    </row>
    <row r="119524" spans="2:26">
      <c r="B119524" s="146">
        <f t="shared" si="5604"/>
        <v>10</v>
      </c>
      <c r="C119524" s="146">
        <f t="shared" si="5605"/>
        <v>2020</v>
      </c>
      <c r="D119524" s="197">
        <v>44129</v>
      </c>
      <c r="E119524" s="198">
        <v>43</v>
      </c>
      <c r="F119524" s="199">
        <v>7.2893999999999997</v>
      </c>
      <c r="G119524" s="200">
        <v>199416.19</v>
      </c>
      <c r="H119524" s="201">
        <f t="shared" si="5603"/>
        <v>27357.010179164266</v>
      </c>
      <c r="I119524"/>
      <c r="J119524"/>
      <c r="K119524"/>
      <c r="L119524"/>
      <c r="M119524"/>
      <c r="N119524"/>
      <c r="O119524"/>
      <c r="P119524"/>
      <c r="Q119524"/>
      <c r="R119524"/>
      <c r="S119524"/>
      <c r="T119524"/>
      <c r="U119524"/>
      <c r="V119524"/>
      <c r="W119524"/>
      <c r="X119524"/>
      <c r="Y119524"/>
      <c r="Z119524"/>
    </row>
    <row r="119525" spans="2:26">
      <c r="B119525" s="146">
        <f t="shared" si="5604"/>
        <v>10</v>
      </c>
      <c r="C119525" s="146">
        <f t="shared" si="5605"/>
        <v>2020</v>
      </c>
      <c r="D119525" s="197">
        <v>44129</v>
      </c>
      <c r="E119525" s="198">
        <v>44</v>
      </c>
      <c r="F119525" s="199">
        <v>7.8764599999999998</v>
      </c>
      <c r="G119525" s="200">
        <v>203367.80900000001</v>
      </c>
      <c r="H119525" s="201">
        <f t="shared" si="5603"/>
        <v>25819.696792721606</v>
      </c>
      <c r="I119525"/>
      <c r="J119525"/>
      <c r="K119525"/>
      <c r="L119525"/>
      <c r="M119525"/>
      <c r="N119525"/>
      <c r="O119525"/>
      <c r="P119525"/>
      <c r="Q119525"/>
      <c r="R119525"/>
      <c r="S119525"/>
      <c r="T119525"/>
      <c r="U119525"/>
      <c r="V119525"/>
      <c r="W119525"/>
      <c r="X119525"/>
      <c r="Y119525"/>
      <c r="Z119525"/>
    </row>
    <row r="119526" spans="2:26">
      <c r="B119526" s="146">
        <f t="shared" si="5604"/>
        <v>10</v>
      </c>
      <c r="C119526" s="146">
        <f t="shared" si="5605"/>
        <v>2020</v>
      </c>
      <c r="D119526" s="197">
        <v>44129</v>
      </c>
      <c r="E119526" s="198">
        <v>45</v>
      </c>
      <c r="F119526" s="199">
        <v>7.7675099999999997</v>
      </c>
      <c r="G119526" s="200">
        <v>191912.25</v>
      </c>
      <c r="H119526" s="201">
        <f t="shared" si="5603"/>
        <v>24707.04897708532</v>
      </c>
      <c r="I119526"/>
      <c r="J119526"/>
      <c r="K119526"/>
      <c r="L119526"/>
      <c r="M119526"/>
      <c r="N119526"/>
      <c r="O119526"/>
      <c r="P119526"/>
      <c r="Q119526"/>
      <c r="R119526"/>
      <c r="S119526"/>
      <c r="T119526"/>
      <c r="U119526"/>
      <c r="V119526"/>
      <c r="W119526"/>
      <c r="X119526"/>
      <c r="Y119526"/>
      <c r="Z119526"/>
    </row>
    <row r="119527" spans="2:26">
      <c r="B119527" s="146">
        <f t="shared" si="5604"/>
        <v>10</v>
      </c>
      <c r="C119527" s="146">
        <f t="shared" si="5605"/>
        <v>2020</v>
      </c>
      <c r="D119527" s="197">
        <v>44129</v>
      </c>
      <c r="E119527" s="198">
        <v>46</v>
      </c>
      <c r="F119527" s="199">
        <v>8.7273999999999994</v>
      </c>
      <c r="G119527" s="200">
        <v>205001.81</v>
      </c>
      <c r="H119527" s="201">
        <f t="shared" si="5603"/>
        <v>23489.448174714122</v>
      </c>
      <c r="I119527"/>
      <c r="J119527"/>
      <c r="K119527"/>
      <c r="L119527"/>
      <c r="M119527"/>
      <c r="N119527"/>
      <c r="O119527"/>
      <c r="P119527"/>
      <c r="Q119527"/>
      <c r="R119527"/>
      <c r="S119527"/>
      <c r="T119527"/>
      <c r="U119527"/>
      <c r="V119527"/>
      <c r="W119527"/>
      <c r="X119527"/>
      <c r="Y119527"/>
      <c r="Z119527"/>
    </row>
    <row r="119528" spans="2:26">
      <c r="B119528" s="146">
        <f t="shared" si="5604"/>
        <v>10</v>
      </c>
      <c r="C119528" s="146">
        <f t="shared" si="5605"/>
        <v>2020</v>
      </c>
      <c r="D119528" s="197">
        <v>44129</v>
      </c>
      <c r="E119528" s="198">
        <v>47</v>
      </c>
      <c r="F119528" s="199">
        <v>10</v>
      </c>
      <c r="G119528" s="200">
        <v>227778.54620000001</v>
      </c>
      <c r="H119528" s="201">
        <f t="shared" si="5603"/>
        <v>22777.854620000002</v>
      </c>
      <c r="I119528"/>
      <c r="J119528"/>
      <c r="K119528"/>
      <c r="L119528"/>
      <c r="M119528"/>
      <c r="N119528"/>
      <c r="O119528"/>
      <c r="P119528"/>
      <c r="Q119528"/>
      <c r="R119528"/>
      <c r="S119528"/>
      <c r="T119528"/>
      <c r="U119528"/>
      <c r="V119528"/>
      <c r="W119528"/>
      <c r="X119528"/>
      <c r="Y119528"/>
      <c r="Z119528"/>
    </row>
    <row r="119529" spans="2:26">
      <c r="B119529" s="146">
        <f t="shared" si="5604"/>
        <v>10</v>
      </c>
      <c r="C119529" s="146">
        <f t="shared" si="5605"/>
        <v>2020</v>
      </c>
      <c r="D119529" s="197">
        <v>44129</v>
      </c>
      <c r="E119529" s="198">
        <v>48</v>
      </c>
      <c r="F119529" s="199">
        <v>10</v>
      </c>
      <c r="G119529" s="200">
        <v>216986.59849999999</v>
      </c>
      <c r="H119529" s="201">
        <f t="shared" si="5603"/>
        <v>21698.65985</v>
      </c>
      <c r="I119529"/>
      <c r="J119529"/>
      <c r="K119529"/>
      <c r="L119529"/>
      <c r="M119529"/>
      <c r="N119529"/>
      <c r="O119529"/>
      <c r="P119529"/>
      <c r="Q119529"/>
      <c r="R119529"/>
      <c r="S119529"/>
      <c r="T119529"/>
      <c r="U119529"/>
      <c r="V119529"/>
      <c r="W119529"/>
      <c r="X119529"/>
      <c r="Y119529"/>
      <c r="Z119529"/>
    </row>
    <row r="119530" spans="2:26">
      <c r="B119530" s="146">
        <f t="shared" si="5604"/>
        <v>10</v>
      </c>
      <c r="C119530" s="146">
        <f t="shared" si="5605"/>
        <v>2020</v>
      </c>
      <c r="D119530" s="197">
        <v>44129</v>
      </c>
      <c r="E119530" s="198">
        <v>49</v>
      </c>
      <c r="F119530" s="199">
        <v>10</v>
      </c>
      <c r="G119530" s="200">
        <v>213398.42439999999</v>
      </c>
      <c r="H119530" s="201">
        <f t="shared" si="5603"/>
        <v>21339.84244</v>
      </c>
      <c r="I119530"/>
      <c r="J119530"/>
      <c r="K119530"/>
      <c r="L119530"/>
      <c r="M119530"/>
      <c r="N119530"/>
      <c r="O119530"/>
      <c r="P119530"/>
      <c r="Q119530"/>
      <c r="R119530"/>
      <c r="S119530"/>
      <c r="T119530"/>
      <c r="U119530"/>
      <c r="V119530"/>
      <c r="W119530"/>
      <c r="X119530"/>
      <c r="Y119530"/>
      <c r="Z119530"/>
    </row>
    <row r="119531" spans="2:26">
      <c r="B119531" s="146">
        <f t="shared" si="5604"/>
        <v>10</v>
      </c>
      <c r="C119531" s="146">
        <f t="shared" si="5605"/>
        <v>2020</v>
      </c>
      <c r="D119531" s="197">
        <v>44129</v>
      </c>
      <c r="E119531" s="198">
        <v>50</v>
      </c>
      <c r="F119531" s="199">
        <v>10</v>
      </c>
      <c r="G119531" s="200">
        <v>205019.78659999999</v>
      </c>
      <c r="H119531" s="201">
        <f t="shared" si="5603"/>
        <v>20501.978660000001</v>
      </c>
      <c r="I119531"/>
      <c r="J119531"/>
      <c r="K119531"/>
      <c r="L119531"/>
      <c r="M119531"/>
      <c r="N119531"/>
      <c r="O119531"/>
      <c r="P119531"/>
      <c r="Q119531"/>
      <c r="R119531"/>
      <c r="S119531"/>
      <c r="T119531"/>
      <c r="U119531"/>
      <c r="V119531"/>
      <c r="W119531"/>
      <c r="X119531"/>
      <c r="Y119531"/>
      <c r="Z119531"/>
    </row>
    <row r="119532" spans="2:26">
      <c r="B119532" s="146">
        <f t="shared" si="5604"/>
        <v>10</v>
      </c>
      <c r="C119532" s="146">
        <f t="shared" si="5605"/>
        <v>2020</v>
      </c>
      <c r="D119532" s="197">
        <v>44130</v>
      </c>
      <c r="E119532" s="198">
        <v>1</v>
      </c>
      <c r="F119532" s="199">
        <v>14.6128</v>
      </c>
      <c r="G119532" s="200">
        <v>292606.63699999999</v>
      </c>
      <c r="H119532" s="201">
        <f t="shared" si="5603"/>
        <v>20023.995195992553</v>
      </c>
      <c r="I119532"/>
      <c r="J119532"/>
      <c r="K119532"/>
      <c r="L119532"/>
      <c r="M119532"/>
      <c r="N119532"/>
      <c r="O119532"/>
      <c r="P119532"/>
      <c r="Q119532"/>
      <c r="R119532"/>
      <c r="S119532"/>
      <c r="T119532"/>
      <c r="U119532"/>
      <c r="V119532"/>
      <c r="W119532"/>
      <c r="X119532"/>
      <c r="Y119532"/>
      <c r="Z119532"/>
    </row>
    <row r="119533" spans="2:26">
      <c r="B119533" s="146">
        <f t="shared" si="5604"/>
        <v>10</v>
      </c>
      <c r="C119533" s="146">
        <f t="shared" si="5605"/>
        <v>2020</v>
      </c>
      <c r="D119533" s="197">
        <v>44130</v>
      </c>
      <c r="E119533" s="198">
        <v>2</v>
      </c>
      <c r="F119533" s="199">
        <v>14.61251</v>
      </c>
      <c r="G119533" s="200">
        <v>297726.71899999998</v>
      </c>
      <c r="H119533" s="201">
        <f t="shared" si="5603"/>
        <v>20374.782908617341</v>
      </c>
      <c r="I119533"/>
      <c r="J119533"/>
      <c r="K119533"/>
      <c r="L119533"/>
      <c r="M119533"/>
      <c r="N119533"/>
      <c r="O119533"/>
      <c r="P119533"/>
      <c r="Q119533"/>
      <c r="R119533"/>
      <c r="S119533"/>
      <c r="T119533"/>
      <c r="U119533"/>
      <c r="V119533"/>
      <c r="W119533"/>
      <c r="X119533"/>
      <c r="Y119533"/>
      <c r="Z119533"/>
    </row>
    <row r="119534" spans="2:26">
      <c r="B119534" s="146">
        <f t="shared" si="5604"/>
        <v>10</v>
      </c>
      <c r="C119534" s="146">
        <f t="shared" si="5605"/>
        <v>2020</v>
      </c>
      <c r="D119534" s="197">
        <v>44130</v>
      </c>
      <c r="E119534" s="198">
        <v>3</v>
      </c>
      <c r="F119534" s="199">
        <v>13.75779</v>
      </c>
      <c r="G119534" s="200">
        <v>281471.95199999999</v>
      </c>
      <c r="H119534" s="201">
        <f t="shared" si="5603"/>
        <v>20459.096410106566</v>
      </c>
      <c r="I119534"/>
      <c r="J119534"/>
      <c r="K119534"/>
      <c r="L119534"/>
      <c r="M119534"/>
      <c r="N119534"/>
      <c r="O119534"/>
      <c r="P119534"/>
      <c r="Q119534"/>
      <c r="R119534"/>
      <c r="S119534"/>
      <c r="T119534"/>
      <c r="U119534"/>
      <c r="V119534"/>
      <c r="W119534"/>
      <c r="X119534"/>
      <c r="Y119534"/>
      <c r="Z119534"/>
    </row>
    <row r="119535" spans="2:26">
      <c r="B119535" s="146">
        <f t="shared" si="5604"/>
        <v>10</v>
      </c>
      <c r="C119535" s="146">
        <f t="shared" si="5605"/>
        <v>2020</v>
      </c>
      <c r="D119535" s="197">
        <v>44130</v>
      </c>
      <c r="E119535" s="198">
        <v>4</v>
      </c>
      <c r="F119535" s="199">
        <v>12.901249999999999</v>
      </c>
      <c r="G119535" s="200">
        <v>260217.17</v>
      </c>
      <c r="H119535" s="201">
        <f t="shared" si="5603"/>
        <v>20169.919193876565</v>
      </c>
      <c r="I119535"/>
      <c r="J119535"/>
      <c r="K119535"/>
      <c r="L119535"/>
      <c r="M119535"/>
      <c r="N119535"/>
      <c r="O119535"/>
      <c r="P119535"/>
      <c r="Q119535"/>
      <c r="R119535"/>
      <c r="S119535"/>
      <c r="T119535"/>
      <c r="U119535"/>
      <c r="V119535"/>
      <c r="W119535"/>
      <c r="X119535"/>
      <c r="Y119535"/>
      <c r="Z119535"/>
    </row>
    <row r="119536" spans="2:26">
      <c r="B119536" s="146">
        <f t="shared" si="5604"/>
        <v>10</v>
      </c>
      <c r="C119536" s="146">
        <f t="shared" si="5605"/>
        <v>2020</v>
      </c>
      <c r="D119536" s="197">
        <v>44130</v>
      </c>
      <c r="E119536" s="198">
        <v>5</v>
      </c>
      <c r="F119536" s="199">
        <v>13.11321</v>
      </c>
      <c r="G119536" s="200">
        <v>262560.614</v>
      </c>
      <c r="H119536" s="201">
        <f t="shared" si="5603"/>
        <v>20022.604228865395</v>
      </c>
      <c r="I119536"/>
      <c r="J119536"/>
      <c r="K119536"/>
      <c r="L119536"/>
      <c r="M119536"/>
      <c r="N119536"/>
      <c r="O119536"/>
      <c r="P119536"/>
      <c r="Q119536"/>
      <c r="R119536"/>
      <c r="S119536"/>
      <c r="T119536"/>
      <c r="U119536"/>
      <c r="V119536"/>
      <c r="W119536"/>
      <c r="X119536"/>
      <c r="Y119536"/>
      <c r="Z119536"/>
    </row>
    <row r="119537" spans="2:26">
      <c r="B119537" s="146">
        <f t="shared" si="5604"/>
        <v>10</v>
      </c>
      <c r="C119537" s="146">
        <f t="shared" si="5605"/>
        <v>2020</v>
      </c>
      <c r="D119537" s="197">
        <v>44130</v>
      </c>
      <c r="E119537" s="198">
        <v>6</v>
      </c>
      <c r="F119537" s="199">
        <v>13.12872</v>
      </c>
      <c r="G119537" s="200">
        <v>258433.16099999999</v>
      </c>
      <c r="H119537" s="201">
        <f t="shared" si="5603"/>
        <v>19684.56643145714</v>
      </c>
      <c r="I119537"/>
      <c r="J119537"/>
      <c r="K119537"/>
      <c r="L119537"/>
      <c r="M119537"/>
      <c r="N119537"/>
      <c r="O119537"/>
      <c r="P119537"/>
      <c r="Q119537"/>
      <c r="R119537"/>
      <c r="S119537"/>
      <c r="T119537"/>
      <c r="U119537"/>
      <c r="V119537"/>
      <c r="W119537"/>
      <c r="X119537"/>
      <c r="Y119537"/>
      <c r="Z119537"/>
    </row>
    <row r="119538" spans="2:26">
      <c r="B119538" s="146">
        <f t="shared" si="5604"/>
        <v>10</v>
      </c>
      <c r="C119538" s="146">
        <f t="shared" si="5605"/>
        <v>2020</v>
      </c>
      <c r="D119538" s="197">
        <v>44130</v>
      </c>
      <c r="E119538" s="198">
        <v>7</v>
      </c>
      <c r="F119538" s="199">
        <v>13.46421</v>
      </c>
      <c r="G119538" s="200">
        <v>265027.52</v>
      </c>
      <c r="H119538" s="201">
        <f t="shared" si="5603"/>
        <v>19683.85222749794</v>
      </c>
      <c r="I119538"/>
      <c r="J119538"/>
      <c r="K119538"/>
      <c r="L119538"/>
      <c r="M119538"/>
      <c r="N119538"/>
      <c r="O119538"/>
      <c r="P119538"/>
      <c r="Q119538"/>
      <c r="R119538"/>
      <c r="S119538"/>
      <c r="T119538"/>
      <c r="U119538"/>
      <c r="V119538"/>
      <c r="W119538"/>
      <c r="X119538"/>
      <c r="Y119538"/>
      <c r="Z119538"/>
    </row>
    <row r="119539" spans="2:26">
      <c r="B119539" s="146">
        <f t="shared" si="5604"/>
        <v>10</v>
      </c>
      <c r="C119539" s="146">
        <f t="shared" si="5605"/>
        <v>2020</v>
      </c>
      <c r="D119539" s="197">
        <v>44130</v>
      </c>
      <c r="E119539" s="198">
        <v>8</v>
      </c>
      <c r="F119539" s="199">
        <v>12.17868</v>
      </c>
      <c r="G119539" s="200">
        <v>237282.62100000001</v>
      </c>
      <c r="H119539" s="201">
        <f t="shared" si="5603"/>
        <v>19483.443279567244</v>
      </c>
      <c r="I119539"/>
      <c r="J119539"/>
      <c r="K119539"/>
      <c r="L119539"/>
      <c r="M119539"/>
      <c r="N119539"/>
      <c r="O119539"/>
      <c r="P119539"/>
      <c r="Q119539"/>
      <c r="R119539"/>
      <c r="S119539"/>
      <c r="T119539"/>
      <c r="U119539"/>
      <c r="V119539"/>
      <c r="W119539"/>
      <c r="X119539"/>
      <c r="Y119539"/>
      <c r="Z119539"/>
    </row>
    <row r="119540" spans="2:26">
      <c r="B119540" s="146">
        <f t="shared" si="5604"/>
        <v>10</v>
      </c>
      <c r="C119540" s="146">
        <f t="shared" si="5605"/>
        <v>2020</v>
      </c>
      <c r="D119540" s="197">
        <v>44130</v>
      </c>
      <c r="E119540" s="198">
        <v>9</v>
      </c>
      <c r="F119540" s="199">
        <v>10.12007</v>
      </c>
      <c r="G119540" s="200">
        <v>198422.60500000001</v>
      </c>
      <c r="H119540" s="201">
        <f t="shared" si="5603"/>
        <v>19606.841158213334</v>
      </c>
      <c r="I119540"/>
      <c r="J119540"/>
      <c r="K119540"/>
      <c r="L119540"/>
      <c r="M119540"/>
      <c r="N119540"/>
      <c r="O119540"/>
      <c r="P119540"/>
      <c r="Q119540"/>
      <c r="R119540"/>
      <c r="S119540"/>
      <c r="T119540"/>
      <c r="U119540"/>
      <c r="V119540"/>
      <c r="W119540"/>
      <c r="X119540"/>
      <c r="Y119540"/>
      <c r="Z119540"/>
    </row>
    <row r="119541" spans="2:26">
      <c r="B119541" s="146">
        <f t="shared" si="5604"/>
        <v>10</v>
      </c>
      <c r="C119541" s="146">
        <f t="shared" si="5605"/>
        <v>2020</v>
      </c>
      <c r="D119541" s="197">
        <v>44130</v>
      </c>
      <c r="E119541" s="198">
        <v>10</v>
      </c>
      <c r="F119541" s="199">
        <v>9.5837199999999996</v>
      </c>
      <c r="G119541" s="200">
        <v>189250.91899999999</v>
      </c>
      <c r="H119541" s="201">
        <f t="shared" si="5603"/>
        <v>19747.125229034238</v>
      </c>
      <c r="I119541"/>
      <c r="J119541"/>
      <c r="K119541"/>
      <c r="L119541"/>
      <c r="M119541"/>
      <c r="N119541"/>
      <c r="O119541"/>
      <c r="P119541"/>
      <c r="Q119541"/>
      <c r="R119541"/>
      <c r="S119541"/>
      <c r="T119541"/>
      <c r="U119541"/>
      <c r="V119541"/>
      <c r="W119541"/>
      <c r="X119541"/>
      <c r="Y119541"/>
      <c r="Z119541"/>
    </row>
    <row r="119542" spans="2:26">
      <c r="B119542" s="146">
        <f t="shared" si="5604"/>
        <v>10</v>
      </c>
      <c r="C119542" s="146">
        <f t="shared" si="5605"/>
        <v>2020</v>
      </c>
      <c r="D119542" s="197">
        <v>44130</v>
      </c>
      <c r="E119542" s="198">
        <v>11</v>
      </c>
      <c r="F119542" s="199">
        <v>7.2828900000000001</v>
      </c>
      <c r="G119542" s="200">
        <v>141439.49600000001</v>
      </c>
      <c r="H119542" s="201">
        <f t="shared" si="5603"/>
        <v>19420.792569982521</v>
      </c>
      <c r="I119542"/>
      <c r="J119542"/>
      <c r="K119542"/>
      <c r="L119542"/>
      <c r="M119542"/>
      <c r="N119542"/>
      <c r="O119542"/>
      <c r="P119542"/>
      <c r="Q119542"/>
      <c r="R119542"/>
      <c r="S119542"/>
      <c r="T119542"/>
      <c r="U119542"/>
      <c r="V119542"/>
      <c r="W119542"/>
      <c r="X119542"/>
      <c r="Y119542"/>
      <c r="Z119542"/>
    </row>
    <row r="119543" spans="2:26">
      <c r="B119543" s="146">
        <f t="shared" si="5604"/>
        <v>10</v>
      </c>
      <c r="C119543" s="146">
        <f t="shared" si="5605"/>
        <v>2020</v>
      </c>
      <c r="D119543" s="197">
        <v>44130</v>
      </c>
      <c r="E119543" s="198">
        <v>12</v>
      </c>
      <c r="F119543" s="199">
        <v>7.5392900000000003</v>
      </c>
      <c r="G119543" s="200">
        <v>153887.976</v>
      </c>
      <c r="H119543" s="201">
        <f t="shared" si="5603"/>
        <v>20411.467923372093</v>
      </c>
      <c r="I119543"/>
      <c r="J119543"/>
      <c r="K119543"/>
      <c r="L119543"/>
      <c r="M119543"/>
      <c r="N119543"/>
      <c r="O119543"/>
      <c r="P119543"/>
      <c r="Q119543"/>
      <c r="R119543"/>
      <c r="S119543"/>
      <c r="T119543"/>
      <c r="U119543"/>
      <c r="V119543"/>
      <c r="W119543"/>
      <c r="X119543"/>
      <c r="Y119543"/>
      <c r="Z119543"/>
    </row>
    <row r="119544" spans="2:26">
      <c r="B119544" s="146">
        <f t="shared" si="5604"/>
        <v>10</v>
      </c>
      <c r="C119544" s="146">
        <f t="shared" si="5605"/>
        <v>2020</v>
      </c>
      <c r="D119544" s="197">
        <v>44130</v>
      </c>
      <c r="E119544" s="198">
        <v>13</v>
      </c>
      <c r="F119544" s="199">
        <v>7.6559699999999999</v>
      </c>
      <c r="G119544" s="200">
        <v>170896.16500000001</v>
      </c>
      <c r="H119544" s="201">
        <f t="shared" si="5603"/>
        <v>22321.94810063258</v>
      </c>
      <c r="I119544"/>
      <c r="J119544"/>
      <c r="K119544"/>
      <c r="L119544"/>
      <c r="M119544"/>
      <c r="N119544"/>
      <c r="O119544"/>
      <c r="P119544"/>
      <c r="Q119544"/>
      <c r="R119544"/>
      <c r="S119544"/>
      <c r="T119544"/>
      <c r="U119544"/>
      <c r="V119544"/>
      <c r="W119544"/>
      <c r="X119544"/>
      <c r="Y119544"/>
      <c r="Z119544"/>
    </row>
    <row r="119545" spans="2:26">
      <c r="B119545" s="146">
        <f t="shared" si="5604"/>
        <v>10</v>
      </c>
      <c r="C119545" s="146">
        <f t="shared" si="5605"/>
        <v>2020</v>
      </c>
      <c r="D119545" s="197">
        <v>44130</v>
      </c>
      <c r="E119545" s="198">
        <v>14</v>
      </c>
      <c r="F119545" s="199">
        <v>5.9378599999999997</v>
      </c>
      <c r="G119545" s="200">
        <v>140949.41800000001</v>
      </c>
      <c r="H119545" s="201">
        <f t="shared" si="5603"/>
        <v>23737.410110713288</v>
      </c>
      <c r="I119545"/>
      <c r="J119545"/>
      <c r="K119545"/>
      <c r="L119545"/>
      <c r="M119545"/>
      <c r="N119545"/>
      <c r="O119545"/>
      <c r="P119545"/>
      <c r="Q119545"/>
      <c r="R119545"/>
      <c r="S119545"/>
      <c r="T119545"/>
      <c r="U119545"/>
      <c r="V119545"/>
      <c r="W119545"/>
      <c r="X119545"/>
      <c r="Y119545"/>
      <c r="Z119545"/>
    </row>
    <row r="119546" spans="2:26">
      <c r="B119546" s="146">
        <f t="shared" si="5604"/>
        <v>10</v>
      </c>
      <c r="C119546" s="146">
        <f t="shared" si="5605"/>
        <v>2020</v>
      </c>
      <c r="D119546" s="197">
        <v>44130</v>
      </c>
      <c r="E119546" s="198">
        <v>15</v>
      </c>
      <c r="F119546" s="199">
        <v>4.1531399999999996</v>
      </c>
      <c r="G119546" s="200">
        <v>105979.97900000001</v>
      </c>
      <c r="H119546" s="201">
        <f t="shared" ref="H119546:H119609" si="5606">G119546/F119546</f>
        <v>25518.0367143896</v>
      </c>
      <c r="I119546"/>
      <c r="J119546"/>
      <c r="K119546"/>
      <c r="L119546"/>
      <c r="M119546"/>
      <c r="N119546"/>
      <c r="O119546"/>
      <c r="P119546"/>
      <c r="Q119546"/>
      <c r="R119546"/>
      <c r="S119546"/>
      <c r="T119546"/>
      <c r="U119546"/>
      <c r="V119546"/>
      <c r="W119546"/>
      <c r="X119546"/>
      <c r="Y119546"/>
      <c r="Z119546"/>
    </row>
    <row r="119547" spans="2:26">
      <c r="B119547" s="146">
        <f t="shared" si="5604"/>
        <v>10</v>
      </c>
      <c r="C119547" s="146">
        <f t="shared" si="5605"/>
        <v>2020</v>
      </c>
      <c r="D119547" s="197">
        <v>44130</v>
      </c>
      <c r="E119547" s="198">
        <v>16</v>
      </c>
      <c r="F119547" s="199">
        <v>2.9190100000000001</v>
      </c>
      <c r="G119547" s="200">
        <v>78413.067999999999</v>
      </c>
      <c r="H119547" s="201">
        <f t="shared" si="5606"/>
        <v>26862.898037348277</v>
      </c>
      <c r="I119547"/>
      <c r="J119547"/>
      <c r="K119547"/>
      <c r="L119547"/>
      <c r="M119547"/>
      <c r="N119547"/>
      <c r="O119547"/>
      <c r="P119547"/>
      <c r="Q119547"/>
      <c r="R119547"/>
      <c r="S119547"/>
      <c r="T119547"/>
      <c r="U119547"/>
      <c r="V119547"/>
      <c r="W119547"/>
      <c r="X119547"/>
      <c r="Y119547"/>
      <c r="Z119547"/>
    </row>
    <row r="119548" spans="2:26">
      <c r="B119548" s="146">
        <f t="shared" si="5604"/>
        <v>10</v>
      </c>
      <c r="C119548" s="146">
        <f t="shared" si="5605"/>
        <v>2020</v>
      </c>
      <c r="D119548" s="197">
        <v>44130</v>
      </c>
      <c r="E119548" s="198">
        <v>17</v>
      </c>
      <c r="F119548" s="199">
        <v>3.06839</v>
      </c>
      <c r="G119548" s="200">
        <v>86614.366999999998</v>
      </c>
      <c r="H119548" s="201">
        <f t="shared" si="5606"/>
        <v>28227.952444115643</v>
      </c>
      <c r="I119548"/>
      <c r="J119548"/>
      <c r="K119548"/>
      <c r="L119548"/>
      <c r="M119548"/>
      <c r="N119548"/>
      <c r="O119548"/>
      <c r="P119548"/>
      <c r="Q119548"/>
      <c r="R119548"/>
      <c r="S119548"/>
      <c r="T119548"/>
      <c r="U119548"/>
      <c r="V119548"/>
      <c r="W119548"/>
      <c r="X119548"/>
      <c r="Y119548"/>
      <c r="Z119548"/>
    </row>
    <row r="119549" spans="2:26">
      <c r="B119549" s="146">
        <f t="shared" si="5604"/>
        <v>10</v>
      </c>
      <c r="C119549" s="146">
        <f t="shared" si="5605"/>
        <v>2020</v>
      </c>
      <c r="D119549" s="197">
        <v>44130</v>
      </c>
      <c r="E119549" s="198">
        <v>18</v>
      </c>
      <c r="F119549" s="199">
        <v>3.0226799999999998</v>
      </c>
      <c r="G119549" s="200">
        <v>87332.115000000005</v>
      </c>
      <c r="H119549" s="201">
        <f t="shared" si="5606"/>
        <v>28892.279367978088</v>
      </c>
      <c r="I119549"/>
      <c r="J119549"/>
      <c r="K119549"/>
      <c r="L119549"/>
      <c r="M119549"/>
      <c r="N119549"/>
      <c r="O119549"/>
      <c r="P119549"/>
      <c r="Q119549"/>
      <c r="R119549"/>
      <c r="S119549"/>
      <c r="T119549"/>
      <c r="U119549"/>
      <c r="V119549"/>
      <c r="W119549"/>
      <c r="X119549"/>
      <c r="Y119549"/>
      <c r="Z119549"/>
    </row>
    <row r="119550" spans="2:26">
      <c r="B119550" s="146">
        <f t="shared" si="5604"/>
        <v>10</v>
      </c>
      <c r="C119550" s="146">
        <f t="shared" si="5605"/>
        <v>2020</v>
      </c>
      <c r="D119550" s="197">
        <v>44130</v>
      </c>
      <c r="E119550" s="198">
        <v>19</v>
      </c>
      <c r="F119550" s="199">
        <v>2.52725</v>
      </c>
      <c r="G119550" s="200">
        <v>73308.474000000002</v>
      </c>
      <c r="H119550" s="201">
        <f t="shared" si="5606"/>
        <v>29007.211000098923</v>
      </c>
      <c r="I119550"/>
      <c r="J119550"/>
      <c r="K119550"/>
      <c r="L119550"/>
      <c r="M119550"/>
      <c r="N119550"/>
      <c r="O119550"/>
      <c r="P119550"/>
      <c r="Q119550"/>
      <c r="R119550"/>
      <c r="S119550"/>
      <c r="T119550"/>
      <c r="U119550"/>
      <c r="V119550"/>
      <c r="W119550"/>
      <c r="X119550"/>
      <c r="Y119550"/>
      <c r="Z119550"/>
    </row>
    <row r="119551" spans="2:26">
      <c r="B119551" s="146">
        <f t="shared" si="5604"/>
        <v>10</v>
      </c>
      <c r="C119551" s="146">
        <f t="shared" si="5605"/>
        <v>2020</v>
      </c>
      <c r="D119551" s="197">
        <v>44130</v>
      </c>
      <c r="E119551" s="198">
        <v>20</v>
      </c>
      <c r="F119551" s="199">
        <v>2.3777400000000002</v>
      </c>
      <c r="G119551" s="200">
        <v>69115.960000000006</v>
      </c>
      <c r="H119551" s="201">
        <f t="shared" si="5606"/>
        <v>29067.92163987652</v>
      </c>
      <c r="I119551"/>
      <c r="J119551"/>
      <c r="K119551"/>
      <c r="L119551"/>
      <c r="M119551"/>
      <c r="N119551"/>
      <c r="O119551"/>
      <c r="P119551"/>
      <c r="Q119551"/>
      <c r="R119551"/>
      <c r="S119551"/>
      <c r="T119551"/>
      <c r="U119551"/>
      <c r="V119551"/>
      <c r="W119551"/>
      <c r="X119551"/>
      <c r="Y119551"/>
      <c r="Z119551"/>
    </row>
    <row r="119552" spans="2:26">
      <c r="B119552" s="146">
        <f t="shared" si="5604"/>
        <v>10</v>
      </c>
      <c r="C119552" s="146">
        <f t="shared" si="5605"/>
        <v>2020</v>
      </c>
      <c r="D119552" s="197">
        <v>44130</v>
      </c>
      <c r="E119552" s="198">
        <v>21</v>
      </c>
      <c r="F119552" s="199">
        <v>2.1876199999999999</v>
      </c>
      <c r="G119552" s="200">
        <v>62813.087</v>
      </c>
      <c r="H119552" s="201">
        <f t="shared" si="5606"/>
        <v>28712.97894515501</v>
      </c>
      <c r="I119552"/>
      <c r="J119552"/>
      <c r="K119552"/>
      <c r="L119552"/>
      <c r="M119552"/>
      <c r="N119552"/>
      <c r="O119552"/>
      <c r="P119552"/>
      <c r="Q119552"/>
      <c r="R119552"/>
      <c r="S119552"/>
      <c r="T119552"/>
      <c r="U119552"/>
      <c r="V119552"/>
      <c r="W119552"/>
      <c r="X119552"/>
      <c r="Y119552"/>
      <c r="Z119552"/>
    </row>
    <row r="119553" spans="2:26">
      <c r="B119553" s="146">
        <f t="shared" si="5604"/>
        <v>10</v>
      </c>
      <c r="C119553" s="146">
        <f t="shared" si="5605"/>
        <v>2020</v>
      </c>
      <c r="D119553" s="197">
        <v>44130</v>
      </c>
      <c r="E119553" s="198">
        <v>22</v>
      </c>
      <c r="F119553" s="199">
        <v>2.1069399999999998</v>
      </c>
      <c r="G119553" s="200">
        <v>59976.523000000001</v>
      </c>
      <c r="H119553" s="201">
        <f t="shared" si="5606"/>
        <v>28466.175116519695</v>
      </c>
      <c r="I119553"/>
      <c r="J119553"/>
      <c r="K119553"/>
      <c r="L119553"/>
      <c r="M119553"/>
      <c r="N119553"/>
      <c r="O119553"/>
      <c r="P119553"/>
      <c r="Q119553"/>
      <c r="R119553"/>
      <c r="S119553"/>
      <c r="T119553"/>
      <c r="U119553"/>
      <c r="V119553"/>
      <c r="W119553"/>
      <c r="X119553"/>
      <c r="Y119553"/>
      <c r="Z119553"/>
    </row>
    <row r="119554" spans="2:26">
      <c r="B119554" s="146">
        <f t="shared" si="5604"/>
        <v>10</v>
      </c>
      <c r="C119554" s="146">
        <f t="shared" si="5605"/>
        <v>2020</v>
      </c>
      <c r="D119554" s="197">
        <v>44130</v>
      </c>
      <c r="E119554" s="198">
        <v>23</v>
      </c>
      <c r="F119554" s="199">
        <v>1.8940699999999999</v>
      </c>
      <c r="G119554" s="200">
        <v>53841.991999999998</v>
      </c>
      <c r="H119554" s="201">
        <f t="shared" si="5606"/>
        <v>28426.611476872557</v>
      </c>
      <c r="I119554"/>
      <c r="J119554"/>
      <c r="K119554"/>
      <c r="L119554"/>
      <c r="M119554"/>
      <c r="N119554"/>
      <c r="O119554"/>
      <c r="P119554"/>
      <c r="Q119554"/>
      <c r="R119554"/>
      <c r="S119554"/>
      <c r="T119554"/>
      <c r="U119554"/>
      <c r="V119554"/>
      <c r="W119554"/>
      <c r="X119554"/>
      <c r="Y119554"/>
      <c r="Z119554"/>
    </row>
    <row r="119555" spans="2:26">
      <c r="B119555" s="146">
        <f t="shared" si="5604"/>
        <v>10</v>
      </c>
      <c r="C119555" s="146">
        <f t="shared" si="5605"/>
        <v>2020</v>
      </c>
      <c r="D119555" s="197">
        <v>44130</v>
      </c>
      <c r="E119555" s="198">
        <v>24</v>
      </c>
      <c r="F119555" s="199">
        <v>2.1388699999999998</v>
      </c>
      <c r="G119555" s="200">
        <v>60994.28</v>
      </c>
      <c r="H119555" s="201">
        <f t="shared" si="5606"/>
        <v>28517.058072720643</v>
      </c>
      <c r="I119555"/>
      <c r="J119555"/>
      <c r="K119555"/>
      <c r="L119555"/>
      <c r="M119555"/>
      <c r="N119555"/>
      <c r="O119555"/>
      <c r="P119555"/>
      <c r="Q119555"/>
      <c r="R119555"/>
      <c r="S119555"/>
      <c r="T119555"/>
      <c r="U119555"/>
      <c r="V119555"/>
      <c r="W119555"/>
      <c r="X119555"/>
      <c r="Y119555"/>
      <c r="Z119555"/>
    </row>
    <row r="119556" spans="2:26">
      <c r="B119556" s="146">
        <f t="shared" si="5604"/>
        <v>10</v>
      </c>
      <c r="C119556" s="146">
        <f t="shared" si="5605"/>
        <v>2020</v>
      </c>
      <c r="D119556" s="197">
        <v>44130</v>
      </c>
      <c r="E119556" s="198">
        <v>25</v>
      </c>
      <c r="F119556" s="199">
        <v>2.5208300000000001</v>
      </c>
      <c r="G119556" s="200">
        <v>72980.676000000007</v>
      </c>
      <c r="H119556" s="201">
        <f t="shared" si="5606"/>
        <v>28951.050249322645</v>
      </c>
      <c r="I119556"/>
      <c r="J119556"/>
      <c r="K119556"/>
      <c r="L119556"/>
      <c r="M119556"/>
      <c r="N119556"/>
      <c r="O119556"/>
      <c r="P119556"/>
      <c r="Q119556"/>
      <c r="R119556"/>
      <c r="S119556"/>
      <c r="T119556"/>
      <c r="U119556"/>
      <c r="V119556"/>
      <c r="W119556"/>
      <c r="X119556"/>
      <c r="Y119556"/>
      <c r="Z119556"/>
    </row>
    <row r="119557" spans="2:26">
      <c r="B119557" s="146">
        <f t="shared" si="5604"/>
        <v>10</v>
      </c>
      <c r="C119557" s="146">
        <f t="shared" si="5605"/>
        <v>2020</v>
      </c>
      <c r="D119557" s="197">
        <v>44130</v>
      </c>
      <c r="E119557" s="198">
        <v>26</v>
      </c>
      <c r="F119557" s="199">
        <v>2.4394499999999999</v>
      </c>
      <c r="G119557" s="200">
        <v>70370.478000000003</v>
      </c>
      <c r="H119557" s="201">
        <f t="shared" si="5606"/>
        <v>28846.862202545657</v>
      </c>
      <c r="I119557"/>
      <c r="J119557"/>
      <c r="K119557"/>
      <c r="L119557"/>
      <c r="M119557"/>
      <c r="N119557"/>
      <c r="O119557"/>
      <c r="P119557"/>
      <c r="Q119557"/>
      <c r="R119557"/>
      <c r="S119557"/>
      <c r="T119557"/>
      <c r="U119557"/>
      <c r="V119557"/>
      <c r="W119557"/>
      <c r="X119557"/>
      <c r="Y119557"/>
      <c r="Z119557"/>
    </row>
    <row r="119558" spans="2:26">
      <c r="B119558" s="146">
        <f t="shared" si="5604"/>
        <v>10</v>
      </c>
      <c r="C119558" s="146">
        <f t="shared" si="5605"/>
        <v>2020</v>
      </c>
      <c r="D119558" s="197">
        <v>44130</v>
      </c>
      <c r="E119558" s="198">
        <v>27</v>
      </c>
      <c r="F119558" s="199">
        <v>2.10825</v>
      </c>
      <c r="G119558" s="200">
        <v>60522.898999999998</v>
      </c>
      <c r="H119558" s="201">
        <f t="shared" si="5606"/>
        <v>28707.648049330011</v>
      </c>
      <c r="I119558"/>
      <c r="J119558"/>
      <c r="K119558"/>
      <c r="L119558"/>
      <c r="M119558"/>
      <c r="N119558"/>
      <c r="O119558"/>
      <c r="P119558"/>
      <c r="Q119558"/>
      <c r="R119558"/>
      <c r="S119558"/>
      <c r="T119558"/>
      <c r="U119558"/>
      <c r="V119558"/>
      <c r="W119558"/>
      <c r="X119558"/>
      <c r="Y119558"/>
      <c r="Z119558"/>
    </row>
    <row r="119559" spans="2:26">
      <c r="B119559" s="146">
        <f t="shared" si="5604"/>
        <v>10</v>
      </c>
      <c r="C119559" s="146">
        <f t="shared" si="5605"/>
        <v>2020</v>
      </c>
      <c r="D119559" s="197">
        <v>44130</v>
      </c>
      <c r="E119559" s="198">
        <v>28</v>
      </c>
      <c r="F119559" s="199">
        <v>1.9961100000000001</v>
      </c>
      <c r="G119559" s="200">
        <v>56336.231</v>
      </c>
      <c r="H119559" s="201">
        <f t="shared" si="5606"/>
        <v>28223.009252997079</v>
      </c>
      <c r="I119559"/>
      <c r="J119559"/>
      <c r="K119559"/>
      <c r="L119559"/>
      <c r="M119559"/>
      <c r="N119559"/>
      <c r="O119559"/>
      <c r="P119559"/>
      <c r="Q119559"/>
      <c r="R119559"/>
      <c r="S119559"/>
      <c r="T119559"/>
      <c r="U119559"/>
      <c r="V119559"/>
      <c r="W119559"/>
      <c r="X119559"/>
      <c r="Y119559"/>
      <c r="Z119559"/>
    </row>
    <row r="119560" spans="2:26">
      <c r="B119560" s="146">
        <f t="shared" si="5604"/>
        <v>10</v>
      </c>
      <c r="C119560" s="146">
        <f t="shared" si="5605"/>
        <v>2020</v>
      </c>
      <c r="D119560" s="197">
        <v>44130</v>
      </c>
      <c r="E119560" s="198">
        <v>29</v>
      </c>
      <c r="F119560" s="199">
        <v>2.3487499999999999</v>
      </c>
      <c r="G119560" s="200">
        <v>66811.188999999998</v>
      </c>
      <c r="H119560" s="201">
        <f t="shared" si="5606"/>
        <v>28445.423736029803</v>
      </c>
      <c r="I119560"/>
      <c r="J119560"/>
      <c r="K119560"/>
      <c r="L119560"/>
      <c r="M119560"/>
      <c r="N119560"/>
      <c r="O119560"/>
      <c r="P119560"/>
      <c r="Q119560"/>
      <c r="R119560"/>
      <c r="S119560"/>
      <c r="T119560"/>
      <c r="U119560"/>
      <c r="V119560"/>
      <c r="W119560"/>
      <c r="X119560"/>
      <c r="Y119560"/>
      <c r="Z119560"/>
    </row>
    <row r="119561" spans="2:26">
      <c r="B119561" s="146">
        <f t="shared" si="5604"/>
        <v>10</v>
      </c>
      <c r="C119561" s="146">
        <f t="shared" si="5605"/>
        <v>2020</v>
      </c>
      <c r="D119561" s="197">
        <v>44130</v>
      </c>
      <c r="E119561" s="198">
        <v>30</v>
      </c>
      <c r="F119561" s="199">
        <v>2.38855</v>
      </c>
      <c r="G119561" s="200">
        <v>69036.846999999994</v>
      </c>
      <c r="H119561" s="201">
        <f t="shared" si="5606"/>
        <v>28903.245483661634</v>
      </c>
      <c r="I119561"/>
      <c r="J119561"/>
      <c r="K119561"/>
      <c r="L119561"/>
      <c r="M119561"/>
      <c r="N119561"/>
      <c r="O119561"/>
      <c r="P119561"/>
      <c r="Q119561"/>
      <c r="R119561"/>
      <c r="S119561"/>
      <c r="T119561"/>
      <c r="U119561"/>
      <c r="V119561"/>
      <c r="W119561"/>
      <c r="X119561"/>
      <c r="Y119561"/>
      <c r="Z119561"/>
    </row>
    <row r="119562" spans="2:26">
      <c r="B119562" s="146">
        <f t="shared" si="5604"/>
        <v>10</v>
      </c>
      <c r="C119562" s="146">
        <f t="shared" si="5605"/>
        <v>2020</v>
      </c>
      <c r="D119562" s="197">
        <v>44130</v>
      </c>
      <c r="E119562" s="198">
        <v>31</v>
      </c>
      <c r="F119562" s="199">
        <v>3.4513799999999999</v>
      </c>
      <c r="G119562" s="200">
        <v>102817.872</v>
      </c>
      <c r="H119562" s="201">
        <f t="shared" si="5606"/>
        <v>29790.365592893279</v>
      </c>
      <c r="I119562"/>
      <c r="J119562"/>
      <c r="K119562"/>
      <c r="L119562"/>
      <c r="M119562"/>
      <c r="N119562"/>
      <c r="O119562"/>
      <c r="P119562"/>
      <c r="Q119562"/>
      <c r="R119562"/>
      <c r="S119562"/>
      <c r="T119562"/>
      <c r="U119562"/>
      <c r="V119562"/>
      <c r="W119562"/>
      <c r="X119562"/>
      <c r="Y119562"/>
      <c r="Z119562"/>
    </row>
    <row r="119563" spans="2:26">
      <c r="B119563" s="146">
        <f t="shared" si="5604"/>
        <v>10</v>
      </c>
      <c r="C119563" s="146">
        <f t="shared" si="5605"/>
        <v>2020</v>
      </c>
      <c r="D119563" s="197">
        <v>44130</v>
      </c>
      <c r="E119563" s="198">
        <v>32</v>
      </c>
      <c r="F119563" s="199">
        <v>3.8587600000000002</v>
      </c>
      <c r="G119563" s="200">
        <v>119593.89</v>
      </c>
      <c r="H119563" s="201">
        <f t="shared" si="5606"/>
        <v>30992.829302677543</v>
      </c>
      <c r="I119563"/>
      <c r="J119563"/>
      <c r="K119563"/>
      <c r="L119563"/>
      <c r="M119563"/>
      <c r="N119563"/>
      <c r="O119563"/>
      <c r="P119563"/>
      <c r="Q119563"/>
      <c r="R119563"/>
      <c r="S119563"/>
      <c r="T119563"/>
      <c r="U119563"/>
      <c r="V119563"/>
      <c r="W119563"/>
      <c r="X119563"/>
      <c r="Y119563"/>
      <c r="Z119563"/>
    </row>
    <row r="119564" spans="2:26">
      <c r="B119564" s="146">
        <f t="shared" ref="B119564:B119627" si="5607">MONTH(D119564)</f>
        <v>10</v>
      </c>
      <c r="C119564" s="146">
        <f t="shared" ref="C119564:C119627" si="5608">YEAR(D119564)</f>
        <v>2020</v>
      </c>
      <c r="D119564" s="197">
        <v>44130</v>
      </c>
      <c r="E119564" s="198">
        <v>33</v>
      </c>
      <c r="F119564" s="199">
        <v>3.2111499999999999</v>
      </c>
      <c r="G119564" s="200">
        <v>102867.197</v>
      </c>
      <c r="H119564" s="201">
        <f t="shared" si="5606"/>
        <v>32034.379272223348</v>
      </c>
      <c r="I119564"/>
      <c r="J119564"/>
      <c r="K119564"/>
      <c r="L119564"/>
      <c r="M119564"/>
      <c r="N119564"/>
      <c r="O119564"/>
      <c r="P119564"/>
      <c r="Q119564"/>
      <c r="R119564"/>
      <c r="S119564"/>
      <c r="T119564"/>
      <c r="U119564"/>
      <c r="V119564"/>
      <c r="W119564"/>
      <c r="X119564"/>
      <c r="Y119564"/>
      <c r="Z119564"/>
    </row>
    <row r="119565" spans="2:26">
      <c r="B119565" s="146">
        <f t="shared" si="5607"/>
        <v>10</v>
      </c>
      <c r="C119565" s="146">
        <f t="shared" si="5608"/>
        <v>2020</v>
      </c>
      <c r="D119565" s="197">
        <v>44130</v>
      </c>
      <c r="E119565" s="198">
        <v>34</v>
      </c>
      <c r="F119565" s="199">
        <v>3.1618400000000002</v>
      </c>
      <c r="G119565" s="200">
        <v>107477.205</v>
      </c>
      <c r="H119565" s="201">
        <f t="shared" si="5606"/>
        <v>33991.980935151681</v>
      </c>
      <c r="I119565"/>
      <c r="J119565"/>
      <c r="K119565"/>
      <c r="L119565"/>
      <c r="M119565"/>
      <c r="N119565"/>
      <c r="O119565"/>
      <c r="P119565"/>
      <c r="Q119565"/>
      <c r="R119565"/>
      <c r="S119565"/>
      <c r="T119565"/>
      <c r="U119565"/>
      <c r="V119565"/>
      <c r="W119565"/>
      <c r="X119565"/>
      <c r="Y119565"/>
      <c r="Z119565"/>
    </row>
    <row r="119566" spans="2:26">
      <c r="B119566" s="146">
        <f t="shared" si="5607"/>
        <v>10</v>
      </c>
      <c r="C119566" s="146">
        <f t="shared" si="5608"/>
        <v>2020</v>
      </c>
      <c r="D119566" s="197">
        <v>44130</v>
      </c>
      <c r="E119566" s="198">
        <v>35</v>
      </c>
      <c r="F119566" s="199">
        <v>3.4532400000000001</v>
      </c>
      <c r="G119566" s="200">
        <v>123873.132</v>
      </c>
      <c r="H119566" s="201">
        <f t="shared" si="5606"/>
        <v>35871.567571324318</v>
      </c>
      <c r="I119566"/>
      <c r="J119566"/>
      <c r="K119566"/>
      <c r="L119566"/>
      <c r="M119566"/>
      <c r="N119566"/>
      <c r="O119566"/>
      <c r="P119566"/>
      <c r="Q119566"/>
      <c r="R119566"/>
      <c r="S119566"/>
      <c r="T119566"/>
      <c r="U119566"/>
      <c r="V119566"/>
      <c r="W119566"/>
      <c r="X119566"/>
      <c r="Y119566"/>
      <c r="Z119566"/>
    </row>
    <row r="119567" spans="2:26">
      <c r="B119567" s="146">
        <f t="shared" si="5607"/>
        <v>10</v>
      </c>
      <c r="C119567" s="146">
        <f t="shared" si="5608"/>
        <v>2020</v>
      </c>
      <c r="D119567" s="197">
        <v>44130</v>
      </c>
      <c r="E119567" s="198">
        <v>36</v>
      </c>
      <c r="F119567" s="199">
        <v>3.4632399999999999</v>
      </c>
      <c r="G119567" s="200">
        <v>125720.14200000001</v>
      </c>
      <c r="H119567" s="201">
        <f t="shared" si="5606"/>
        <v>36301.308023700352</v>
      </c>
      <c r="I119567"/>
      <c r="J119567"/>
      <c r="K119567"/>
      <c r="L119567"/>
      <c r="M119567"/>
      <c r="N119567"/>
      <c r="O119567"/>
      <c r="P119567"/>
      <c r="Q119567"/>
      <c r="R119567"/>
      <c r="S119567"/>
      <c r="T119567"/>
      <c r="U119567"/>
      <c r="V119567"/>
      <c r="W119567"/>
      <c r="X119567"/>
      <c r="Y119567"/>
      <c r="Z119567"/>
    </row>
    <row r="119568" spans="2:26">
      <c r="B119568" s="146">
        <f t="shared" si="5607"/>
        <v>10</v>
      </c>
      <c r="C119568" s="146">
        <f t="shared" si="5608"/>
        <v>2020</v>
      </c>
      <c r="D119568" s="197">
        <v>44130</v>
      </c>
      <c r="E119568" s="198">
        <v>37</v>
      </c>
      <c r="F119568" s="199">
        <v>2.9841500000000001</v>
      </c>
      <c r="G119568" s="200">
        <v>106416.965</v>
      </c>
      <c r="H119568" s="201">
        <f t="shared" si="5606"/>
        <v>35660.729185865319</v>
      </c>
      <c r="I119568"/>
      <c r="J119568"/>
      <c r="K119568"/>
      <c r="L119568"/>
      <c r="M119568"/>
      <c r="N119568"/>
      <c r="O119568"/>
      <c r="P119568"/>
      <c r="Q119568"/>
      <c r="R119568"/>
      <c r="S119568"/>
      <c r="T119568"/>
      <c r="U119568"/>
      <c r="V119568"/>
      <c r="W119568"/>
      <c r="X119568"/>
      <c r="Y119568"/>
      <c r="Z119568"/>
    </row>
    <row r="119569" spans="2:26">
      <c r="B119569" s="146">
        <f t="shared" si="5607"/>
        <v>10</v>
      </c>
      <c r="C119569" s="146">
        <f t="shared" si="5608"/>
        <v>2020</v>
      </c>
      <c r="D119569" s="197">
        <v>44130</v>
      </c>
      <c r="E119569" s="198">
        <v>38</v>
      </c>
      <c r="F119569" s="199">
        <v>2.7309100000000002</v>
      </c>
      <c r="G119569" s="200">
        <v>95413.209000000003</v>
      </c>
      <c r="H119569" s="201">
        <f t="shared" si="5606"/>
        <v>34938.24732415202</v>
      </c>
      <c r="I119569"/>
      <c r="J119569"/>
      <c r="K119569"/>
      <c r="L119569"/>
      <c r="M119569"/>
      <c r="N119569"/>
      <c r="O119569"/>
      <c r="P119569"/>
      <c r="Q119569"/>
      <c r="R119569"/>
      <c r="S119569"/>
      <c r="T119569"/>
      <c r="U119569"/>
      <c r="V119569"/>
      <c r="W119569"/>
      <c r="X119569"/>
      <c r="Y119569"/>
      <c r="Z119569"/>
    </row>
    <row r="119570" spans="2:26">
      <c r="B119570" s="146">
        <f t="shared" si="5607"/>
        <v>10</v>
      </c>
      <c r="C119570" s="146">
        <f t="shared" si="5608"/>
        <v>2020</v>
      </c>
      <c r="D119570" s="197">
        <v>44130</v>
      </c>
      <c r="E119570" s="198">
        <v>39</v>
      </c>
      <c r="F119570" s="199">
        <v>2.7524700000000002</v>
      </c>
      <c r="G119570" s="200">
        <v>92863.701000000001</v>
      </c>
      <c r="H119570" s="201">
        <f t="shared" si="5606"/>
        <v>33738.315403982604</v>
      </c>
      <c r="I119570"/>
      <c r="J119570"/>
      <c r="K119570"/>
      <c r="L119570"/>
      <c r="M119570"/>
      <c r="N119570"/>
      <c r="O119570"/>
      <c r="P119570"/>
      <c r="Q119570"/>
      <c r="R119570"/>
      <c r="S119570"/>
      <c r="T119570"/>
      <c r="U119570"/>
      <c r="V119570"/>
      <c r="W119570"/>
      <c r="X119570"/>
      <c r="Y119570"/>
      <c r="Z119570"/>
    </row>
    <row r="119571" spans="2:26">
      <c r="B119571" s="146">
        <f t="shared" si="5607"/>
        <v>10</v>
      </c>
      <c r="C119571" s="146">
        <f t="shared" si="5608"/>
        <v>2020</v>
      </c>
      <c r="D119571" s="197">
        <v>44130</v>
      </c>
      <c r="E119571" s="198">
        <v>40</v>
      </c>
      <c r="F119571" s="199">
        <v>2.4890500000000002</v>
      </c>
      <c r="G119571" s="200">
        <v>80667.942999999999</v>
      </c>
      <c r="H119571" s="201">
        <f t="shared" si="5606"/>
        <v>32409.12918583395</v>
      </c>
      <c r="I119571"/>
      <c r="J119571"/>
      <c r="K119571"/>
      <c r="L119571"/>
      <c r="M119571"/>
      <c r="N119571"/>
      <c r="O119571"/>
      <c r="P119571"/>
      <c r="Q119571"/>
      <c r="R119571"/>
      <c r="S119571"/>
      <c r="T119571"/>
      <c r="U119571"/>
      <c r="V119571"/>
      <c r="W119571"/>
      <c r="X119571"/>
      <c r="Y119571"/>
      <c r="Z119571"/>
    </row>
    <row r="119572" spans="2:26">
      <c r="B119572" s="146">
        <f t="shared" si="5607"/>
        <v>10</v>
      </c>
      <c r="C119572" s="146">
        <f t="shared" si="5608"/>
        <v>2020</v>
      </c>
      <c r="D119572" s="197">
        <v>44130</v>
      </c>
      <c r="E119572" s="198">
        <v>41</v>
      </c>
      <c r="F119572" s="199">
        <v>2.2923399999999998</v>
      </c>
      <c r="G119572" s="200">
        <v>72249.562999999995</v>
      </c>
      <c r="H119572" s="201">
        <f t="shared" si="5606"/>
        <v>31517.821527347602</v>
      </c>
      <c r="I119572"/>
      <c r="J119572"/>
      <c r="K119572"/>
      <c r="L119572"/>
      <c r="M119572"/>
      <c r="N119572"/>
      <c r="O119572"/>
      <c r="P119572"/>
      <c r="Q119572"/>
      <c r="R119572"/>
      <c r="S119572"/>
      <c r="T119572"/>
      <c r="U119572"/>
      <c r="V119572"/>
      <c r="W119572"/>
      <c r="X119572"/>
      <c r="Y119572"/>
      <c r="Z119572"/>
    </row>
    <row r="119573" spans="2:26">
      <c r="B119573" s="146">
        <f t="shared" si="5607"/>
        <v>10</v>
      </c>
      <c r="C119573" s="146">
        <f t="shared" si="5608"/>
        <v>2020</v>
      </c>
      <c r="D119573" s="197">
        <v>44130</v>
      </c>
      <c r="E119573" s="198">
        <v>42</v>
      </c>
      <c r="F119573" s="199">
        <v>2.2768600000000001</v>
      </c>
      <c r="G119573" s="200">
        <v>67857.748999999996</v>
      </c>
      <c r="H119573" s="201">
        <f t="shared" si="5606"/>
        <v>29803.215393129132</v>
      </c>
      <c r="I119573"/>
      <c r="J119573"/>
      <c r="K119573"/>
      <c r="L119573"/>
      <c r="M119573"/>
      <c r="N119573"/>
      <c r="O119573"/>
      <c r="P119573"/>
      <c r="Q119573"/>
      <c r="R119573"/>
      <c r="S119573"/>
      <c r="T119573"/>
      <c r="U119573"/>
      <c r="V119573"/>
      <c r="W119573"/>
      <c r="X119573"/>
      <c r="Y119573"/>
      <c r="Z119573"/>
    </row>
    <row r="119574" spans="2:26">
      <c r="B119574" s="146">
        <f t="shared" si="5607"/>
        <v>10</v>
      </c>
      <c r="C119574" s="146">
        <f t="shared" si="5608"/>
        <v>2020</v>
      </c>
      <c r="D119574" s="197">
        <v>44130</v>
      </c>
      <c r="E119574" s="198">
        <v>43</v>
      </c>
      <c r="F119574" s="199">
        <v>2.13958</v>
      </c>
      <c r="G119574" s="200">
        <v>60575.033000000003</v>
      </c>
      <c r="H119574" s="201">
        <f t="shared" si="5606"/>
        <v>28311.646678320045</v>
      </c>
      <c r="I119574"/>
      <c r="J119574"/>
      <c r="K119574"/>
      <c r="L119574"/>
      <c r="M119574"/>
      <c r="N119574"/>
      <c r="O119574"/>
      <c r="P119574"/>
      <c r="Q119574"/>
      <c r="R119574"/>
      <c r="S119574"/>
      <c r="T119574"/>
      <c r="U119574"/>
      <c r="V119574"/>
      <c r="W119574"/>
      <c r="X119574"/>
      <c r="Y119574"/>
      <c r="Z119574"/>
    </row>
    <row r="119575" spans="2:26">
      <c r="B119575" s="146">
        <f t="shared" si="5607"/>
        <v>10</v>
      </c>
      <c r="C119575" s="146">
        <f t="shared" si="5608"/>
        <v>2020</v>
      </c>
      <c r="D119575" s="197">
        <v>44130</v>
      </c>
      <c r="E119575" s="198">
        <v>44</v>
      </c>
      <c r="F119575" s="199">
        <v>2.0843600000000002</v>
      </c>
      <c r="G119575" s="200">
        <v>55366.531999999999</v>
      </c>
      <c r="H119575" s="201">
        <f t="shared" si="5606"/>
        <v>26562.84518989042</v>
      </c>
      <c r="I119575"/>
      <c r="J119575"/>
      <c r="K119575"/>
      <c r="L119575"/>
      <c r="M119575"/>
      <c r="N119575"/>
      <c r="O119575"/>
      <c r="P119575"/>
      <c r="Q119575"/>
      <c r="R119575"/>
      <c r="S119575"/>
      <c r="T119575"/>
      <c r="U119575"/>
      <c r="V119575"/>
      <c r="W119575"/>
      <c r="X119575"/>
      <c r="Y119575"/>
      <c r="Z119575"/>
    </row>
    <row r="119576" spans="2:26">
      <c r="B119576" s="146">
        <f t="shared" si="5607"/>
        <v>10</v>
      </c>
      <c r="C119576" s="146">
        <f t="shared" si="5608"/>
        <v>2020</v>
      </c>
      <c r="D119576" s="197">
        <v>44130</v>
      </c>
      <c r="E119576" s="198">
        <v>45</v>
      </c>
      <c r="F119576" s="199">
        <v>2.72445</v>
      </c>
      <c r="G119576" s="200">
        <v>69424.741999999998</v>
      </c>
      <c r="H119576" s="201">
        <f t="shared" si="5606"/>
        <v>25482.112719998531</v>
      </c>
      <c r="I119576"/>
      <c r="J119576"/>
      <c r="K119576"/>
      <c r="L119576"/>
      <c r="M119576"/>
      <c r="N119576"/>
      <c r="O119576"/>
      <c r="P119576"/>
      <c r="Q119576"/>
      <c r="R119576"/>
      <c r="S119576"/>
      <c r="T119576"/>
      <c r="U119576"/>
      <c r="V119576"/>
      <c r="W119576"/>
      <c r="X119576"/>
      <c r="Y119576"/>
      <c r="Z119576"/>
    </row>
    <row r="119577" spans="2:26">
      <c r="B119577" s="146">
        <f t="shared" si="5607"/>
        <v>10</v>
      </c>
      <c r="C119577" s="146">
        <f t="shared" si="5608"/>
        <v>2020</v>
      </c>
      <c r="D119577" s="197">
        <v>44130</v>
      </c>
      <c r="E119577" s="198">
        <v>46</v>
      </c>
      <c r="F119577" s="199">
        <v>3.4725000000000001</v>
      </c>
      <c r="G119577" s="200">
        <v>83122.019</v>
      </c>
      <c r="H119577" s="201">
        <f t="shared" si="5606"/>
        <v>23937.226493880487</v>
      </c>
      <c r="I119577"/>
      <c r="J119577"/>
      <c r="K119577"/>
      <c r="L119577"/>
      <c r="M119577"/>
      <c r="N119577"/>
      <c r="O119577"/>
      <c r="P119577"/>
      <c r="Q119577"/>
      <c r="R119577"/>
      <c r="S119577"/>
      <c r="T119577"/>
      <c r="U119577"/>
      <c r="V119577"/>
      <c r="W119577"/>
      <c r="X119577"/>
      <c r="Y119577"/>
      <c r="Z119577"/>
    </row>
    <row r="119578" spans="2:26">
      <c r="B119578" s="146">
        <f t="shared" si="5607"/>
        <v>10</v>
      </c>
      <c r="C119578" s="146">
        <f t="shared" si="5608"/>
        <v>2020</v>
      </c>
      <c r="D119578" s="197">
        <v>44130</v>
      </c>
      <c r="E119578" s="198">
        <v>47</v>
      </c>
      <c r="F119578" s="199">
        <v>4.7358200000000004</v>
      </c>
      <c r="G119578" s="200">
        <v>107248.152</v>
      </c>
      <c r="H119578" s="201">
        <f t="shared" si="5606"/>
        <v>22646.163072076219</v>
      </c>
      <c r="I119578"/>
      <c r="J119578"/>
      <c r="K119578"/>
      <c r="L119578"/>
      <c r="M119578"/>
      <c r="N119578"/>
      <c r="O119578"/>
      <c r="P119578"/>
      <c r="Q119578"/>
      <c r="R119578"/>
      <c r="S119578"/>
      <c r="T119578"/>
      <c r="U119578"/>
      <c r="V119578"/>
      <c r="W119578"/>
      <c r="X119578"/>
      <c r="Y119578"/>
      <c r="Z119578"/>
    </row>
    <row r="119579" spans="2:26">
      <c r="B119579" s="146">
        <f t="shared" si="5607"/>
        <v>10</v>
      </c>
      <c r="C119579" s="146">
        <f t="shared" si="5608"/>
        <v>2020</v>
      </c>
      <c r="D119579" s="197">
        <v>44130</v>
      </c>
      <c r="E119579" s="198">
        <v>48</v>
      </c>
      <c r="F119579" s="199">
        <v>4.1776200000000001</v>
      </c>
      <c r="G119579" s="200">
        <v>90752.055999999997</v>
      </c>
      <c r="H119579" s="201">
        <f t="shared" si="5606"/>
        <v>21723.387000253733</v>
      </c>
      <c r="I119579"/>
      <c r="J119579"/>
      <c r="K119579"/>
      <c r="L119579"/>
      <c r="M119579"/>
      <c r="N119579"/>
      <c r="O119579"/>
      <c r="P119579"/>
      <c r="Q119579"/>
      <c r="R119579"/>
      <c r="S119579"/>
      <c r="T119579"/>
      <c r="U119579"/>
      <c r="V119579"/>
      <c r="W119579"/>
      <c r="X119579"/>
      <c r="Y119579"/>
      <c r="Z119579"/>
    </row>
    <row r="119580" spans="2:26">
      <c r="B119580" s="146">
        <f t="shared" si="5607"/>
        <v>10</v>
      </c>
      <c r="C119580" s="146">
        <f t="shared" si="5608"/>
        <v>2020</v>
      </c>
      <c r="D119580" s="197">
        <v>44131</v>
      </c>
      <c r="E119580" s="198">
        <v>1</v>
      </c>
      <c r="F119580" s="199">
        <v>3.8667699999999998</v>
      </c>
      <c r="G119580" s="200">
        <v>83142.73</v>
      </c>
      <c r="H119580" s="201">
        <f t="shared" si="5606"/>
        <v>21501.855553860198</v>
      </c>
      <c r="I119580"/>
      <c r="J119580"/>
      <c r="K119580"/>
      <c r="L119580"/>
      <c r="M119580"/>
      <c r="N119580"/>
      <c r="O119580"/>
      <c r="P119580"/>
      <c r="Q119580"/>
      <c r="R119580"/>
      <c r="S119580"/>
      <c r="T119580"/>
      <c r="U119580"/>
      <c r="V119580"/>
      <c r="W119580"/>
      <c r="X119580"/>
      <c r="Y119580"/>
      <c r="Z119580"/>
    </row>
    <row r="119581" spans="2:26">
      <c r="B119581" s="146">
        <f t="shared" si="5607"/>
        <v>10</v>
      </c>
      <c r="C119581" s="146">
        <f t="shared" si="5608"/>
        <v>2020</v>
      </c>
      <c r="D119581" s="197">
        <v>44131</v>
      </c>
      <c r="E119581" s="198">
        <v>2</v>
      </c>
      <c r="F119581" s="199">
        <v>4.6943999999999999</v>
      </c>
      <c r="G119581" s="200">
        <v>102710.54399999999</v>
      </c>
      <c r="H119581" s="201">
        <f t="shared" si="5606"/>
        <v>21879.376278118609</v>
      </c>
      <c r="I119581"/>
      <c r="J119581"/>
      <c r="K119581"/>
      <c r="L119581"/>
      <c r="M119581"/>
      <c r="N119581"/>
      <c r="O119581"/>
      <c r="P119581"/>
      <c r="Q119581"/>
      <c r="R119581"/>
      <c r="S119581"/>
      <c r="T119581"/>
      <c r="U119581"/>
      <c r="V119581"/>
      <c r="W119581"/>
      <c r="X119581"/>
      <c r="Y119581"/>
      <c r="Z119581"/>
    </row>
    <row r="119582" spans="2:26">
      <c r="B119582" s="146">
        <f t="shared" si="5607"/>
        <v>10</v>
      </c>
      <c r="C119582" s="146">
        <f t="shared" si="5608"/>
        <v>2020</v>
      </c>
      <c r="D119582" s="197">
        <v>44131</v>
      </c>
      <c r="E119582" s="198">
        <v>3</v>
      </c>
      <c r="F119582" s="199">
        <v>4.4546700000000001</v>
      </c>
      <c r="G119582" s="200">
        <v>95694.682000000001</v>
      </c>
      <c r="H119582" s="201">
        <f t="shared" si="5606"/>
        <v>21481.879016851977</v>
      </c>
      <c r="I119582"/>
      <c r="J119582"/>
      <c r="K119582"/>
      <c r="L119582"/>
      <c r="M119582"/>
      <c r="N119582"/>
      <c r="O119582"/>
      <c r="P119582"/>
      <c r="Q119582"/>
      <c r="R119582"/>
      <c r="S119582"/>
      <c r="T119582"/>
      <c r="U119582"/>
      <c r="V119582"/>
      <c r="W119582"/>
      <c r="X119582"/>
      <c r="Y119582"/>
      <c r="Z119582"/>
    </row>
    <row r="119583" spans="2:26">
      <c r="B119583" s="146">
        <f t="shared" si="5607"/>
        <v>10</v>
      </c>
      <c r="C119583" s="146">
        <f t="shared" si="5608"/>
        <v>2020</v>
      </c>
      <c r="D119583" s="197">
        <v>44131</v>
      </c>
      <c r="E119583" s="198">
        <v>4</v>
      </c>
      <c r="F119583" s="199">
        <v>3.7598699999999998</v>
      </c>
      <c r="G119583" s="200">
        <v>78244.519</v>
      </c>
      <c r="H119583" s="201">
        <f t="shared" si="5606"/>
        <v>20810.432009617354</v>
      </c>
      <c r="I119583"/>
      <c r="J119583"/>
      <c r="K119583"/>
      <c r="L119583"/>
      <c r="M119583"/>
      <c r="N119583"/>
      <c r="O119583"/>
      <c r="P119583"/>
      <c r="Q119583"/>
      <c r="R119583"/>
      <c r="S119583"/>
      <c r="T119583"/>
      <c r="U119583"/>
      <c r="V119583"/>
      <c r="W119583"/>
      <c r="X119583"/>
      <c r="Y119583"/>
      <c r="Z119583"/>
    </row>
    <row r="119584" spans="2:26">
      <c r="B119584" s="146">
        <f t="shared" si="5607"/>
        <v>10</v>
      </c>
      <c r="C119584" s="146">
        <f t="shared" si="5608"/>
        <v>2020</v>
      </c>
      <c r="D119584" s="197">
        <v>44131</v>
      </c>
      <c r="E119584" s="198">
        <v>5</v>
      </c>
      <c r="F119584" s="199">
        <v>3.52807</v>
      </c>
      <c r="G119584" s="200">
        <v>71505.413</v>
      </c>
      <c r="H119584" s="201">
        <f t="shared" si="5606"/>
        <v>20267.5720719827</v>
      </c>
      <c r="I119584"/>
      <c r="J119584"/>
      <c r="K119584"/>
      <c r="L119584"/>
      <c r="M119584"/>
      <c r="N119584"/>
      <c r="O119584"/>
      <c r="P119584"/>
      <c r="Q119584"/>
      <c r="R119584"/>
      <c r="S119584"/>
      <c r="T119584"/>
      <c r="U119584"/>
      <c r="V119584"/>
      <c r="W119584"/>
      <c r="X119584"/>
      <c r="Y119584"/>
      <c r="Z119584"/>
    </row>
    <row r="119585" spans="2:26">
      <c r="B119585" s="146">
        <f t="shared" si="5607"/>
        <v>10</v>
      </c>
      <c r="C119585" s="146">
        <f t="shared" si="5608"/>
        <v>2020</v>
      </c>
      <c r="D119585" s="197">
        <v>44131</v>
      </c>
      <c r="E119585" s="198">
        <v>6</v>
      </c>
      <c r="F119585" s="199">
        <v>3.92089</v>
      </c>
      <c r="G119585" s="200">
        <v>78761.73</v>
      </c>
      <c r="H119585" s="201">
        <f t="shared" si="5606"/>
        <v>20087.717329483865</v>
      </c>
      <c r="I119585"/>
      <c r="J119585"/>
      <c r="K119585"/>
      <c r="L119585"/>
      <c r="M119585"/>
      <c r="N119585"/>
      <c r="O119585"/>
      <c r="P119585"/>
      <c r="Q119585"/>
      <c r="R119585"/>
      <c r="S119585"/>
      <c r="T119585"/>
      <c r="U119585"/>
      <c r="V119585"/>
      <c r="W119585"/>
      <c r="X119585"/>
      <c r="Y119585"/>
      <c r="Z119585"/>
    </row>
    <row r="119586" spans="2:26">
      <c r="B119586" s="146">
        <f t="shared" si="5607"/>
        <v>10</v>
      </c>
      <c r="C119586" s="146">
        <f t="shared" si="5608"/>
        <v>2020</v>
      </c>
      <c r="D119586" s="197">
        <v>44131</v>
      </c>
      <c r="E119586" s="198">
        <v>7</v>
      </c>
      <c r="F119586" s="199">
        <v>4.1568899999999998</v>
      </c>
      <c r="G119586" s="200">
        <v>82417.56</v>
      </c>
      <c r="H119586" s="201">
        <f t="shared" si="5606"/>
        <v>19826.735853005492</v>
      </c>
      <c r="I119586"/>
      <c r="J119586"/>
      <c r="K119586"/>
      <c r="L119586"/>
      <c r="M119586"/>
      <c r="N119586"/>
      <c r="O119586"/>
      <c r="P119586"/>
      <c r="Q119586"/>
      <c r="R119586"/>
      <c r="S119586"/>
      <c r="T119586"/>
      <c r="U119586"/>
      <c r="V119586"/>
      <c r="W119586"/>
      <c r="X119586"/>
      <c r="Y119586"/>
      <c r="Z119586"/>
    </row>
    <row r="119587" spans="2:26">
      <c r="B119587" s="146">
        <f t="shared" si="5607"/>
        <v>10</v>
      </c>
      <c r="C119587" s="146">
        <f t="shared" si="5608"/>
        <v>2020</v>
      </c>
      <c r="D119587" s="197">
        <v>44131</v>
      </c>
      <c r="E119587" s="198">
        <v>8</v>
      </c>
      <c r="F119587" s="199">
        <v>4.4157900000000003</v>
      </c>
      <c r="G119587" s="200">
        <v>87371.520000000004</v>
      </c>
      <c r="H119587" s="201">
        <f t="shared" si="5606"/>
        <v>19786.158309158724</v>
      </c>
      <c r="I119587"/>
      <c r="J119587"/>
      <c r="K119587"/>
      <c r="L119587"/>
      <c r="M119587"/>
      <c r="N119587"/>
      <c r="O119587"/>
      <c r="P119587"/>
      <c r="Q119587"/>
      <c r="R119587"/>
      <c r="S119587"/>
      <c r="T119587"/>
      <c r="U119587"/>
      <c r="V119587"/>
      <c r="W119587"/>
      <c r="X119587"/>
      <c r="Y119587"/>
      <c r="Z119587"/>
    </row>
    <row r="119588" spans="2:26">
      <c r="B119588" s="146">
        <f t="shared" si="5607"/>
        <v>10</v>
      </c>
      <c r="C119588" s="146">
        <f t="shared" si="5608"/>
        <v>2020</v>
      </c>
      <c r="D119588" s="197">
        <v>44131</v>
      </c>
      <c r="E119588" s="198">
        <v>9</v>
      </c>
      <c r="F119588" s="199">
        <v>4.6110100000000003</v>
      </c>
      <c r="G119588" s="200">
        <v>91563.197</v>
      </c>
      <c r="H119588" s="201">
        <f t="shared" si="5606"/>
        <v>19857.514297301459</v>
      </c>
      <c r="I119588"/>
      <c r="J119588"/>
      <c r="K119588"/>
      <c r="L119588"/>
      <c r="M119588"/>
      <c r="N119588"/>
      <c r="O119588"/>
      <c r="P119588"/>
      <c r="Q119588"/>
      <c r="R119588"/>
      <c r="S119588"/>
      <c r="T119588"/>
      <c r="U119588"/>
      <c r="V119588"/>
      <c r="W119588"/>
      <c r="X119588"/>
      <c r="Y119588"/>
      <c r="Z119588"/>
    </row>
    <row r="119589" spans="2:26">
      <c r="B119589" s="146">
        <f t="shared" si="5607"/>
        <v>10</v>
      </c>
      <c r="C119589" s="146">
        <f t="shared" si="5608"/>
        <v>2020</v>
      </c>
      <c r="D119589" s="197">
        <v>44131</v>
      </c>
      <c r="E119589" s="198">
        <v>10</v>
      </c>
      <c r="F119589" s="199">
        <v>4.7109300000000003</v>
      </c>
      <c r="G119589" s="200">
        <v>93752.599000000002</v>
      </c>
      <c r="H119589" s="201">
        <f t="shared" si="5606"/>
        <v>19901.080890609708</v>
      </c>
      <c r="I119589"/>
      <c r="J119589"/>
      <c r="K119589"/>
      <c r="L119589"/>
      <c r="M119589"/>
      <c r="N119589"/>
      <c r="O119589"/>
      <c r="P119589"/>
      <c r="Q119589"/>
      <c r="R119589"/>
      <c r="S119589"/>
      <c r="T119589"/>
      <c r="U119589"/>
      <c r="V119589"/>
      <c r="W119589"/>
      <c r="X119589"/>
      <c r="Y119589"/>
      <c r="Z119589"/>
    </row>
    <row r="119590" spans="2:26">
      <c r="B119590" s="146">
        <f t="shared" si="5607"/>
        <v>10</v>
      </c>
      <c r="C119590" s="146">
        <f t="shared" si="5608"/>
        <v>2020</v>
      </c>
      <c r="D119590" s="197">
        <v>44131</v>
      </c>
      <c r="E119590" s="198">
        <v>11</v>
      </c>
      <c r="F119590" s="199">
        <v>4.0013100000000001</v>
      </c>
      <c r="G119590" s="200">
        <v>78907.815000000002</v>
      </c>
      <c r="H119590" s="201">
        <f t="shared" si="5606"/>
        <v>19720.495287793248</v>
      </c>
      <c r="I119590"/>
      <c r="J119590"/>
      <c r="K119590"/>
      <c r="L119590"/>
      <c r="M119590"/>
      <c r="N119590"/>
      <c r="O119590"/>
      <c r="P119590"/>
      <c r="Q119590"/>
      <c r="R119590"/>
      <c r="S119590"/>
      <c r="T119590"/>
      <c r="U119590"/>
      <c r="V119590"/>
      <c r="W119590"/>
      <c r="X119590"/>
      <c r="Y119590"/>
      <c r="Z119590"/>
    </row>
    <row r="119591" spans="2:26">
      <c r="B119591" s="146">
        <f t="shared" si="5607"/>
        <v>10</v>
      </c>
      <c r="C119591" s="146">
        <f t="shared" si="5608"/>
        <v>2020</v>
      </c>
      <c r="D119591" s="197">
        <v>44131</v>
      </c>
      <c r="E119591" s="198">
        <v>12</v>
      </c>
      <c r="F119591" s="199">
        <v>4.5414899999999996</v>
      </c>
      <c r="G119591" s="200">
        <v>93098.388999999996</v>
      </c>
      <c r="H119591" s="201">
        <f t="shared" si="5606"/>
        <v>20499.525265936951</v>
      </c>
      <c r="I119591"/>
      <c r="J119591"/>
      <c r="K119591"/>
      <c r="L119591"/>
      <c r="M119591"/>
      <c r="N119591"/>
      <c r="O119591"/>
      <c r="P119591"/>
      <c r="Q119591"/>
      <c r="R119591"/>
      <c r="S119591"/>
      <c r="T119591"/>
      <c r="U119591"/>
      <c r="V119591"/>
      <c r="W119591"/>
      <c r="X119591"/>
      <c r="Y119591"/>
      <c r="Z119591"/>
    </row>
    <row r="119592" spans="2:26">
      <c r="B119592" s="146">
        <f t="shared" si="5607"/>
        <v>10</v>
      </c>
      <c r="C119592" s="146">
        <f t="shared" si="5608"/>
        <v>2020</v>
      </c>
      <c r="D119592" s="197">
        <v>44131</v>
      </c>
      <c r="E119592" s="198">
        <v>13</v>
      </c>
      <c r="F119592" s="199">
        <v>4.4085599999999996</v>
      </c>
      <c r="G119592" s="200">
        <v>99702.335999999996</v>
      </c>
      <c r="H119592" s="201">
        <f t="shared" si="5606"/>
        <v>22615.624149382111</v>
      </c>
      <c r="I119592"/>
      <c r="J119592"/>
      <c r="K119592"/>
      <c r="L119592"/>
      <c r="M119592"/>
      <c r="N119592"/>
      <c r="O119592"/>
      <c r="P119592"/>
      <c r="Q119592"/>
      <c r="R119592"/>
      <c r="S119592"/>
      <c r="T119592"/>
      <c r="U119592"/>
      <c r="V119592"/>
      <c r="W119592"/>
      <c r="X119592"/>
      <c r="Y119592"/>
      <c r="Z119592"/>
    </row>
    <row r="119593" spans="2:26">
      <c r="B119593" s="146">
        <f t="shared" si="5607"/>
        <v>10</v>
      </c>
      <c r="C119593" s="146">
        <f t="shared" si="5608"/>
        <v>2020</v>
      </c>
      <c r="D119593" s="197">
        <v>44131</v>
      </c>
      <c r="E119593" s="198">
        <v>14</v>
      </c>
      <c r="F119593" s="199">
        <v>3.3288500000000001</v>
      </c>
      <c r="G119593" s="200">
        <v>81668.494000000006</v>
      </c>
      <c r="H119593" s="201">
        <f t="shared" si="5606"/>
        <v>24533.545819126728</v>
      </c>
      <c r="I119593"/>
      <c r="J119593"/>
      <c r="K119593"/>
      <c r="L119593"/>
      <c r="M119593"/>
      <c r="N119593"/>
      <c r="O119593"/>
      <c r="P119593"/>
      <c r="Q119593"/>
      <c r="R119593"/>
      <c r="S119593"/>
      <c r="T119593"/>
      <c r="U119593"/>
      <c r="V119593"/>
      <c r="W119593"/>
      <c r="X119593"/>
      <c r="Y119593"/>
      <c r="Z119593"/>
    </row>
    <row r="119594" spans="2:26">
      <c r="B119594" s="146">
        <f t="shared" si="5607"/>
        <v>10</v>
      </c>
      <c r="C119594" s="146">
        <f t="shared" si="5608"/>
        <v>2020</v>
      </c>
      <c r="D119594" s="197">
        <v>44131</v>
      </c>
      <c r="E119594" s="198">
        <v>15</v>
      </c>
      <c r="F119594" s="199">
        <v>2.95614</v>
      </c>
      <c r="G119594" s="200">
        <v>79851.152000000002</v>
      </c>
      <c r="H119594" s="201">
        <f t="shared" si="5606"/>
        <v>27011.965603794139</v>
      </c>
      <c r="I119594"/>
      <c r="J119594"/>
      <c r="K119594"/>
      <c r="L119594"/>
      <c r="M119594"/>
      <c r="N119594"/>
      <c r="O119594"/>
      <c r="P119594"/>
      <c r="Q119594"/>
      <c r="R119594"/>
      <c r="S119594"/>
      <c r="T119594"/>
      <c r="U119594"/>
      <c r="V119594"/>
      <c r="W119594"/>
      <c r="X119594"/>
      <c r="Y119594"/>
      <c r="Z119594"/>
    </row>
    <row r="119595" spans="2:26">
      <c r="B119595" s="146">
        <f t="shared" si="5607"/>
        <v>10</v>
      </c>
      <c r="C119595" s="146">
        <f t="shared" si="5608"/>
        <v>2020</v>
      </c>
      <c r="D119595" s="197">
        <v>44131</v>
      </c>
      <c r="E119595" s="198">
        <v>16</v>
      </c>
      <c r="F119595" s="199">
        <v>3.0397099999999999</v>
      </c>
      <c r="G119595" s="200">
        <v>87207.320999999996</v>
      </c>
      <c r="H119595" s="201">
        <f t="shared" si="5606"/>
        <v>28689.35556352415</v>
      </c>
      <c r="I119595"/>
      <c r="J119595"/>
      <c r="K119595"/>
      <c r="L119595"/>
      <c r="M119595"/>
      <c r="N119595"/>
      <c r="O119595"/>
      <c r="P119595"/>
      <c r="Q119595"/>
      <c r="R119595"/>
      <c r="S119595"/>
      <c r="T119595"/>
      <c r="U119595"/>
      <c r="V119595"/>
      <c r="W119595"/>
      <c r="X119595"/>
      <c r="Y119595"/>
      <c r="Z119595"/>
    </row>
    <row r="119596" spans="2:26">
      <c r="B119596" s="146">
        <f t="shared" si="5607"/>
        <v>10</v>
      </c>
      <c r="C119596" s="146">
        <f t="shared" si="5608"/>
        <v>2020</v>
      </c>
      <c r="D119596" s="197">
        <v>44131</v>
      </c>
      <c r="E119596" s="198">
        <v>17</v>
      </c>
      <c r="F119596" s="199">
        <v>3.2501000000000002</v>
      </c>
      <c r="G119596" s="200">
        <v>98113.968999999997</v>
      </c>
      <c r="H119596" s="201">
        <f t="shared" si="5606"/>
        <v>30187.984677394539</v>
      </c>
      <c r="I119596"/>
      <c r="J119596"/>
      <c r="K119596"/>
      <c r="L119596"/>
      <c r="M119596"/>
      <c r="N119596"/>
      <c r="O119596"/>
      <c r="P119596"/>
      <c r="Q119596"/>
      <c r="R119596"/>
      <c r="S119596"/>
      <c r="T119596"/>
      <c r="U119596"/>
      <c r="V119596"/>
      <c r="W119596"/>
      <c r="X119596"/>
      <c r="Y119596"/>
      <c r="Z119596"/>
    </row>
    <row r="119597" spans="2:26">
      <c r="B119597" s="146">
        <f t="shared" si="5607"/>
        <v>10</v>
      </c>
      <c r="C119597" s="146">
        <f t="shared" si="5608"/>
        <v>2020</v>
      </c>
      <c r="D119597" s="197">
        <v>44131</v>
      </c>
      <c r="E119597" s="198">
        <v>18</v>
      </c>
      <c r="F119597" s="199">
        <v>2.7131500000000002</v>
      </c>
      <c r="G119597" s="200">
        <v>84482.263000000006</v>
      </c>
      <c r="H119597" s="201">
        <f t="shared" si="5606"/>
        <v>31138.073088476496</v>
      </c>
      <c r="I119597"/>
      <c r="J119597"/>
      <c r="K119597"/>
      <c r="L119597"/>
      <c r="M119597"/>
      <c r="N119597"/>
      <c r="O119597"/>
      <c r="P119597"/>
      <c r="Q119597"/>
      <c r="R119597"/>
      <c r="S119597"/>
      <c r="T119597"/>
      <c r="U119597"/>
      <c r="V119597"/>
      <c r="W119597"/>
      <c r="X119597"/>
      <c r="Y119597"/>
      <c r="Z119597"/>
    </row>
    <row r="119598" spans="2:26">
      <c r="B119598" s="146">
        <f t="shared" si="5607"/>
        <v>10</v>
      </c>
      <c r="C119598" s="146">
        <f t="shared" si="5608"/>
        <v>2020</v>
      </c>
      <c r="D119598" s="197">
        <v>44131</v>
      </c>
      <c r="E119598" s="198">
        <v>19</v>
      </c>
      <c r="F119598" s="199">
        <v>2.6301800000000002</v>
      </c>
      <c r="G119598" s="200">
        <v>83593.847999999998</v>
      </c>
      <c r="H119598" s="201">
        <f t="shared" si="5606"/>
        <v>31782.557847751861</v>
      </c>
      <c r="I119598"/>
      <c r="J119598"/>
      <c r="K119598"/>
      <c r="L119598"/>
      <c r="M119598"/>
      <c r="N119598"/>
      <c r="O119598"/>
      <c r="P119598"/>
      <c r="Q119598"/>
      <c r="R119598"/>
      <c r="S119598"/>
      <c r="T119598"/>
      <c r="U119598"/>
      <c r="V119598"/>
      <c r="W119598"/>
      <c r="X119598"/>
      <c r="Y119598"/>
      <c r="Z119598"/>
    </row>
    <row r="119599" spans="2:26">
      <c r="B119599" s="146">
        <f t="shared" si="5607"/>
        <v>10</v>
      </c>
      <c r="C119599" s="146">
        <f t="shared" si="5608"/>
        <v>2020</v>
      </c>
      <c r="D119599" s="197">
        <v>44131</v>
      </c>
      <c r="E119599" s="198">
        <v>20</v>
      </c>
      <c r="F119599" s="199">
        <v>2.6243400000000001</v>
      </c>
      <c r="G119599" s="200">
        <v>83906.555999999997</v>
      </c>
      <c r="H119599" s="201">
        <f t="shared" si="5606"/>
        <v>31972.441070897825</v>
      </c>
      <c r="I119599"/>
      <c r="J119599"/>
      <c r="K119599"/>
      <c r="L119599"/>
      <c r="M119599"/>
      <c r="N119599"/>
      <c r="O119599"/>
      <c r="P119599"/>
      <c r="Q119599"/>
      <c r="R119599"/>
      <c r="S119599"/>
      <c r="T119599"/>
      <c r="U119599"/>
      <c r="V119599"/>
      <c r="W119599"/>
      <c r="X119599"/>
      <c r="Y119599"/>
      <c r="Z119599"/>
    </row>
    <row r="119600" spans="2:26">
      <c r="B119600" s="146">
        <f t="shared" si="5607"/>
        <v>10</v>
      </c>
      <c r="C119600" s="146">
        <f t="shared" si="5608"/>
        <v>2020</v>
      </c>
      <c r="D119600" s="197">
        <v>44131</v>
      </c>
      <c r="E119600" s="198">
        <v>21</v>
      </c>
      <c r="F119600" s="199">
        <v>2.58344</v>
      </c>
      <c r="G119600" s="200">
        <v>82856.490999999995</v>
      </c>
      <c r="H119600" s="201">
        <f t="shared" si="5606"/>
        <v>32072.156117424827</v>
      </c>
      <c r="I119600"/>
      <c r="J119600"/>
      <c r="K119600"/>
      <c r="L119600"/>
      <c r="M119600"/>
      <c r="N119600"/>
      <c r="O119600"/>
      <c r="P119600"/>
      <c r="Q119600"/>
      <c r="R119600"/>
      <c r="S119600"/>
      <c r="T119600"/>
      <c r="U119600"/>
      <c r="V119600"/>
      <c r="W119600"/>
      <c r="X119600"/>
      <c r="Y119600"/>
      <c r="Z119600"/>
    </row>
    <row r="119601" spans="2:26">
      <c r="B119601" s="146">
        <f t="shared" si="5607"/>
        <v>10</v>
      </c>
      <c r="C119601" s="146">
        <f t="shared" si="5608"/>
        <v>2020</v>
      </c>
      <c r="D119601" s="197">
        <v>44131</v>
      </c>
      <c r="E119601" s="198">
        <v>22</v>
      </c>
      <c r="F119601" s="199">
        <v>2.5611899999999999</v>
      </c>
      <c r="G119601" s="200">
        <v>82265.713000000003</v>
      </c>
      <c r="H119601" s="201">
        <f t="shared" si="5606"/>
        <v>32120.113306705091</v>
      </c>
      <c r="I119601"/>
      <c r="J119601"/>
      <c r="K119601"/>
      <c r="L119601"/>
      <c r="M119601"/>
      <c r="N119601"/>
      <c r="O119601"/>
      <c r="P119601"/>
      <c r="Q119601"/>
      <c r="R119601"/>
      <c r="S119601"/>
      <c r="T119601"/>
      <c r="U119601"/>
      <c r="V119601"/>
      <c r="W119601"/>
      <c r="X119601"/>
      <c r="Y119601"/>
      <c r="Z119601"/>
    </row>
    <row r="119602" spans="2:26">
      <c r="B119602" s="146">
        <f t="shared" si="5607"/>
        <v>10</v>
      </c>
      <c r="C119602" s="146">
        <f t="shared" si="5608"/>
        <v>2020</v>
      </c>
      <c r="D119602" s="197">
        <v>44131</v>
      </c>
      <c r="E119602" s="198">
        <v>23</v>
      </c>
      <c r="F119602" s="199">
        <v>2.30017</v>
      </c>
      <c r="G119602" s="200">
        <v>74193.149000000005</v>
      </c>
      <c r="H119602" s="201">
        <f t="shared" si="5606"/>
        <v>32255.506766891143</v>
      </c>
      <c r="I119602"/>
      <c r="J119602"/>
      <c r="K119602"/>
      <c r="L119602"/>
      <c r="M119602"/>
      <c r="N119602"/>
      <c r="O119602"/>
      <c r="P119602"/>
      <c r="Q119602"/>
      <c r="R119602"/>
      <c r="S119602"/>
      <c r="T119602"/>
      <c r="U119602"/>
      <c r="V119602"/>
      <c r="W119602"/>
      <c r="X119602"/>
      <c r="Y119602"/>
      <c r="Z119602"/>
    </row>
    <row r="119603" spans="2:26">
      <c r="B119603" s="146">
        <f t="shared" si="5607"/>
        <v>10</v>
      </c>
      <c r="C119603" s="146">
        <f t="shared" si="5608"/>
        <v>2020</v>
      </c>
      <c r="D119603" s="197">
        <v>44131</v>
      </c>
      <c r="E119603" s="198">
        <v>24</v>
      </c>
      <c r="F119603" s="199">
        <v>2.09917</v>
      </c>
      <c r="G119603" s="200">
        <v>67853.319000000003</v>
      </c>
      <c r="H119603" s="201">
        <f t="shared" si="5606"/>
        <v>32323.879914442376</v>
      </c>
      <c r="I119603"/>
      <c r="J119603"/>
      <c r="K119603"/>
      <c r="L119603"/>
      <c r="M119603"/>
      <c r="N119603"/>
      <c r="O119603"/>
      <c r="P119603"/>
      <c r="Q119603"/>
      <c r="R119603"/>
      <c r="S119603"/>
      <c r="T119603"/>
      <c r="U119603"/>
      <c r="V119603"/>
      <c r="W119603"/>
      <c r="X119603"/>
      <c r="Y119603"/>
      <c r="Z119603"/>
    </row>
    <row r="119604" spans="2:26">
      <c r="B119604" s="146">
        <f t="shared" si="5607"/>
        <v>10</v>
      </c>
      <c r="C119604" s="146">
        <f t="shared" si="5608"/>
        <v>2020</v>
      </c>
      <c r="D119604" s="197">
        <v>44131</v>
      </c>
      <c r="E119604" s="198">
        <v>25</v>
      </c>
      <c r="F119604" s="199">
        <v>1.9734499999999999</v>
      </c>
      <c r="G119604" s="200">
        <v>64487.508999999998</v>
      </c>
      <c r="H119604" s="201">
        <f t="shared" si="5606"/>
        <v>32677.548962476882</v>
      </c>
      <c r="I119604"/>
      <c r="J119604"/>
      <c r="K119604"/>
      <c r="L119604"/>
      <c r="M119604"/>
      <c r="N119604"/>
      <c r="O119604"/>
      <c r="P119604"/>
      <c r="Q119604"/>
      <c r="R119604"/>
      <c r="S119604"/>
      <c r="T119604"/>
      <c r="U119604"/>
      <c r="V119604"/>
      <c r="W119604"/>
      <c r="X119604"/>
      <c r="Y119604"/>
      <c r="Z119604"/>
    </row>
    <row r="119605" spans="2:26">
      <c r="B119605" s="146">
        <f t="shared" si="5607"/>
        <v>10</v>
      </c>
      <c r="C119605" s="146">
        <f t="shared" si="5608"/>
        <v>2020</v>
      </c>
      <c r="D119605" s="197">
        <v>44131</v>
      </c>
      <c r="E119605" s="198">
        <v>26</v>
      </c>
      <c r="F119605" s="199">
        <v>2.0609199999999999</v>
      </c>
      <c r="G119605" s="200">
        <v>66751.724000000002</v>
      </c>
      <c r="H119605" s="201">
        <f t="shared" si="5606"/>
        <v>32389.284397259478</v>
      </c>
      <c r="I119605"/>
      <c r="J119605"/>
      <c r="K119605"/>
      <c r="L119605"/>
      <c r="M119605"/>
      <c r="N119605"/>
      <c r="O119605"/>
      <c r="P119605"/>
      <c r="Q119605"/>
      <c r="R119605"/>
      <c r="S119605"/>
      <c r="T119605"/>
      <c r="U119605"/>
      <c r="V119605"/>
      <c r="W119605"/>
      <c r="X119605"/>
      <c r="Y119605"/>
      <c r="Z119605"/>
    </row>
    <row r="119606" spans="2:26">
      <c r="B119606" s="146">
        <f t="shared" si="5607"/>
        <v>10</v>
      </c>
      <c r="C119606" s="146">
        <f t="shared" si="5608"/>
        <v>2020</v>
      </c>
      <c r="D119606" s="197">
        <v>44131</v>
      </c>
      <c r="E119606" s="198">
        <v>27</v>
      </c>
      <c r="F119606" s="199">
        <v>2.27251</v>
      </c>
      <c r="G119606" s="200">
        <v>72546.569000000003</v>
      </c>
      <c r="H119606" s="201">
        <f t="shared" si="5606"/>
        <v>31923.542250639162</v>
      </c>
      <c r="I119606"/>
      <c r="J119606"/>
      <c r="K119606"/>
      <c r="L119606"/>
      <c r="M119606"/>
      <c r="N119606"/>
      <c r="O119606"/>
      <c r="P119606"/>
      <c r="Q119606"/>
      <c r="R119606"/>
      <c r="S119606"/>
      <c r="T119606"/>
      <c r="U119606"/>
      <c r="V119606"/>
      <c r="W119606"/>
      <c r="X119606"/>
      <c r="Y119606"/>
      <c r="Z119606"/>
    </row>
    <row r="119607" spans="2:26">
      <c r="B119607" s="146">
        <f t="shared" si="5607"/>
        <v>10</v>
      </c>
      <c r="C119607" s="146">
        <f t="shared" si="5608"/>
        <v>2020</v>
      </c>
      <c r="D119607" s="197">
        <v>44131</v>
      </c>
      <c r="E119607" s="198">
        <v>28</v>
      </c>
      <c r="F119607" s="199">
        <v>1.84337</v>
      </c>
      <c r="G119607" s="200">
        <v>57859.538</v>
      </c>
      <c r="H119607" s="201">
        <f t="shared" si="5606"/>
        <v>31387.913441143126</v>
      </c>
      <c r="I119607"/>
      <c r="J119607"/>
      <c r="K119607"/>
      <c r="L119607"/>
      <c r="M119607"/>
      <c r="N119607"/>
      <c r="O119607"/>
      <c r="P119607"/>
      <c r="Q119607"/>
      <c r="R119607"/>
      <c r="S119607"/>
      <c r="T119607"/>
      <c r="U119607"/>
      <c r="V119607"/>
      <c r="W119607"/>
      <c r="X119607"/>
      <c r="Y119607"/>
      <c r="Z119607"/>
    </row>
    <row r="119608" spans="2:26">
      <c r="B119608" s="146">
        <f t="shared" si="5607"/>
        <v>10</v>
      </c>
      <c r="C119608" s="146">
        <f t="shared" si="5608"/>
        <v>2020</v>
      </c>
      <c r="D119608" s="197">
        <v>44131</v>
      </c>
      <c r="E119608" s="198">
        <v>29</v>
      </c>
      <c r="F119608" s="199">
        <v>2.1133099999999998</v>
      </c>
      <c r="G119608" s="200">
        <v>65985.555999999997</v>
      </c>
      <c r="H119608" s="201">
        <f t="shared" si="5606"/>
        <v>31223.793953561002</v>
      </c>
      <c r="I119608"/>
      <c r="J119608"/>
      <c r="K119608"/>
      <c r="L119608"/>
      <c r="M119608"/>
      <c r="N119608"/>
      <c r="O119608"/>
      <c r="P119608"/>
      <c r="Q119608"/>
      <c r="R119608"/>
      <c r="S119608"/>
      <c r="T119608"/>
      <c r="U119608"/>
      <c r="V119608"/>
      <c r="W119608"/>
      <c r="X119608"/>
      <c r="Y119608"/>
      <c r="Z119608"/>
    </row>
    <row r="119609" spans="2:26">
      <c r="B119609" s="146">
        <f t="shared" si="5607"/>
        <v>10</v>
      </c>
      <c r="C119609" s="146">
        <f t="shared" si="5608"/>
        <v>2020</v>
      </c>
      <c r="D119609" s="197">
        <v>44131</v>
      </c>
      <c r="E119609" s="198">
        <v>30</v>
      </c>
      <c r="F119609" s="199">
        <v>2.3127300000000002</v>
      </c>
      <c r="G119609" s="200">
        <v>72113.456000000006</v>
      </c>
      <c r="H119609" s="201">
        <f t="shared" si="5606"/>
        <v>31181.095934242217</v>
      </c>
      <c r="I119609"/>
      <c r="J119609"/>
      <c r="K119609"/>
      <c r="L119609"/>
      <c r="M119609"/>
      <c r="N119609"/>
      <c r="O119609"/>
      <c r="P119609"/>
      <c r="Q119609"/>
      <c r="R119609"/>
      <c r="S119609"/>
      <c r="T119609"/>
      <c r="U119609"/>
      <c r="V119609"/>
      <c r="W119609"/>
      <c r="X119609"/>
      <c r="Y119609"/>
      <c r="Z119609"/>
    </row>
    <row r="119610" spans="2:26">
      <c r="B119610" s="146">
        <f t="shared" si="5607"/>
        <v>10</v>
      </c>
      <c r="C119610" s="146">
        <f t="shared" si="5608"/>
        <v>2020</v>
      </c>
      <c r="D119610" s="197">
        <v>44131</v>
      </c>
      <c r="E119610" s="198">
        <v>31</v>
      </c>
      <c r="F119610" s="199">
        <v>2.8164099999999999</v>
      </c>
      <c r="G119610" s="200">
        <v>88225.239000000001</v>
      </c>
      <c r="H119610" s="201">
        <f t="shared" ref="H119610:H119673" si="5609">G119610/F119610</f>
        <v>31325.424565315421</v>
      </c>
      <c r="I119610"/>
      <c r="J119610"/>
      <c r="K119610"/>
      <c r="L119610"/>
      <c r="M119610"/>
      <c r="N119610"/>
      <c r="O119610"/>
      <c r="P119610"/>
      <c r="Q119610"/>
      <c r="R119610"/>
      <c r="S119610"/>
      <c r="T119610"/>
      <c r="U119610"/>
      <c r="V119610"/>
      <c r="W119610"/>
      <c r="X119610"/>
      <c r="Y119610"/>
      <c r="Z119610"/>
    </row>
    <row r="119611" spans="2:26">
      <c r="B119611" s="146">
        <f t="shared" si="5607"/>
        <v>10</v>
      </c>
      <c r="C119611" s="146">
        <f t="shared" si="5608"/>
        <v>2020</v>
      </c>
      <c r="D119611" s="197">
        <v>44131</v>
      </c>
      <c r="E119611" s="198">
        <v>32</v>
      </c>
      <c r="F119611" s="199">
        <v>3.1176200000000001</v>
      </c>
      <c r="G119611" s="200">
        <v>98668.744000000006</v>
      </c>
      <c r="H119611" s="201">
        <f t="shared" si="5609"/>
        <v>31648.739743778911</v>
      </c>
      <c r="I119611"/>
      <c r="J119611"/>
      <c r="K119611"/>
      <c r="L119611"/>
      <c r="M119611"/>
      <c r="N119611"/>
      <c r="O119611"/>
      <c r="P119611"/>
      <c r="Q119611"/>
      <c r="R119611"/>
      <c r="S119611"/>
      <c r="T119611"/>
      <c r="U119611"/>
      <c r="V119611"/>
      <c r="W119611"/>
      <c r="X119611"/>
      <c r="Y119611"/>
      <c r="Z119611"/>
    </row>
    <row r="119612" spans="2:26">
      <c r="B119612" s="146">
        <f t="shared" si="5607"/>
        <v>10</v>
      </c>
      <c r="C119612" s="146">
        <f t="shared" si="5608"/>
        <v>2020</v>
      </c>
      <c r="D119612" s="197">
        <v>44131</v>
      </c>
      <c r="E119612" s="198">
        <v>33</v>
      </c>
      <c r="F119612" s="199">
        <v>3.74736</v>
      </c>
      <c r="G119612" s="200">
        <v>122037.565</v>
      </c>
      <c r="H119612" s="201">
        <f t="shared" si="5609"/>
        <v>32566.277325904102</v>
      </c>
      <c r="I119612"/>
      <c r="J119612"/>
      <c r="K119612"/>
      <c r="L119612"/>
      <c r="M119612"/>
      <c r="N119612"/>
      <c r="O119612"/>
      <c r="P119612"/>
      <c r="Q119612"/>
      <c r="R119612"/>
      <c r="S119612"/>
      <c r="T119612"/>
      <c r="U119612"/>
      <c r="V119612"/>
      <c r="W119612"/>
      <c r="X119612"/>
      <c r="Y119612"/>
      <c r="Z119612"/>
    </row>
    <row r="119613" spans="2:26">
      <c r="B119613" s="146">
        <f t="shared" si="5607"/>
        <v>10</v>
      </c>
      <c r="C119613" s="146">
        <f t="shared" si="5608"/>
        <v>2020</v>
      </c>
      <c r="D119613" s="197">
        <v>44131</v>
      </c>
      <c r="E119613" s="198">
        <v>34</v>
      </c>
      <c r="F119613" s="199">
        <v>3.7527400000000002</v>
      </c>
      <c r="G119613" s="200">
        <v>127829.409</v>
      </c>
      <c r="H119613" s="201">
        <f t="shared" si="5609"/>
        <v>34062.953735137526</v>
      </c>
      <c r="I119613"/>
      <c r="J119613"/>
      <c r="K119613"/>
      <c r="L119613"/>
      <c r="M119613"/>
      <c r="N119613"/>
      <c r="O119613"/>
      <c r="P119613"/>
      <c r="Q119613"/>
      <c r="R119613"/>
      <c r="S119613"/>
      <c r="T119613"/>
      <c r="U119613"/>
      <c r="V119613"/>
      <c r="W119613"/>
      <c r="X119613"/>
      <c r="Y119613"/>
      <c r="Z119613"/>
    </row>
    <row r="119614" spans="2:26">
      <c r="B119614" s="146">
        <f t="shared" si="5607"/>
        <v>10</v>
      </c>
      <c r="C119614" s="146">
        <f t="shared" si="5608"/>
        <v>2020</v>
      </c>
      <c r="D119614" s="197">
        <v>44131</v>
      </c>
      <c r="E119614" s="198">
        <v>35</v>
      </c>
      <c r="F119614" s="199">
        <v>3.1764999999999999</v>
      </c>
      <c r="G119614" s="200">
        <v>114404.577</v>
      </c>
      <c r="H119614" s="201">
        <f t="shared" si="5609"/>
        <v>36015.922241460728</v>
      </c>
      <c r="I119614"/>
      <c r="J119614"/>
      <c r="K119614"/>
      <c r="L119614"/>
      <c r="M119614"/>
      <c r="N119614"/>
      <c r="O119614"/>
      <c r="P119614"/>
      <c r="Q119614"/>
      <c r="R119614"/>
      <c r="S119614"/>
      <c r="T119614"/>
      <c r="U119614"/>
      <c r="V119614"/>
      <c r="W119614"/>
      <c r="X119614"/>
      <c r="Y119614"/>
      <c r="Z119614"/>
    </row>
    <row r="119615" spans="2:26">
      <c r="B119615" s="146">
        <f t="shared" si="5607"/>
        <v>10</v>
      </c>
      <c r="C119615" s="146">
        <f t="shared" si="5608"/>
        <v>2020</v>
      </c>
      <c r="D119615" s="197">
        <v>44131</v>
      </c>
      <c r="E119615" s="198">
        <v>36</v>
      </c>
      <c r="F119615" s="199">
        <v>3.1187999999999998</v>
      </c>
      <c r="G119615" s="200">
        <v>113496.258</v>
      </c>
      <c r="H119615" s="201">
        <f t="shared" si="5609"/>
        <v>36391.002308580224</v>
      </c>
      <c r="I119615"/>
      <c r="J119615"/>
      <c r="K119615"/>
      <c r="L119615"/>
      <c r="M119615"/>
      <c r="N119615"/>
      <c r="O119615"/>
      <c r="P119615"/>
      <c r="Q119615"/>
      <c r="R119615"/>
      <c r="S119615"/>
      <c r="T119615"/>
      <c r="U119615"/>
      <c r="V119615"/>
      <c r="W119615"/>
      <c r="X119615"/>
      <c r="Y119615"/>
      <c r="Z119615"/>
    </row>
    <row r="119616" spans="2:26">
      <c r="B119616" s="146">
        <f t="shared" si="5607"/>
        <v>10</v>
      </c>
      <c r="C119616" s="146">
        <f t="shared" si="5608"/>
        <v>2020</v>
      </c>
      <c r="D119616" s="197">
        <v>44131</v>
      </c>
      <c r="E119616" s="198">
        <v>37</v>
      </c>
      <c r="F119616" s="199">
        <v>2.8267099999999998</v>
      </c>
      <c r="G119616" s="200">
        <v>101438.645</v>
      </c>
      <c r="H119616" s="201">
        <f t="shared" si="5609"/>
        <v>35885.762954105659</v>
      </c>
      <c r="I119616"/>
      <c r="J119616"/>
      <c r="K119616"/>
      <c r="L119616"/>
      <c r="M119616"/>
      <c r="N119616"/>
      <c r="O119616"/>
      <c r="P119616"/>
      <c r="Q119616"/>
      <c r="R119616"/>
      <c r="S119616"/>
      <c r="T119616"/>
      <c r="U119616"/>
      <c r="V119616"/>
      <c r="W119616"/>
      <c r="X119616"/>
      <c r="Y119616"/>
      <c r="Z119616"/>
    </row>
    <row r="119617" spans="2:26">
      <c r="B119617" s="146">
        <f t="shared" si="5607"/>
        <v>10</v>
      </c>
      <c r="C119617" s="146">
        <f t="shared" si="5608"/>
        <v>2020</v>
      </c>
      <c r="D119617" s="197">
        <v>44131</v>
      </c>
      <c r="E119617" s="198">
        <v>38</v>
      </c>
      <c r="F119617" s="199">
        <v>2.4531299999999998</v>
      </c>
      <c r="G119617" s="200">
        <v>85508.417000000001</v>
      </c>
      <c r="H119617" s="201">
        <f t="shared" si="5609"/>
        <v>34856.863272635368</v>
      </c>
      <c r="I119617"/>
      <c r="J119617"/>
      <c r="K119617"/>
      <c r="L119617"/>
      <c r="M119617"/>
      <c r="N119617"/>
      <c r="O119617"/>
      <c r="P119617"/>
      <c r="Q119617"/>
      <c r="R119617"/>
      <c r="S119617"/>
      <c r="T119617"/>
      <c r="U119617"/>
      <c r="V119617"/>
      <c r="W119617"/>
      <c r="X119617"/>
      <c r="Y119617"/>
      <c r="Z119617"/>
    </row>
    <row r="119618" spans="2:26">
      <c r="B119618" s="146">
        <f t="shared" si="5607"/>
        <v>10</v>
      </c>
      <c r="C119618" s="146">
        <f t="shared" si="5608"/>
        <v>2020</v>
      </c>
      <c r="D119618" s="197">
        <v>44131</v>
      </c>
      <c r="E119618" s="198">
        <v>39</v>
      </c>
      <c r="F119618" s="199">
        <v>2.8388399999999998</v>
      </c>
      <c r="G119618" s="200">
        <v>95417.845000000001</v>
      </c>
      <c r="H119618" s="201">
        <f t="shared" si="5609"/>
        <v>33611.561412407886</v>
      </c>
      <c r="I119618"/>
      <c r="J119618"/>
      <c r="K119618"/>
      <c r="L119618"/>
      <c r="M119618"/>
      <c r="N119618"/>
      <c r="O119618"/>
      <c r="P119618"/>
      <c r="Q119618"/>
      <c r="R119618"/>
      <c r="S119618"/>
      <c r="T119618"/>
      <c r="U119618"/>
      <c r="V119618"/>
      <c r="W119618"/>
      <c r="X119618"/>
      <c r="Y119618"/>
      <c r="Z119618"/>
    </row>
    <row r="119619" spans="2:26">
      <c r="B119619" s="146">
        <f t="shared" si="5607"/>
        <v>10</v>
      </c>
      <c r="C119619" s="146">
        <f t="shared" si="5608"/>
        <v>2020</v>
      </c>
      <c r="D119619" s="197">
        <v>44131</v>
      </c>
      <c r="E119619" s="198">
        <v>40</v>
      </c>
      <c r="F119619" s="199">
        <v>3.0859999999999999</v>
      </c>
      <c r="G119619" s="200">
        <v>99606.066000000006</v>
      </c>
      <c r="H119619" s="201">
        <f t="shared" si="5609"/>
        <v>32276.75502268309</v>
      </c>
      <c r="I119619"/>
      <c r="J119619"/>
      <c r="K119619"/>
      <c r="L119619"/>
      <c r="M119619"/>
      <c r="N119619"/>
      <c r="O119619"/>
      <c r="P119619"/>
      <c r="Q119619"/>
      <c r="R119619"/>
      <c r="S119619"/>
      <c r="T119619"/>
      <c r="U119619"/>
      <c r="V119619"/>
      <c r="W119619"/>
      <c r="X119619"/>
      <c r="Y119619"/>
      <c r="Z119619"/>
    </row>
    <row r="119620" spans="2:26">
      <c r="B119620" s="146">
        <f t="shared" si="5607"/>
        <v>10</v>
      </c>
      <c r="C119620" s="146">
        <f t="shared" si="5608"/>
        <v>2020</v>
      </c>
      <c r="D119620" s="197">
        <v>44131</v>
      </c>
      <c r="E119620" s="198">
        <v>41</v>
      </c>
      <c r="F119620" s="199">
        <v>2.9837400000000001</v>
      </c>
      <c r="G119620" s="200">
        <v>91469.641000000003</v>
      </c>
      <c r="H119620" s="201">
        <f t="shared" si="5609"/>
        <v>30656.036048717382</v>
      </c>
      <c r="I119620"/>
      <c r="J119620"/>
      <c r="K119620"/>
      <c r="L119620"/>
      <c r="M119620"/>
      <c r="N119620"/>
      <c r="O119620"/>
      <c r="P119620"/>
      <c r="Q119620"/>
      <c r="R119620"/>
      <c r="S119620"/>
      <c r="T119620"/>
      <c r="U119620"/>
      <c r="V119620"/>
      <c r="W119620"/>
      <c r="X119620"/>
      <c r="Y119620"/>
      <c r="Z119620"/>
    </row>
    <row r="119621" spans="2:26">
      <c r="B119621" s="146">
        <f t="shared" si="5607"/>
        <v>10</v>
      </c>
      <c r="C119621" s="146">
        <f t="shared" si="5608"/>
        <v>2020</v>
      </c>
      <c r="D119621" s="197">
        <v>44131</v>
      </c>
      <c r="E119621" s="198">
        <v>42</v>
      </c>
      <c r="F119621" s="199">
        <v>3.3302700000000001</v>
      </c>
      <c r="G119621" s="200">
        <v>96649.683000000005</v>
      </c>
      <c r="H119621" s="201">
        <f t="shared" si="5609"/>
        <v>29021.575728094118</v>
      </c>
      <c r="I119621"/>
      <c r="J119621"/>
      <c r="K119621"/>
      <c r="L119621"/>
      <c r="M119621"/>
      <c r="N119621"/>
      <c r="O119621"/>
      <c r="P119621"/>
      <c r="Q119621"/>
      <c r="R119621"/>
      <c r="S119621"/>
      <c r="T119621"/>
      <c r="U119621"/>
      <c r="V119621"/>
      <c r="W119621"/>
      <c r="X119621"/>
      <c r="Y119621"/>
      <c r="Z119621"/>
    </row>
    <row r="119622" spans="2:26">
      <c r="B119622" s="146">
        <f t="shared" si="5607"/>
        <v>10</v>
      </c>
      <c r="C119622" s="146">
        <f t="shared" si="5608"/>
        <v>2020</v>
      </c>
      <c r="D119622" s="197">
        <v>44131</v>
      </c>
      <c r="E119622" s="198">
        <v>43</v>
      </c>
      <c r="F119622" s="199">
        <v>4.2512499999999998</v>
      </c>
      <c r="G119622" s="200">
        <v>116308.97500000001</v>
      </c>
      <c r="H119622" s="201">
        <f t="shared" si="5609"/>
        <v>27358.770949720674</v>
      </c>
      <c r="I119622"/>
      <c r="J119622"/>
      <c r="K119622"/>
      <c r="L119622"/>
      <c r="M119622"/>
      <c r="N119622"/>
      <c r="O119622"/>
      <c r="P119622"/>
      <c r="Q119622"/>
      <c r="R119622"/>
      <c r="S119622"/>
      <c r="T119622"/>
      <c r="U119622"/>
      <c r="V119622"/>
      <c r="W119622"/>
      <c r="X119622"/>
      <c r="Y119622"/>
      <c r="Z119622"/>
    </row>
    <row r="119623" spans="2:26">
      <c r="B119623" s="146">
        <f t="shared" si="5607"/>
        <v>10</v>
      </c>
      <c r="C119623" s="146">
        <f t="shared" si="5608"/>
        <v>2020</v>
      </c>
      <c r="D119623" s="197">
        <v>44131</v>
      </c>
      <c r="E119623" s="198">
        <v>44</v>
      </c>
      <c r="F119623" s="199">
        <v>5.6851700000000003</v>
      </c>
      <c r="G119623" s="200">
        <v>145209.90100000001</v>
      </c>
      <c r="H119623" s="201">
        <f t="shared" si="5609"/>
        <v>25541.874913151234</v>
      </c>
      <c r="I119623"/>
      <c r="J119623"/>
      <c r="K119623"/>
      <c r="L119623"/>
      <c r="M119623"/>
      <c r="N119623"/>
      <c r="O119623"/>
      <c r="P119623"/>
      <c r="Q119623"/>
      <c r="R119623"/>
      <c r="S119623"/>
      <c r="T119623"/>
      <c r="U119623"/>
      <c r="V119623"/>
      <c r="W119623"/>
      <c r="X119623"/>
      <c r="Y119623"/>
      <c r="Z119623"/>
    </row>
    <row r="119624" spans="2:26">
      <c r="B119624" s="146">
        <f t="shared" si="5607"/>
        <v>10</v>
      </c>
      <c r="C119624" s="146">
        <f t="shared" si="5608"/>
        <v>2020</v>
      </c>
      <c r="D119624" s="197">
        <v>44131</v>
      </c>
      <c r="E119624" s="198">
        <v>45</v>
      </c>
      <c r="F119624" s="199">
        <v>5.9488799999999999</v>
      </c>
      <c r="G119624" s="200">
        <v>146363.43299999999</v>
      </c>
      <c r="H119624" s="201">
        <f t="shared" si="5609"/>
        <v>24603.52755476661</v>
      </c>
      <c r="I119624"/>
      <c r="J119624"/>
      <c r="K119624"/>
      <c r="L119624"/>
      <c r="M119624"/>
      <c r="N119624"/>
      <c r="O119624"/>
      <c r="P119624"/>
      <c r="Q119624"/>
      <c r="R119624"/>
      <c r="S119624"/>
      <c r="T119624"/>
      <c r="U119624"/>
      <c r="V119624"/>
      <c r="W119624"/>
      <c r="X119624"/>
      <c r="Y119624"/>
      <c r="Z119624"/>
    </row>
    <row r="119625" spans="2:26">
      <c r="B119625" s="146">
        <f t="shared" si="5607"/>
        <v>10</v>
      </c>
      <c r="C119625" s="146">
        <f t="shared" si="5608"/>
        <v>2020</v>
      </c>
      <c r="D119625" s="197">
        <v>44131</v>
      </c>
      <c r="E119625" s="198">
        <v>46</v>
      </c>
      <c r="F119625" s="199">
        <v>6.2012600000000004</v>
      </c>
      <c r="G119625" s="200">
        <v>143565.98000000001</v>
      </c>
      <c r="H119625" s="201">
        <f t="shared" si="5609"/>
        <v>23151.098325179075</v>
      </c>
      <c r="I119625"/>
      <c r="J119625"/>
      <c r="K119625"/>
      <c r="L119625"/>
      <c r="M119625"/>
      <c r="N119625"/>
      <c r="O119625"/>
      <c r="P119625"/>
      <c r="Q119625"/>
      <c r="R119625"/>
      <c r="S119625"/>
      <c r="T119625"/>
      <c r="U119625"/>
      <c r="V119625"/>
      <c r="W119625"/>
      <c r="X119625"/>
      <c r="Y119625"/>
      <c r="Z119625"/>
    </row>
    <row r="119626" spans="2:26">
      <c r="B119626" s="146">
        <f t="shared" si="5607"/>
        <v>10</v>
      </c>
      <c r="C119626" s="146">
        <f t="shared" si="5608"/>
        <v>2020</v>
      </c>
      <c r="D119626" s="197">
        <v>44131</v>
      </c>
      <c r="E119626" s="198">
        <v>47</v>
      </c>
      <c r="F119626" s="199">
        <v>8.2577999999999996</v>
      </c>
      <c r="G119626" s="200">
        <v>182843.508</v>
      </c>
      <c r="H119626" s="201">
        <f t="shared" si="5609"/>
        <v>22141.915280098816</v>
      </c>
      <c r="I119626"/>
      <c r="J119626"/>
      <c r="K119626"/>
      <c r="L119626"/>
      <c r="M119626"/>
      <c r="N119626"/>
      <c r="O119626"/>
      <c r="P119626"/>
      <c r="Q119626"/>
      <c r="R119626"/>
      <c r="S119626"/>
      <c r="T119626"/>
      <c r="U119626"/>
      <c r="V119626"/>
      <c r="W119626"/>
      <c r="X119626"/>
      <c r="Y119626"/>
      <c r="Z119626"/>
    </row>
    <row r="119627" spans="2:26">
      <c r="B119627" s="146">
        <f t="shared" si="5607"/>
        <v>10</v>
      </c>
      <c r="C119627" s="146">
        <f t="shared" si="5608"/>
        <v>2020</v>
      </c>
      <c r="D119627" s="197">
        <v>44131</v>
      </c>
      <c r="E119627" s="198">
        <v>48</v>
      </c>
      <c r="F119627" s="199">
        <v>8.1070600000000006</v>
      </c>
      <c r="G119627" s="200">
        <v>173727.08499999999</v>
      </c>
      <c r="H119627" s="201">
        <f t="shared" si="5609"/>
        <v>21429.110553024151</v>
      </c>
      <c r="I119627"/>
      <c r="J119627"/>
      <c r="K119627"/>
      <c r="L119627"/>
      <c r="M119627"/>
      <c r="N119627"/>
      <c r="O119627"/>
      <c r="P119627"/>
      <c r="Q119627"/>
      <c r="R119627"/>
      <c r="S119627"/>
      <c r="T119627"/>
      <c r="U119627"/>
      <c r="V119627"/>
      <c r="W119627"/>
      <c r="X119627"/>
      <c r="Y119627"/>
      <c r="Z119627"/>
    </row>
    <row r="119628" spans="2:26">
      <c r="B119628" s="146">
        <f t="shared" ref="B119628:B119691" si="5610">MONTH(D119628)</f>
        <v>10</v>
      </c>
      <c r="C119628" s="146">
        <f t="shared" ref="C119628:C119691" si="5611">YEAR(D119628)</f>
        <v>2020</v>
      </c>
      <c r="D119628" s="197">
        <v>44132</v>
      </c>
      <c r="E119628" s="198">
        <v>1</v>
      </c>
      <c r="F119628" s="199">
        <v>9.3840599999999998</v>
      </c>
      <c r="G119628" s="200">
        <v>201110.54399999999</v>
      </c>
      <c r="H119628" s="201">
        <f t="shared" si="5609"/>
        <v>21431.080363936293</v>
      </c>
      <c r="I119628"/>
      <c r="J119628"/>
      <c r="K119628"/>
      <c r="L119628"/>
      <c r="M119628"/>
      <c r="N119628"/>
      <c r="O119628"/>
      <c r="P119628"/>
      <c r="Q119628"/>
      <c r="R119628"/>
      <c r="S119628"/>
      <c r="T119628"/>
      <c r="U119628"/>
      <c r="V119628"/>
      <c r="W119628"/>
      <c r="X119628"/>
      <c r="Y119628"/>
      <c r="Z119628"/>
    </row>
    <row r="119629" spans="2:26">
      <c r="B119629" s="146">
        <f t="shared" si="5610"/>
        <v>10</v>
      </c>
      <c r="C119629" s="146">
        <f t="shared" si="5611"/>
        <v>2020</v>
      </c>
      <c r="D119629" s="197">
        <v>44132</v>
      </c>
      <c r="E119629" s="198">
        <v>2</v>
      </c>
      <c r="F119629" s="199">
        <v>9.92178</v>
      </c>
      <c r="G119629" s="200">
        <v>215365.75</v>
      </c>
      <c r="H119629" s="201">
        <f t="shared" si="5609"/>
        <v>21706.362164853483</v>
      </c>
      <c r="I119629"/>
      <c r="J119629"/>
      <c r="K119629"/>
      <c r="L119629"/>
      <c r="M119629"/>
      <c r="N119629"/>
      <c r="O119629"/>
      <c r="P119629"/>
      <c r="Q119629"/>
      <c r="R119629"/>
      <c r="S119629"/>
      <c r="T119629"/>
      <c r="U119629"/>
      <c r="V119629"/>
      <c r="W119629"/>
      <c r="X119629"/>
      <c r="Y119629"/>
      <c r="Z119629"/>
    </row>
    <row r="119630" spans="2:26">
      <c r="B119630" s="146">
        <f t="shared" si="5610"/>
        <v>10</v>
      </c>
      <c r="C119630" s="146">
        <f t="shared" si="5611"/>
        <v>2020</v>
      </c>
      <c r="D119630" s="197">
        <v>44132</v>
      </c>
      <c r="E119630" s="198">
        <v>3</v>
      </c>
      <c r="F119630" s="199">
        <v>10.40117</v>
      </c>
      <c r="G119630" s="200">
        <v>224529.56200000001</v>
      </c>
      <c r="H119630" s="201">
        <f t="shared" si="5609"/>
        <v>21586.952429390156</v>
      </c>
      <c r="I119630"/>
      <c r="J119630"/>
      <c r="K119630"/>
      <c r="L119630"/>
      <c r="M119630"/>
      <c r="N119630"/>
      <c r="O119630"/>
      <c r="P119630"/>
      <c r="Q119630"/>
      <c r="R119630"/>
      <c r="S119630"/>
      <c r="T119630"/>
      <c r="U119630"/>
      <c r="V119630"/>
      <c r="W119630"/>
      <c r="X119630"/>
      <c r="Y119630"/>
      <c r="Z119630"/>
    </row>
    <row r="119631" spans="2:26">
      <c r="B119631" s="146">
        <f t="shared" si="5610"/>
        <v>10</v>
      </c>
      <c r="C119631" s="146">
        <f t="shared" si="5611"/>
        <v>2020</v>
      </c>
      <c r="D119631" s="197">
        <v>44132</v>
      </c>
      <c r="E119631" s="198">
        <v>4</v>
      </c>
      <c r="F119631" s="199">
        <v>10.696020000000001</v>
      </c>
      <c r="G119631" s="200">
        <v>225501.28599999999</v>
      </c>
      <c r="H119631" s="201">
        <f t="shared" si="5609"/>
        <v>21082.728528929449</v>
      </c>
      <c r="I119631"/>
      <c r="J119631"/>
      <c r="K119631"/>
      <c r="L119631"/>
      <c r="M119631"/>
      <c r="N119631"/>
      <c r="O119631"/>
      <c r="P119631"/>
      <c r="Q119631"/>
      <c r="R119631"/>
      <c r="S119631"/>
      <c r="T119631"/>
      <c r="U119631"/>
      <c r="V119631"/>
      <c r="W119631"/>
      <c r="X119631"/>
      <c r="Y119631"/>
      <c r="Z119631"/>
    </row>
    <row r="119632" spans="2:26">
      <c r="B119632" s="146">
        <f t="shared" si="5610"/>
        <v>10</v>
      </c>
      <c r="C119632" s="146">
        <f t="shared" si="5611"/>
        <v>2020</v>
      </c>
      <c r="D119632" s="197">
        <v>44132</v>
      </c>
      <c r="E119632" s="198">
        <v>5</v>
      </c>
      <c r="F119632" s="199">
        <v>10.48305</v>
      </c>
      <c r="G119632" s="200">
        <v>216102.77</v>
      </c>
      <c r="H119632" s="201">
        <f t="shared" si="5609"/>
        <v>20614.49387344332</v>
      </c>
      <c r="I119632"/>
      <c r="J119632"/>
      <c r="K119632"/>
      <c r="L119632"/>
      <c r="M119632"/>
      <c r="N119632"/>
      <c r="O119632"/>
      <c r="P119632"/>
      <c r="Q119632"/>
      <c r="R119632"/>
      <c r="S119632"/>
      <c r="T119632"/>
      <c r="U119632"/>
      <c r="V119632"/>
      <c r="W119632"/>
      <c r="X119632"/>
      <c r="Y119632"/>
      <c r="Z119632"/>
    </row>
    <row r="119633" spans="2:26">
      <c r="B119633" s="146">
        <f t="shared" si="5610"/>
        <v>10</v>
      </c>
      <c r="C119633" s="146">
        <f t="shared" si="5611"/>
        <v>2020</v>
      </c>
      <c r="D119633" s="197">
        <v>44132</v>
      </c>
      <c r="E119633" s="198">
        <v>6</v>
      </c>
      <c r="F119633" s="199">
        <v>10.39934</v>
      </c>
      <c r="G119633" s="200">
        <v>211321.00599999999</v>
      </c>
      <c r="H119633" s="201">
        <f t="shared" si="5609"/>
        <v>20320.617077622232</v>
      </c>
      <c r="I119633"/>
      <c r="J119633"/>
      <c r="K119633"/>
      <c r="L119633"/>
      <c r="M119633"/>
      <c r="N119633"/>
      <c r="O119633"/>
      <c r="P119633"/>
      <c r="Q119633"/>
      <c r="R119633"/>
      <c r="S119633"/>
      <c r="T119633"/>
      <c r="U119633"/>
      <c r="V119633"/>
      <c r="W119633"/>
      <c r="X119633"/>
      <c r="Y119633"/>
      <c r="Z119633"/>
    </row>
    <row r="119634" spans="2:26">
      <c r="B119634" s="146">
        <f t="shared" si="5610"/>
        <v>10</v>
      </c>
      <c r="C119634" s="146">
        <f t="shared" si="5611"/>
        <v>2020</v>
      </c>
      <c r="D119634" s="197">
        <v>44132</v>
      </c>
      <c r="E119634" s="198">
        <v>7</v>
      </c>
      <c r="F119634" s="199">
        <v>10.504189999999999</v>
      </c>
      <c r="G119634" s="200">
        <v>210573.359</v>
      </c>
      <c r="H119634" s="201">
        <f t="shared" si="5609"/>
        <v>20046.606068625948</v>
      </c>
      <c r="I119634"/>
      <c r="J119634"/>
      <c r="K119634"/>
      <c r="L119634"/>
      <c r="M119634"/>
      <c r="N119634"/>
      <c r="O119634"/>
      <c r="P119634"/>
      <c r="Q119634"/>
      <c r="R119634"/>
      <c r="S119634"/>
      <c r="T119634"/>
      <c r="U119634"/>
      <c r="V119634"/>
      <c r="W119634"/>
      <c r="X119634"/>
      <c r="Y119634"/>
      <c r="Z119634"/>
    </row>
    <row r="119635" spans="2:26">
      <c r="B119635" s="146">
        <f t="shared" si="5610"/>
        <v>10</v>
      </c>
      <c r="C119635" s="146">
        <f t="shared" si="5611"/>
        <v>2020</v>
      </c>
      <c r="D119635" s="197">
        <v>44132</v>
      </c>
      <c r="E119635" s="198">
        <v>8</v>
      </c>
      <c r="F119635" s="199">
        <v>10.45101</v>
      </c>
      <c r="G119635" s="200">
        <v>207171.45499999999</v>
      </c>
      <c r="H119635" s="201">
        <f t="shared" si="5609"/>
        <v>19823.103700025164</v>
      </c>
      <c r="I119635"/>
      <c r="J119635"/>
      <c r="K119635"/>
      <c r="L119635"/>
      <c r="M119635"/>
      <c r="N119635"/>
      <c r="O119635"/>
      <c r="P119635"/>
      <c r="Q119635"/>
      <c r="R119635"/>
      <c r="S119635"/>
      <c r="T119635"/>
      <c r="U119635"/>
      <c r="V119635"/>
      <c r="W119635"/>
      <c r="X119635"/>
      <c r="Y119635"/>
      <c r="Z119635"/>
    </row>
    <row r="119636" spans="2:26">
      <c r="B119636" s="146">
        <f t="shared" si="5610"/>
        <v>10</v>
      </c>
      <c r="C119636" s="146">
        <f t="shared" si="5611"/>
        <v>2020</v>
      </c>
      <c r="D119636" s="197">
        <v>44132</v>
      </c>
      <c r="E119636" s="198">
        <v>9</v>
      </c>
      <c r="F119636" s="199">
        <v>10.62914</v>
      </c>
      <c r="G119636" s="200">
        <v>212186.948</v>
      </c>
      <c r="H119636" s="201">
        <f t="shared" si="5609"/>
        <v>19962.75785246972</v>
      </c>
      <c r="I119636"/>
      <c r="J119636"/>
      <c r="K119636"/>
      <c r="L119636"/>
      <c r="M119636"/>
      <c r="N119636"/>
      <c r="O119636"/>
      <c r="P119636"/>
      <c r="Q119636"/>
      <c r="R119636"/>
      <c r="S119636"/>
      <c r="T119636"/>
      <c r="U119636"/>
      <c r="V119636"/>
      <c r="W119636"/>
      <c r="X119636"/>
      <c r="Y119636"/>
      <c r="Z119636"/>
    </row>
    <row r="119637" spans="2:26">
      <c r="B119637" s="146">
        <f t="shared" si="5610"/>
        <v>10</v>
      </c>
      <c r="C119637" s="146">
        <f t="shared" si="5611"/>
        <v>2020</v>
      </c>
      <c r="D119637" s="197">
        <v>44132</v>
      </c>
      <c r="E119637" s="198">
        <v>10</v>
      </c>
      <c r="F119637" s="199">
        <v>10.477169999999999</v>
      </c>
      <c r="G119637" s="200">
        <v>210824.27600000001</v>
      </c>
      <c r="H119637" s="201">
        <f t="shared" si="5609"/>
        <v>20122.254005614115</v>
      </c>
      <c r="I119637"/>
      <c r="J119637"/>
      <c r="K119637"/>
      <c r="L119637"/>
      <c r="M119637"/>
      <c r="N119637"/>
      <c r="O119637"/>
      <c r="P119637"/>
      <c r="Q119637"/>
      <c r="R119637"/>
      <c r="S119637"/>
      <c r="T119637"/>
      <c r="U119637"/>
      <c r="V119637"/>
      <c r="W119637"/>
      <c r="X119637"/>
      <c r="Y119637"/>
      <c r="Z119637"/>
    </row>
    <row r="119638" spans="2:26">
      <c r="B119638" s="146">
        <f t="shared" si="5610"/>
        <v>10</v>
      </c>
      <c r="C119638" s="146">
        <f t="shared" si="5611"/>
        <v>2020</v>
      </c>
      <c r="D119638" s="197">
        <v>44132</v>
      </c>
      <c r="E119638" s="198">
        <v>11</v>
      </c>
      <c r="F119638" s="199">
        <v>11.273999999999999</v>
      </c>
      <c r="G119638" s="200">
        <v>229491.769</v>
      </c>
      <c r="H119638" s="201">
        <f t="shared" si="5609"/>
        <v>20355.84255809828</v>
      </c>
      <c r="I119638"/>
      <c r="J119638"/>
      <c r="K119638"/>
      <c r="L119638"/>
      <c r="M119638"/>
      <c r="N119638"/>
      <c r="O119638"/>
      <c r="P119638"/>
      <c r="Q119638"/>
      <c r="R119638"/>
      <c r="S119638"/>
      <c r="T119638"/>
      <c r="U119638"/>
      <c r="V119638"/>
      <c r="W119638"/>
      <c r="X119638"/>
      <c r="Y119638"/>
      <c r="Z119638"/>
    </row>
    <row r="119639" spans="2:26">
      <c r="B119639" s="146">
        <f t="shared" si="5610"/>
        <v>10</v>
      </c>
      <c r="C119639" s="146">
        <f t="shared" si="5611"/>
        <v>2020</v>
      </c>
      <c r="D119639" s="197">
        <v>44132</v>
      </c>
      <c r="E119639" s="198">
        <v>12</v>
      </c>
      <c r="F119639" s="199">
        <v>10.451180000000001</v>
      </c>
      <c r="G119639" s="200">
        <v>219242.177</v>
      </c>
      <c r="H119639" s="201">
        <f t="shared" si="5609"/>
        <v>20977.743852847238</v>
      </c>
      <c r="I119639"/>
      <c r="J119639"/>
      <c r="K119639"/>
      <c r="L119639"/>
      <c r="M119639"/>
      <c r="N119639"/>
      <c r="O119639"/>
      <c r="P119639"/>
      <c r="Q119639"/>
      <c r="R119639"/>
      <c r="S119639"/>
      <c r="T119639"/>
      <c r="U119639"/>
      <c r="V119639"/>
      <c r="W119639"/>
      <c r="X119639"/>
      <c r="Y119639"/>
      <c r="Z119639"/>
    </row>
    <row r="119640" spans="2:26">
      <c r="B119640" s="146">
        <f t="shared" si="5610"/>
        <v>10</v>
      </c>
      <c r="C119640" s="146">
        <f t="shared" si="5611"/>
        <v>2020</v>
      </c>
      <c r="D119640" s="197">
        <v>44132</v>
      </c>
      <c r="E119640" s="198">
        <v>13</v>
      </c>
      <c r="F119640" s="199">
        <v>9.1741299999999999</v>
      </c>
      <c r="G119640" s="200">
        <v>205191.69500000001</v>
      </c>
      <c r="H119640" s="201">
        <f t="shared" si="5609"/>
        <v>22366.338279488082</v>
      </c>
      <c r="I119640"/>
      <c r="J119640"/>
      <c r="K119640"/>
      <c r="L119640"/>
      <c r="M119640"/>
      <c r="N119640"/>
      <c r="O119640"/>
      <c r="P119640"/>
      <c r="Q119640"/>
      <c r="R119640"/>
      <c r="S119640"/>
      <c r="T119640"/>
      <c r="U119640"/>
      <c r="V119640"/>
      <c r="W119640"/>
      <c r="X119640"/>
      <c r="Y119640"/>
      <c r="Z119640"/>
    </row>
    <row r="119641" spans="2:26">
      <c r="B119641" s="146">
        <f t="shared" si="5610"/>
        <v>10</v>
      </c>
      <c r="C119641" s="146">
        <f t="shared" si="5611"/>
        <v>2020</v>
      </c>
      <c r="D119641" s="197">
        <v>44132</v>
      </c>
      <c r="E119641" s="198">
        <v>14</v>
      </c>
      <c r="F119641" s="199">
        <v>7.9647699999999997</v>
      </c>
      <c r="G119641" s="200">
        <v>193959.269</v>
      </c>
      <c r="H119641" s="201">
        <f t="shared" si="5609"/>
        <v>24352.149402933166</v>
      </c>
      <c r="I119641"/>
      <c r="J119641"/>
      <c r="K119641"/>
      <c r="L119641"/>
      <c r="M119641"/>
      <c r="N119641"/>
      <c r="O119641"/>
      <c r="P119641"/>
      <c r="Q119641"/>
      <c r="R119641"/>
      <c r="S119641"/>
      <c r="T119641"/>
      <c r="U119641"/>
      <c r="V119641"/>
      <c r="W119641"/>
      <c r="X119641"/>
      <c r="Y119641"/>
      <c r="Z119641"/>
    </row>
    <row r="119642" spans="2:26">
      <c r="B119642" s="146">
        <f t="shared" si="5610"/>
        <v>10</v>
      </c>
      <c r="C119642" s="146">
        <f t="shared" si="5611"/>
        <v>2020</v>
      </c>
      <c r="D119642" s="197">
        <v>44132</v>
      </c>
      <c r="E119642" s="198">
        <v>15</v>
      </c>
      <c r="F119642" s="199">
        <v>6.3596599999999999</v>
      </c>
      <c r="G119642" s="200">
        <v>170431.63200000001</v>
      </c>
      <c r="H119642" s="201">
        <f t="shared" si="5609"/>
        <v>26798.859058503131</v>
      </c>
      <c r="I119642"/>
      <c r="J119642"/>
      <c r="K119642"/>
      <c r="L119642"/>
      <c r="M119642"/>
      <c r="N119642"/>
      <c r="O119642"/>
      <c r="P119642"/>
      <c r="Q119642"/>
      <c r="R119642"/>
      <c r="S119642"/>
      <c r="T119642"/>
      <c r="U119642"/>
      <c r="V119642"/>
      <c r="W119642"/>
      <c r="X119642"/>
      <c r="Y119642"/>
      <c r="Z119642"/>
    </row>
    <row r="119643" spans="2:26">
      <c r="B119643" s="146">
        <f t="shared" si="5610"/>
        <v>10</v>
      </c>
      <c r="C119643" s="146">
        <f t="shared" si="5611"/>
        <v>2020</v>
      </c>
      <c r="D119643" s="197">
        <v>44132</v>
      </c>
      <c r="E119643" s="198">
        <v>16</v>
      </c>
      <c r="F119643" s="199">
        <v>6.1927599999999998</v>
      </c>
      <c r="G119643" s="200">
        <v>174954.1</v>
      </c>
      <c r="H119643" s="201">
        <f t="shared" si="5609"/>
        <v>28251.393562805599</v>
      </c>
      <c r="I119643"/>
      <c r="J119643"/>
      <c r="K119643"/>
      <c r="L119643"/>
      <c r="M119643"/>
      <c r="N119643"/>
      <c r="O119643"/>
      <c r="P119643"/>
      <c r="Q119643"/>
      <c r="R119643"/>
      <c r="S119643"/>
      <c r="T119643"/>
      <c r="U119643"/>
      <c r="V119643"/>
      <c r="W119643"/>
      <c r="X119643"/>
      <c r="Y119643"/>
      <c r="Z119643"/>
    </row>
    <row r="119644" spans="2:26">
      <c r="B119644" s="146">
        <f t="shared" si="5610"/>
        <v>10</v>
      </c>
      <c r="C119644" s="146">
        <f t="shared" si="5611"/>
        <v>2020</v>
      </c>
      <c r="D119644" s="197">
        <v>44132</v>
      </c>
      <c r="E119644" s="198">
        <v>17</v>
      </c>
      <c r="F119644" s="199">
        <v>5.3615199999999996</v>
      </c>
      <c r="G119644" s="200">
        <v>156117.79699999999</v>
      </c>
      <c r="H119644" s="201">
        <f t="shared" si="5609"/>
        <v>29118.197264954713</v>
      </c>
      <c r="I119644"/>
      <c r="J119644"/>
      <c r="K119644"/>
      <c r="L119644"/>
      <c r="M119644"/>
      <c r="N119644"/>
      <c r="O119644"/>
      <c r="P119644"/>
      <c r="Q119644"/>
      <c r="R119644"/>
      <c r="S119644"/>
      <c r="T119644"/>
      <c r="U119644"/>
      <c r="V119644"/>
      <c r="W119644"/>
      <c r="X119644"/>
      <c r="Y119644"/>
      <c r="Z119644"/>
    </row>
    <row r="119645" spans="2:26">
      <c r="B119645" s="146">
        <f t="shared" si="5610"/>
        <v>10</v>
      </c>
      <c r="C119645" s="146">
        <f t="shared" si="5611"/>
        <v>2020</v>
      </c>
      <c r="D119645" s="197">
        <v>44132</v>
      </c>
      <c r="E119645" s="198">
        <v>18</v>
      </c>
      <c r="F119645" s="199">
        <v>4.9757800000000003</v>
      </c>
      <c r="G119645" s="200">
        <v>147250.193</v>
      </c>
      <c r="H119645" s="201">
        <f t="shared" si="5609"/>
        <v>29593.388976200713</v>
      </c>
      <c r="I119645"/>
      <c r="J119645"/>
      <c r="K119645"/>
      <c r="L119645"/>
      <c r="M119645"/>
      <c r="N119645"/>
      <c r="O119645"/>
      <c r="P119645"/>
      <c r="Q119645"/>
      <c r="R119645"/>
      <c r="S119645"/>
      <c r="T119645"/>
      <c r="U119645"/>
      <c r="V119645"/>
      <c r="W119645"/>
      <c r="X119645"/>
      <c r="Y119645"/>
      <c r="Z119645"/>
    </row>
    <row r="119646" spans="2:26">
      <c r="B119646" s="146">
        <f t="shared" si="5610"/>
        <v>10</v>
      </c>
      <c r="C119646" s="146">
        <f t="shared" si="5611"/>
        <v>2020</v>
      </c>
      <c r="D119646" s="197">
        <v>44132</v>
      </c>
      <c r="E119646" s="198">
        <v>19</v>
      </c>
      <c r="F119646" s="199">
        <v>4.8154599999999999</v>
      </c>
      <c r="G119646" s="200">
        <v>142368.39600000001</v>
      </c>
      <c r="H119646" s="201">
        <f t="shared" si="5609"/>
        <v>29564.859016584087</v>
      </c>
      <c r="I119646"/>
      <c r="J119646"/>
      <c r="K119646"/>
      <c r="L119646"/>
      <c r="M119646"/>
      <c r="N119646"/>
      <c r="O119646"/>
      <c r="P119646"/>
      <c r="Q119646"/>
      <c r="R119646"/>
      <c r="S119646"/>
      <c r="T119646"/>
      <c r="U119646"/>
      <c r="V119646"/>
      <c r="W119646"/>
      <c r="X119646"/>
      <c r="Y119646"/>
      <c r="Z119646"/>
    </row>
    <row r="119647" spans="2:26">
      <c r="B119647" s="146">
        <f t="shared" si="5610"/>
        <v>10</v>
      </c>
      <c r="C119647" s="146">
        <f t="shared" si="5611"/>
        <v>2020</v>
      </c>
      <c r="D119647" s="197">
        <v>44132</v>
      </c>
      <c r="E119647" s="198">
        <v>20</v>
      </c>
      <c r="F119647" s="199">
        <v>5.0026599999999997</v>
      </c>
      <c r="G119647" s="200">
        <v>146825.842</v>
      </c>
      <c r="H119647" s="201">
        <f t="shared" si="5609"/>
        <v>29349.554437039496</v>
      </c>
      <c r="I119647"/>
      <c r="J119647"/>
      <c r="K119647"/>
      <c r="L119647"/>
      <c r="M119647"/>
      <c r="N119647"/>
      <c r="O119647"/>
      <c r="P119647"/>
      <c r="Q119647"/>
      <c r="R119647"/>
      <c r="S119647"/>
      <c r="T119647"/>
      <c r="U119647"/>
      <c r="V119647"/>
      <c r="W119647"/>
      <c r="X119647"/>
      <c r="Y119647"/>
      <c r="Z119647"/>
    </row>
    <row r="119648" spans="2:26">
      <c r="B119648" s="146">
        <f t="shared" si="5610"/>
        <v>10</v>
      </c>
      <c r="C119648" s="146">
        <f t="shared" si="5611"/>
        <v>2020</v>
      </c>
      <c r="D119648" s="197">
        <v>44132</v>
      </c>
      <c r="E119648" s="198">
        <v>21</v>
      </c>
      <c r="F119648" s="199">
        <v>4.7833399999999999</v>
      </c>
      <c r="G119648" s="200">
        <v>139842.88399999999</v>
      </c>
      <c r="H119648" s="201">
        <f t="shared" si="5609"/>
        <v>29235.405386194583</v>
      </c>
      <c r="I119648"/>
      <c r="J119648"/>
      <c r="K119648"/>
      <c r="L119648"/>
      <c r="M119648"/>
      <c r="N119648"/>
      <c r="O119648"/>
      <c r="P119648"/>
      <c r="Q119648"/>
      <c r="R119648"/>
      <c r="S119648"/>
      <c r="T119648"/>
      <c r="U119648"/>
      <c r="V119648"/>
      <c r="W119648"/>
      <c r="X119648"/>
      <c r="Y119648"/>
      <c r="Z119648"/>
    </row>
    <row r="119649" spans="2:26">
      <c r="B119649" s="146">
        <f t="shared" si="5610"/>
        <v>10</v>
      </c>
      <c r="C119649" s="146">
        <f t="shared" si="5611"/>
        <v>2020</v>
      </c>
      <c r="D119649" s="197">
        <v>44132</v>
      </c>
      <c r="E119649" s="198">
        <v>22</v>
      </c>
      <c r="F119649" s="199">
        <v>4.4962900000000001</v>
      </c>
      <c r="G119649" s="200">
        <v>130867.01700000001</v>
      </c>
      <c r="H119649" s="201">
        <f t="shared" si="5609"/>
        <v>29105.555246658914</v>
      </c>
      <c r="I119649"/>
      <c r="J119649"/>
      <c r="K119649"/>
      <c r="L119649"/>
      <c r="M119649"/>
      <c r="N119649"/>
      <c r="O119649"/>
      <c r="P119649"/>
      <c r="Q119649"/>
      <c r="R119649"/>
      <c r="S119649"/>
      <c r="T119649"/>
      <c r="U119649"/>
      <c r="V119649"/>
      <c r="W119649"/>
      <c r="X119649"/>
      <c r="Y119649"/>
      <c r="Z119649"/>
    </row>
    <row r="119650" spans="2:26">
      <c r="B119650" s="146">
        <f t="shared" si="5610"/>
        <v>10</v>
      </c>
      <c r="C119650" s="146">
        <f t="shared" si="5611"/>
        <v>2020</v>
      </c>
      <c r="D119650" s="197">
        <v>44132</v>
      </c>
      <c r="E119650" s="198">
        <v>23</v>
      </c>
      <c r="F119650" s="199">
        <v>5.15747</v>
      </c>
      <c r="G119650" s="200">
        <v>151439.15599999999</v>
      </c>
      <c r="H119650" s="201">
        <f t="shared" si="5609"/>
        <v>29363.07065285886</v>
      </c>
      <c r="I119650"/>
      <c r="J119650"/>
      <c r="K119650"/>
      <c r="L119650"/>
      <c r="M119650"/>
      <c r="N119650"/>
      <c r="O119650"/>
      <c r="P119650"/>
      <c r="Q119650"/>
      <c r="R119650"/>
      <c r="S119650"/>
      <c r="T119650"/>
      <c r="U119650"/>
      <c r="V119650"/>
      <c r="W119650"/>
      <c r="X119650"/>
      <c r="Y119650"/>
      <c r="Z119650"/>
    </row>
    <row r="119651" spans="2:26">
      <c r="B119651" s="146">
        <f t="shared" si="5610"/>
        <v>10</v>
      </c>
      <c r="C119651" s="146">
        <f t="shared" si="5611"/>
        <v>2020</v>
      </c>
      <c r="D119651" s="197">
        <v>44132</v>
      </c>
      <c r="E119651" s="198">
        <v>24</v>
      </c>
      <c r="F119651" s="199">
        <v>5.1989900000000002</v>
      </c>
      <c r="G119651" s="200">
        <v>154565.04300000001</v>
      </c>
      <c r="H119651" s="201">
        <f t="shared" si="5609"/>
        <v>29729.821176805493</v>
      </c>
      <c r="I119651"/>
      <c r="J119651"/>
      <c r="K119651"/>
      <c r="L119651"/>
      <c r="M119651"/>
      <c r="N119651"/>
      <c r="O119651"/>
      <c r="P119651"/>
      <c r="Q119651"/>
      <c r="R119651"/>
      <c r="S119651"/>
      <c r="T119651"/>
      <c r="U119651"/>
      <c r="V119651"/>
      <c r="W119651"/>
      <c r="X119651"/>
      <c r="Y119651"/>
      <c r="Z119651"/>
    </row>
    <row r="119652" spans="2:26">
      <c r="B119652" s="146">
        <f t="shared" si="5610"/>
        <v>10</v>
      </c>
      <c r="C119652" s="146">
        <f t="shared" si="5611"/>
        <v>2020</v>
      </c>
      <c r="D119652" s="197">
        <v>44132</v>
      </c>
      <c r="E119652" s="198">
        <v>25</v>
      </c>
      <c r="F119652" s="199">
        <v>5.13354</v>
      </c>
      <c r="G119652" s="200">
        <v>152678.79300000001</v>
      </c>
      <c r="H119652" s="201">
        <f t="shared" si="5609"/>
        <v>29741.424630956419</v>
      </c>
      <c r="I119652"/>
      <c r="J119652"/>
      <c r="K119652"/>
      <c r="L119652"/>
      <c r="M119652"/>
      <c r="N119652"/>
      <c r="O119652"/>
      <c r="P119652"/>
      <c r="Q119652"/>
      <c r="R119652"/>
      <c r="S119652"/>
      <c r="T119652"/>
      <c r="U119652"/>
      <c r="V119652"/>
      <c r="W119652"/>
      <c r="X119652"/>
      <c r="Y119652"/>
      <c r="Z119652"/>
    </row>
    <row r="119653" spans="2:26">
      <c r="B119653" s="146">
        <f t="shared" si="5610"/>
        <v>10</v>
      </c>
      <c r="C119653" s="146">
        <f t="shared" si="5611"/>
        <v>2020</v>
      </c>
      <c r="D119653" s="197">
        <v>44132</v>
      </c>
      <c r="E119653" s="198">
        <v>26</v>
      </c>
      <c r="F119653" s="199">
        <v>5.0554399999999999</v>
      </c>
      <c r="G119653" s="200">
        <v>151361.77900000001</v>
      </c>
      <c r="H119653" s="201">
        <f t="shared" si="5609"/>
        <v>29940.376900922573</v>
      </c>
      <c r="I119653"/>
      <c r="J119653"/>
      <c r="K119653"/>
      <c r="L119653"/>
      <c r="M119653"/>
      <c r="N119653"/>
      <c r="O119653"/>
      <c r="P119653"/>
      <c r="Q119653"/>
      <c r="R119653"/>
      <c r="S119653"/>
      <c r="T119653"/>
      <c r="U119653"/>
      <c r="V119653"/>
      <c r="W119653"/>
      <c r="X119653"/>
      <c r="Y119653"/>
      <c r="Z119653"/>
    </row>
    <row r="119654" spans="2:26">
      <c r="B119654" s="146">
        <f t="shared" si="5610"/>
        <v>10</v>
      </c>
      <c r="C119654" s="146">
        <f t="shared" si="5611"/>
        <v>2020</v>
      </c>
      <c r="D119654" s="197">
        <v>44132</v>
      </c>
      <c r="E119654" s="198">
        <v>27</v>
      </c>
      <c r="F119654" s="199">
        <v>4.6475499999999998</v>
      </c>
      <c r="G119654" s="200">
        <v>138906.76300000001</v>
      </c>
      <c r="H119654" s="201">
        <f t="shared" si="5609"/>
        <v>29888.169680799565</v>
      </c>
      <c r="I119654"/>
      <c r="J119654"/>
      <c r="K119654"/>
      <c r="L119654"/>
      <c r="M119654"/>
      <c r="N119654"/>
      <c r="O119654"/>
      <c r="P119654"/>
      <c r="Q119654"/>
      <c r="R119654"/>
      <c r="S119654"/>
      <c r="T119654"/>
      <c r="U119654"/>
      <c r="V119654"/>
      <c r="W119654"/>
      <c r="X119654"/>
      <c r="Y119654"/>
      <c r="Z119654"/>
    </row>
    <row r="119655" spans="2:26">
      <c r="B119655" s="146">
        <f t="shared" si="5610"/>
        <v>10</v>
      </c>
      <c r="C119655" s="146">
        <f t="shared" si="5611"/>
        <v>2020</v>
      </c>
      <c r="D119655" s="197">
        <v>44132</v>
      </c>
      <c r="E119655" s="198">
        <v>28</v>
      </c>
      <c r="F119655" s="199">
        <v>4.5047899999999998</v>
      </c>
      <c r="G119655" s="200">
        <v>133972.70600000001</v>
      </c>
      <c r="H119655" s="201">
        <f t="shared" si="5609"/>
        <v>29740.055807262939</v>
      </c>
      <c r="I119655"/>
      <c r="J119655"/>
      <c r="K119655"/>
      <c r="L119655"/>
      <c r="M119655"/>
      <c r="N119655"/>
      <c r="O119655"/>
      <c r="P119655"/>
      <c r="Q119655"/>
      <c r="R119655"/>
      <c r="S119655"/>
      <c r="T119655"/>
      <c r="U119655"/>
      <c r="V119655"/>
      <c r="W119655"/>
      <c r="X119655"/>
      <c r="Y119655"/>
      <c r="Z119655"/>
    </row>
    <row r="119656" spans="2:26">
      <c r="B119656" s="146">
        <f t="shared" si="5610"/>
        <v>10</v>
      </c>
      <c r="C119656" s="146">
        <f t="shared" si="5611"/>
        <v>2020</v>
      </c>
      <c r="D119656" s="197">
        <v>44132</v>
      </c>
      <c r="E119656" s="198">
        <v>29</v>
      </c>
      <c r="F119656" s="199">
        <v>3.8732899999999999</v>
      </c>
      <c r="G119656" s="200">
        <v>115497.425</v>
      </c>
      <c r="H119656" s="201">
        <f t="shared" si="5609"/>
        <v>29818.945909033406</v>
      </c>
      <c r="I119656"/>
      <c r="J119656"/>
      <c r="K119656"/>
      <c r="L119656"/>
      <c r="M119656"/>
      <c r="N119656"/>
      <c r="O119656"/>
      <c r="P119656"/>
      <c r="Q119656"/>
      <c r="R119656"/>
      <c r="S119656"/>
      <c r="T119656"/>
      <c r="U119656"/>
      <c r="V119656"/>
      <c r="W119656"/>
      <c r="X119656"/>
      <c r="Y119656"/>
      <c r="Z119656"/>
    </row>
    <row r="119657" spans="2:26">
      <c r="B119657" s="146">
        <f t="shared" si="5610"/>
        <v>10</v>
      </c>
      <c r="C119657" s="146">
        <f t="shared" si="5611"/>
        <v>2020</v>
      </c>
      <c r="D119657" s="197">
        <v>44132</v>
      </c>
      <c r="E119657" s="198">
        <v>30</v>
      </c>
      <c r="F119657" s="199">
        <v>3.9383300000000001</v>
      </c>
      <c r="G119657" s="200">
        <v>118080.38800000001</v>
      </c>
      <c r="H119657" s="201">
        <f t="shared" si="5609"/>
        <v>29982.349879263547</v>
      </c>
      <c r="I119657"/>
      <c r="J119657"/>
      <c r="K119657"/>
      <c r="L119657"/>
      <c r="M119657"/>
      <c r="N119657"/>
      <c r="O119657"/>
      <c r="P119657"/>
      <c r="Q119657"/>
      <c r="R119657"/>
      <c r="S119657"/>
      <c r="T119657"/>
      <c r="U119657"/>
      <c r="V119657"/>
      <c r="W119657"/>
      <c r="X119657"/>
      <c r="Y119657"/>
      <c r="Z119657"/>
    </row>
    <row r="119658" spans="2:26">
      <c r="B119658" s="146">
        <f t="shared" si="5610"/>
        <v>10</v>
      </c>
      <c r="C119658" s="146">
        <f t="shared" si="5611"/>
        <v>2020</v>
      </c>
      <c r="D119658" s="197">
        <v>44132</v>
      </c>
      <c r="E119658" s="198">
        <v>31</v>
      </c>
      <c r="F119658" s="199">
        <v>3.87453</v>
      </c>
      <c r="G119658" s="200">
        <v>118694.702</v>
      </c>
      <c r="H119658" s="201">
        <f t="shared" si="5609"/>
        <v>30634.606520016623</v>
      </c>
      <c r="I119658"/>
      <c r="J119658"/>
      <c r="K119658"/>
      <c r="L119658"/>
      <c r="M119658"/>
      <c r="N119658"/>
      <c r="O119658"/>
      <c r="P119658"/>
      <c r="Q119658"/>
      <c r="R119658"/>
      <c r="S119658"/>
      <c r="T119658"/>
      <c r="U119658"/>
      <c r="V119658"/>
      <c r="W119658"/>
      <c r="X119658"/>
      <c r="Y119658"/>
      <c r="Z119658"/>
    </row>
    <row r="119659" spans="2:26">
      <c r="B119659" s="146">
        <f t="shared" si="5610"/>
        <v>10</v>
      </c>
      <c r="C119659" s="146">
        <f t="shared" si="5611"/>
        <v>2020</v>
      </c>
      <c r="D119659" s="197">
        <v>44132</v>
      </c>
      <c r="E119659" s="198">
        <v>32</v>
      </c>
      <c r="F119659" s="199">
        <v>3.7915000000000001</v>
      </c>
      <c r="G119659" s="200">
        <v>120035.39</v>
      </c>
      <c r="H119659" s="201">
        <f t="shared" si="5609"/>
        <v>31659.076882500329</v>
      </c>
      <c r="I119659"/>
      <c r="J119659"/>
      <c r="K119659"/>
      <c r="L119659"/>
      <c r="M119659"/>
      <c r="N119659"/>
      <c r="O119659"/>
      <c r="P119659"/>
      <c r="Q119659"/>
      <c r="R119659"/>
      <c r="S119659"/>
      <c r="T119659"/>
      <c r="U119659"/>
      <c r="V119659"/>
      <c r="W119659"/>
      <c r="X119659"/>
      <c r="Y119659"/>
      <c r="Z119659"/>
    </row>
    <row r="119660" spans="2:26">
      <c r="B119660" s="146">
        <f t="shared" si="5610"/>
        <v>10</v>
      </c>
      <c r="C119660" s="146">
        <f t="shared" si="5611"/>
        <v>2020</v>
      </c>
      <c r="D119660" s="197">
        <v>44132</v>
      </c>
      <c r="E119660" s="198">
        <v>33</v>
      </c>
      <c r="F119660" s="199">
        <v>4.0615100000000002</v>
      </c>
      <c r="G119660" s="200">
        <v>133489.489</v>
      </c>
      <c r="H119660" s="201">
        <f t="shared" si="5609"/>
        <v>32866.960563928194</v>
      </c>
      <c r="I119660"/>
      <c r="J119660"/>
      <c r="K119660"/>
      <c r="L119660"/>
      <c r="M119660"/>
      <c r="N119660"/>
      <c r="O119660"/>
      <c r="P119660"/>
      <c r="Q119660"/>
      <c r="R119660"/>
      <c r="S119660"/>
      <c r="T119660"/>
      <c r="U119660"/>
      <c r="V119660"/>
      <c r="W119660"/>
      <c r="X119660"/>
      <c r="Y119660"/>
      <c r="Z119660"/>
    </row>
    <row r="119661" spans="2:26">
      <c r="B119661" s="146">
        <f t="shared" si="5610"/>
        <v>10</v>
      </c>
      <c r="C119661" s="146">
        <f t="shared" si="5611"/>
        <v>2020</v>
      </c>
      <c r="D119661" s="197">
        <v>44132</v>
      </c>
      <c r="E119661" s="198">
        <v>34</v>
      </c>
      <c r="F119661" s="199">
        <v>4.51267</v>
      </c>
      <c r="G119661" s="200">
        <v>156707.66399999999</v>
      </c>
      <c r="H119661" s="201">
        <f t="shared" si="5609"/>
        <v>34726.151923362442</v>
      </c>
      <c r="I119661"/>
      <c r="J119661"/>
      <c r="K119661"/>
      <c r="L119661"/>
      <c r="M119661"/>
      <c r="N119661"/>
      <c r="O119661"/>
      <c r="P119661"/>
      <c r="Q119661"/>
      <c r="R119661"/>
      <c r="S119661"/>
      <c r="T119661"/>
      <c r="U119661"/>
      <c r="V119661"/>
      <c r="W119661"/>
      <c r="X119661"/>
      <c r="Y119661"/>
      <c r="Z119661"/>
    </row>
    <row r="119662" spans="2:26">
      <c r="B119662" s="146">
        <f t="shared" si="5610"/>
        <v>10</v>
      </c>
      <c r="C119662" s="146">
        <f t="shared" si="5611"/>
        <v>2020</v>
      </c>
      <c r="D119662" s="197">
        <v>44132</v>
      </c>
      <c r="E119662" s="198">
        <v>35</v>
      </c>
      <c r="F119662" s="199">
        <v>4.7673100000000002</v>
      </c>
      <c r="G119662" s="200">
        <v>172782.014</v>
      </c>
      <c r="H119662" s="201">
        <f t="shared" si="5609"/>
        <v>36243.08341601448</v>
      </c>
      <c r="I119662"/>
      <c r="J119662"/>
      <c r="K119662"/>
      <c r="L119662"/>
      <c r="M119662"/>
      <c r="N119662"/>
      <c r="O119662"/>
      <c r="P119662"/>
      <c r="Q119662"/>
      <c r="R119662"/>
      <c r="S119662"/>
      <c r="T119662"/>
      <c r="U119662"/>
      <c r="V119662"/>
      <c r="W119662"/>
      <c r="X119662"/>
      <c r="Y119662"/>
      <c r="Z119662"/>
    </row>
    <row r="119663" spans="2:26">
      <c r="B119663" s="146">
        <f t="shared" si="5610"/>
        <v>10</v>
      </c>
      <c r="C119663" s="146">
        <f t="shared" si="5611"/>
        <v>2020</v>
      </c>
      <c r="D119663" s="197">
        <v>44132</v>
      </c>
      <c r="E119663" s="198">
        <v>36</v>
      </c>
      <c r="F119663" s="199">
        <v>4.6499600000000001</v>
      </c>
      <c r="G119663" s="200">
        <v>168854.109</v>
      </c>
      <c r="H119663" s="201">
        <f t="shared" si="5609"/>
        <v>36313.023983002</v>
      </c>
      <c r="I119663"/>
      <c r="J119663"/>
      <c r="K119663"/>
      <c r="L119663"/>
      <c r="M119663"/>
      <c r="N119663"/>
      <c r="O119663"/>
      <c r="P119663"/>
      <c r="Q119663"/>
      <c r="R119663"/>
      <c r="S119663"/>
      <c r="T119663"/>
      <c r="U119663"/>
      <c r="V119663"/>
      <c r="W119663"/>
      <c r="X119663"/>
      <c r="Y119663"/>
      <c r="Z119663"/>
    </row>
    <row r="119664" spans="2:26">
      <c r="B119664" s="146">
        <f t="shared" si="5610"/>
        <v>10</v>
      </c>
      <c r="C119664" s="146">
        <f t="shared" si="5611"/>
        <v>2020</v>
      </c>
      <c r="D119664" s="197">
        <v>44132</v>
      </c>
      <c r="E119664" s="198">
        <v>37</v>
      </c>
      <c r="F119664" s="199">
        <v>4.4868199999999998</v>
      </c>
      <c r="G119664" s="200">
        <v>160490.69699999999</v>
      </c>
      <c r="H119664" s="201">
        <f t="shared" si="5609"/>
        <v>35769.363825604771</v>
      </c>
      <c r="I119664"/>
      <c r="J119664"/>
      <c r="K119664"/>
      <c r="L119664"/>
      <c r="M119664"/>
      <c r="N119664"/>
      <c r="O119664"/>
      <c r="P119664"/>
      <c r="Q119664"/>
      <c r="R119664"/>
      <c r="S119664"/>
      <c r="T119664"/>
      <c r="U119664"/>
      <c r="V119664"/>
      <c r="W119664"/>
      <c r="X119664"/>
      <c r="Y119664"/>
      <c r="Z119664"/>
    </row>
    <row r="119665" spans="2:26">
      <c r="B119665" s="146">
        <f t="shared" si="5610"/>
        <v>10</v>
      </c>
      <c r="C119665" s="146">
        <f t="shared" si="5611"/>
        <v>2020</v>
      </c>
      <c r="D119665" s="197">
        <v>44132</v>
      </c>
      <c r="E119665" s="198">
        <v>38</v>
      </c>
      <c r="F119665" s="199">
        <v>4.0651999999999999</v>
      </c>
      <c r="G119665" s="200">
        <v>142594.31700000001</v>
      </c>
      <c r="H119665" s="201">
        <f t="shared" si="5609"/>
        <v>35076.826970382761</v>
      </c>
      <c r="I119665"/>
      <c r="J119665"/>
      <c r="K119665"/>
      <c r="L119665"/>
      <c r="M119665"/>
      <c r="N119665"/>
      <c r="O119665"/>
      <c r="P119665"/>
      <c r="Q119665"/>
      <c r="R119665"/>
      <c r="S119665"/>
      <c r="T119665"/>
      <c r="U119665"/>
      <c r="V119665"/>
      <c r="W119665"/>
      <c r="X119665"/>
      <c r="Y119665"/>
      <c r="Z119665"/>
    </row>
    <row r="119666" spans="2:26">
      <c r="B119666" s="146">
        <f t="shared" si="5610"/>
        <v>10</v>
      </c>
      <c r="C119666" s="146">
        <f t="shared" si="5611"/>
        <v>2020</v>
      </c>
      <c r="D119666" s="197">
        <v>44132</v>
      </c>
      <c r="E119666" s="198">
        <v>39</v>
      </c>
      <c r="F119666" s="199">
        <v>4.0535199999999998</v>
      </c>
      <c r="G119666" s="200">
        <v>138193.15</v>
      </c>
      <c r="H119666" s="201">
        <f t="shared" si="5609"/>
        <v>34092.134737216053</v>
      </c>
      <c r="I119666"/>
      <c r="J119666"/>
      <c r="K119666"/>
      <c r="L119666"/>
      <c r="M119666"/>
      <c r="N119666"/>
      <c r="O119666"/>
      <c r="P119666"/>
      <c r="Q119666"/>
      <c r="R119666"/>
      <c r="S119666"/>
      <c r="T119666"/>
      <c r="U119666"/>
      <c r="V119666"/>
      <c r="W119666"/>
      <c r="X119666"/>
      <c r="Y119666"/>
      <c r="Z119666"/>
    </row>
    <row r="119667" spans="2:26">
      <c r="B119667" s="146">
        <f t="shared" si="5610"/>
        <v>10</v>
      </c>
      <c r="C119667" s="146">
        <f t="shared" si="5611"/>
        <v>2020</v>
      </c>
      <c r="D119667" s="197">
        <v>44132</v>
      </c>
      <c r="E119667" s="198">
        <v>40</v>
      </c>
      <c r="F119667" s="199">
        <v>4.1087400000000001</v>
      </c>
      <c r="G119667" s="200">
        <v>134915.32800000001</v>
      </c>
      <c r="H119667" s="201">
        <f t="shared" si="5609"/>
        <v>32836.180434877846</v>
      </c>
      <c r="I119667"/>
      <c r="J119667"/>
      <c r="K119667"/>
      <c r="L119667"/>
      <c r="M119667"/>
      <c r="N119667"/>
      <c r="O119667"/>
      <c r="P119667"/>
      <c r="Q119667"/>
      <c r="R119667"/>
      <c r="S119667"/>
      <c r="T119667"/>
      <c r="U119667"/>
      <c r="V119667"/>
      <c r="W119667"/>
      <c r="X119667"/>
      <c r="Y119667"/>
      <c r="Z119667"/>
    </row>
    <row r="119668" spans="2:26">
      <c r="B119668" s="146">
        <f t="shared" si="5610"/>
        <v>10</v>
      </c>
      <c r="C119668" s="146">
        <f t="shared" si="5611"/>
        <v>2020</v>
      </c>
      <c r="D119668" s="197">
        <v>44132</v>
      </c>
      <c r="E119668" s="198">
        <v>41</v>
      </c>
      <c r="F119668" s="199">
        <v>4.2401400000000002</v>
      </c>
      <c r="G119668" s="200">
        <v>132700.745</v>
      </c>
      <c r="H119668" s="201">
        <f t="shared" si="5609"/>
        <v>31296.312150070513</v>
      </c>
      <c r="I119668"/>
      <c r="J119668"/>
      <c r="K119668"/>
      <c r="L119668"/>
      <c r="M119668"/>
      <c r="N119668"/>
      <c r="O119668"/>
      <c r="P119668"/>
      <c r="Q119668"/>
      <c r="R119668"/>
      <c r="S119668"/>
      <c r="T119668"/>
      <c r="U119668"/>
      <c r="V119668"/>
      <c r="W119668"/>
      <c r="X119668"/>
      <c r="Y119668"/>
      <c r="Z119668"/>
    </row>
    <row r="119669" spans="2:26">
      <c r="B119669" s="146">
        <f t="shared" si="5610"/>
        <v>10</v>
      </c>
      <c r="C119669" s="146">
        <f t="shared" si="5611"/>
        <v>2020</v>
      </c>
      <c r="D119669" s="197">
        <v>44132</v>
      </c>
      <c r="E119669" s="198">
        <v>42</v>
      </c>
      <c r="F119669" s="199">
        <v>4.0007099999999998</v>
      </c>
      <c r="G119669" s="200">
        <v>118851.274</v>
      </c>
      <c r="H119669" s="201">
        <f t="shared" si="5609"/>
        <v>29707.545410689607</v>
      </c>
      <c r="I119669"/>
      <c r="J119669"/>
      <c r="K119669"/>
      <c r="L119669"/>
      <c r="M119669"/>
      <c r="N119669"/>
      <c r="O119669"/>
      <c r="P119669"/>
      <c r="Q119669"/>
      <c r="R119669"/>
      <c r="S119669"/>
      <c r="T119669"/>
      <c r="U119669"/>
      <c r="V119669"/>
      <c r="W119669"/>
      <c r="X119669"/>
      <c r="Y119669"/>
      <c r="Z119669"/>
    </row>
    <row r="119670" spans="2:26">
      <c r="B119670" s="146">
        <f t="shared" si="5610"/>
        <v>10</v>
      </c>
      <c r="C119670" s="146">
        <f t="shared" si="5611"/>
        <v>2020</v>
      </c>
      <c r="D119670" s="197">
        <v>44132</v>
      </c>
      <c r="E119670" s="198">
        <v>43</v>
      </c>
      <c r="F119670" s="199">
        <v>5.0271800000000004</v>
      </c>
      <c r="G119670" s="200">
        <v>141283.315</v>
      </c>
      <c r="H119670" s="201">
        <f t="shared" si="5609"/>
        <v>28103.890252586934</v>
      </c>
      <c r="I119670"/>
      <c r="J119670"/>
      <c r="K119670"/>
      <c r="L119670"/>
      <c r="M119670"/>
      <c r="N119670"/>
      <c r="O119670"/>
      <c r="P119670"/>
      <c r="Q119670"/>
      <c r="R119670"/>
      <c r="S119670"/>
      <c r="T119670"/>
      <c r="U119670"/>
      <c r="V119670"/>
      <c r="W119670"/>
      <c r="X119670"/>
      <c r="Y119670"/>
      <c r="Z119670"/>
    </row>
    <row r="119671" spans="2:26">
      <c r="B119671" s="146">
        <f t="shared" si="5610"/>
        <v>10</v>
      </c>
      <c r="C119671" s="146">
        <f t="shared" si="5611"/>
        <v>2020</v>
      </c>
      <c r="D119671" s="197">
        <v>44132</v>
      </c>
      <c r="E119671" s="198">
        <v>44</v>
      </c>
      <c r="F119671" s="199">
        <v>5.5598400000000003</v>
      </c>
      <c r="G119671" s="200">
        <v>146360.41800000001</v>
      </c>
      <c r="H119671" s="201">
        <f t="shared" si="5609"/>
        <v>26324.573728740394</v>
      </c>
      <c r="I119671"/>
      <c r="J119671"/>
      <c r="K119671"/>
      <c r="L119671"/>
      <c r="M119671"/>
      <c r="N119671"/>
      <c r="O119671"/>
      <c r="P119671"/>
      <c r="Q119671"/>
      <c r="R119671"/>
      <c r="S119671"/>
      <c r="T119671"/>
      <c r="U119671"/>
      <c r="V119671"/>
      <c r="W119671"/>
      <c r="X119671"/>
      <c r="Y119671"/>
      <c r="Z119671"/>
    </row>
    <row r="119672" spans="2:26">
      <c r="B119672" s="146">
        <f t="shared" si="5610"/>
        <v>10</v>
      </c>
      <c r="C119672" s="146">
        <f t="shared" si="5611"/>
        <v>2020</v>
      </c>
      <c r="D119672" s="197">
        <v>44132</v>
      </c>
      <c r="E119672" s="198">
        <v>45</v>
      </c>
      <c r="F119672" s="199">
        <v>6.1959799999999996</v>
      </c>
      <c r="G119672" s="200">
        <v>154631.06299999999</v>
      </c>
      <c r="H119672" s="201">
        <f t="shared" si="5609"/>
        <v>24956.675618707613</v>
      </c>
      <c r="I119672"/>
      <c r="J119672"/>
      <c r="K119672"/>
      <c r="L119672"/>
      <c r="M119672"/>
      <c r="N119672"/>
      <c r="O119672"/>
      <c r="P119672"/>
      <c r="Q119672"/>
      <c r="R119672"/>
      <c r="S119672"/>
      <c r="T119672"/>
      <c r="U119672"/>
      <c r="V119672"/>
      <c r="W119672"/>
      <c r="X119672"/>
      <c r="Y119672"/>
      <c r="Z119672"/>
    </row>
    <row r="119673" spans="2:26">
      <c r="B119673" s="146">
        <f t="shared" si="5610"/>
        <v>10</v>
      </c>
      <c r="C119673" s="146">
        <f t="shared" si="5611"/>
        <v>2020</v>
      </c>
      <c r="D119673" s="197">
        <v>44132</v>
      </c>
      <c r="E119673" s="198">
        <v>46</v>
      </c>
      <c r="F119673" s="199">
        <v>6.6024500000000002</v>
      </c>
      <c r="G119673" s="200">
        <v>154131.10999999999</v>
      </c>
      <c r="H119673" s="201">
        <f t="shared" si="5609"/>
        <v>23344.532711341999</v>
      </c>
      <c r="I119673"/>
      <c r="J119673"/>
      <c r="K119673"/>
      <c r="L119673"/>
      <c r="M119673"/>
      <c r="N119673"/>
      <c r="O119673"/>
      <c r="P119673"/>
      <c r="Q119673"/>
      <c r="R119673"/>
      <c r="S119673"/>
      <c r="T119673"/>
      <c r="U119673"/>
      <c r="V119673"/>
      <c r="W119673"/>
      <c r="X119673"/>
      <c r="Y119673"/>
      <c r="Z119673"/>
    </row>
    <row r="119674" spans="2:26">
      <c r="B119674" s="146">
        <f t="shared" si="5610"/>
        <v>10</v>
      </c>
      <c r="C119674" s="146">
        <f t="shared" si="5611"/>
        <v>2020</v>
      </c>
      <c r="D119674" s="197">
        <v>44132</v>
      </c>
      <c r="E119674" s="198">
        <v>47</v>
      </c>
      <c r="F119674" s="199">
        <v>8.8748699999999996</v>
      </c>
      <c r="G119674" s="200">
        <v>194648.19099999999</v>
      </c>
      <c r="H119674" s="201">
        <f t="shared" ref="H119674:H119737" si="5612">G119674/F119674</f>
        <v>21932.511800172848</v>
      </c>
      <c r="I119674"/>
      <c r="J119674"/>
      <c r="K119674"/>
      <c r="L119674"/>
      <c r="M119674"/>
      <c r="N119674"/>
      <c r="O119674"/>
      <c r="P119674"/>
      <c r="Q119674"/>
      <c r="R119674"/>
      <c r="S119674"/>
      <c r="T119674"/>
      <c r="U119674"/>
      <c r="V119674"/>
      <c r="W119674"/>
      <c r="X119674"/>
      <c r="Y119674"/>
      <c r="Z119674"/>
    </row>
    <row r="119675" spans="2:26">
      <c r="B119675" s="146">
        <f t="shared" si="5610"/>
        <v>10</v>
      </c>
      <c r="C119675" s="146">
        <f t="shared" si="5611"/>
        <v>2020</v>
      </c>
      <c r="D119675" s="197">
        <v>44132</v>
      </c>
      <c r="E119675" s="198">
        <v>48</v>
      </c>
      <c r="F119675" s="199">
        <v>9.8710000000000004</v>
      </c>
      <c r="G119675" s="200">
        <v>211556.929</v>
      </c>
      <c r="H119675" s="201">
        <f t="shared" si="5612"/>
        <v>21432.167865464493</v>
      </c>
      <c r="I119675"/>
      <c r="J119675"/>
      <c r="K119675"/>
      <c r="L119675"/>
      <c r="M119675"/>
      <c r="N119675"/>
      <c r="O119675"/>
      <c r="P119675"/>
      <c r="Q119675"/>
      <c r="R119675"/>
      <c r="S119675"/>
      <c r="T119675"/>
      <c r="U119675"/>
      <c r="V119675"/>
      <c r="W119675"/>
      <c r="X119675"/>
      <c r="Y119675"/>
      <c r="Z119675"/>
    </row>
    <row r="119676" spans="2:26">
      <c r="B119676" s="146">
        <f t="shared" si="5610"/>
        <v>10</v>
      </c>
      <c r="C119676" s="146">
        <f t="shared" si="5611"/>
        <v>2020</v>
      </c>
      <c r="D119676" s="197">
        <v>44133</v>
      </c>
      <c r="E119676" s="198">
        <v>1</v>
      </c>
      <c r="F119676" s="199">
        <v>10.682539999999999</v>
      </c>
      <c r="G119676" s="200">
        <v>231987.25200000001</v>
      </c>
      <c r="H119676" s="201">
        <f t="shared" si="5612"/>
        <v>21716.488026255931</v>
      </c>
      <c r="I119676"/>
      <c r="J119676"/>
      <c r="K119676"/>
      <c r="L119676"/>
      <c r="M119676"/>
      <c r="N119676"/>
      <c r="O119676"/>
      <c r="P119676"/>
      <c r="Q119676"/>
      <c r="R119676"/>
      <c r="S119676"/>
      <c r="T119676"/>
      <c r="U119676"/>
      <c r="V119676"/>
      <c r="W119676"/>
      <c r="X119676"/>
      <c r="Y119676"/>
      <c r="Z119676"/>
    </row>
    <row r="119677" spans="2:26">
      <c r="B119677" s="146">
        <f t="shared" si="5610"/>
        <v>10</v>
      </c>
      <c r="C119677" s="146">
        <f t="shared" si="5611"/>
        <v>2020</v>
      </c>
      <c r="D119677" s="197">
        <v>44133</v>
      </c>
      <c r="E119677" s="198">
        <v>2</v>
      </c>
      <c r="F119677" s="199">
        <v>11.24676</v>
      </c>
      <c r="G119677" s="200">
        <v>246241.606</v>
      </c>
      <c r="H119677" s="201">
        <f t="shared" si="5612"/>
        <v>21894.448356682278</v>
      </c>
      <c r="I119677"/>
      <c r="J119677"/>
      <c r="K119677"/>
      <c r="L119677"/>
      <c r="M119677"/>
      <c r="N119677"/>
      <c r="O119677"/>
      <c r="P119677"/>
      <c r="Q119677"/>
      <c r="R119677"/>
      <c r="S119677"/>
      <c r="T119677"/>
      <c r="U119677"/>
      <c r="V119677"/>
      <c r="W119677"/>
      <c r="X119677"/>
      <c r="Y119677"/>
      <c r="Z119677"/>
    </row>
    <row r="119678" spans="2:26">
      <c r="B119678" s="146">
        <f t="shared" si="5610"/>
        <v>10</v>
      </c>
      <c r="C119678" s="146">
        <f t="shared" si="5611"/>
        <v>2020</v>
      </c>
      <c r="D119678" s="197">
        <v>44133</v>
      </c>
      <c r="E119678" s="198">
        <v>3</v>
      </c>
      <c r="F119678" s="199">
        <v>11.3393</v>
      </c>
      <c r="G119678" s="200">
        <v>247241.17</v>
      </c>
      <c r="H119678" s="201">
        <f t="shared" si="5612"/>
        <v>21803.918231284119</v>
      </c>
      <c r="I119678"/>
      <c r="J119678"/>
      <c r="K119678"/>
      <c r="L119678"/>
      <c r="M119678"/>
      <c r="N119678"/>
      <c r="O119678"/>
      <c r="P119678"/>
      <c r="Q119678"/>
      <c r="R119678"/>
      <c r="S119678"/>
      <c r="T119678"/>
      <c r="U119678"/>
      <c r="V119678"/>
      <c r="W119678"/>
      <c r="X119678"/>
      <c r="Y119678"/>
      <c r="Z119678"/>
    </row>
    <row r="119679" spans="2:26">
      <c r="B119679" s="146">
        <f t="shared" si="5610"/>
        <v>10</v>
      </c>
      <c r="C119679" s="146">
        <f t="shared" si="5611"/>
        <v>2020</v>
      </c>
      <c r="D119679" s="197">
        <v>44133</v>
      </c>
      <c r="E119679" s="198">
        <v>4</v>
      </c>
      <c r="F119679" s="199">
        <v>11.05195</v>
      </c>
      <c r="G119679" s="200">
        <v>235786.04800000001</v>
      </c>
      <c r="H119679" s="201">
        <f t="shared" si="5612"/>
        <v>21334.339008048355</v>
      </c>
      <c r="I119679"/>
      <c r="J119679"/>
      <c r="K119679"/>
      <c r="L119679"/>
      <c r="M119679"/>
      <c r="N119679"/>
      <c r="O119679"/>
      <c r="P119679"/>
      <c r="Q119679"/>
      <c r="R119679"/>
      <c r="S119679"/>
      <c r="T119679"/>
      <c r="U119679"/>
      <c r="V119679"/>
      <c r="W119679"/>
      <c r="X119679"/>
      <c r="Y119679"/>
      <c r="Z119679"/>
    </row>
    <row r="119680" spans="2:26">
      <c r="B119680" s="146">
        <f t="shared" si="5610"/>
        <v>10</v>
      </c>
      <c r="C119680" s="146">
        <f t="shared" si="5611"/>
        <v>2020</v>
      </c>
      <c r="D119680" s="197">
        <v>44133</v>
      </c>
      <c r="E119680" s="198">
        <v>5</v>
      </c>
      <c r="F119680" s="199">
        <v>10.77835</v>
      </c>
      <c r="G119680" s="200">
        <v>226666.51500000001</v>
      </c>
      <c r="H119680" s="201">
        <f t="shared" si="5612"/>
        <v>21029.797232414981</v>
      </c>
      <c r="I119680"/>
      <c r="J119680"/>
      <c r="K119680"/>
      <c r="L119680"/>
      <c r="M119680"/>
      <c r="N119680"/>
      <c r="O119680"/>
      <c r="P119680"/>
      <c r="Q119680"/>
      <c r="R119680"/>
      <c r="S119680"/>
      <c r="T119680"/>
      <c r="U119680"/>
      <c r="V119680"/>
      <c r="W119680"/>
      <c r="X119680"/>
      <c r="Y119680"/>
      <c r="Z119680"/>
    </row>
    <row r="119681" spans="2:26">
      <c r="B119681" s="146">
        <f t="shared" si="5610"/>
        <v>10</v>
      </c>
      <c r="C119681" s="146">
        <f t="shared" si="5611"/>
        <v>2020</v>
      </c>
      <c r="D119681" s="197">
        <v>44133</v>
      </c>
      <c r="E119681" s="198">
        <v>6</v>
      </c>
      <c r="F119681" s="199">
        <v>10.713419999999999</v>
      </c>
      <c r="G119681" s="200">
        <v>222274.00099999999</v>
      </c>
      <c r="H119681" s="201">
        <f t="shared" si="5612"/>
        <v>20747.249804450868</v>
      </c>
      <c r="I119681"/>
      <c r="J119681"/>
      <c r="K119681"/>
      <c r="L119681"/>
      <c r="M119681"/>
      <c r="N119681"/>
      <c r="O119681"/>
      <c r="P119681"/>
      <c r="Q119681"/>
      <c r="R119681"/>
      <c r="S119681"/>
      <c r="T119681"/>
      <c r="U119681"/>
      <c r="V119681"/>
      <c r="W119681"/>
      <c r="X119681"/>
      <c r="Y119681"/>
      <c r="Z119681"/>
    </row>
    <row r="119682" spans="2:26">
      <c r="B119682" s="146">
        <f t="shared" si="5610"/>
        <v>10</v>
      </c>
      <c r="C119682" s="146">
        <f t="shared" si="5611"/>
        <v>2020</v>
      </c>
      <c r="D119682" s="197">
        <v>44133</v>
      </c>
      <c r="E119682" s="198">
        <v>7</v>
      </c>
      <c r="F119682" s="199">
        <v>11.02749</v>
      </c>
      <c r="G119682" s="200">
        <v>226425.201</v>
      </c>
      <c r="H119682" s="201">
        <f t="shared" si="5612"/>
        <v>20532.795858350357</v>
      </c>
      <c r="I119682"/>
      <c r="J119682"/>
      <c r="K119682"/>
      <c r="L119682"/>
      <c r="M119682"/>
      <c r="N119682"/>
      <c r="O119682"/>
      <c r="P119682"/>
      <c r="Q119682"/>
      <c r="R119682"/>
      <c r="S119682"/>
      <c r="T119682"/>
      <c r="U119682"/>
      <c r="V119682"/>
      <c r="W119682"/>
      <c r="X119682"/>
      <c r="Y119682"/>
      <c r="Z119682"/>
    </row>
    <row r="119683" spans="2:26">
      <c r="B119683" s="146">
        <f t="shared" si="5610"/>
        <v>10</v>
      </c>
      <c r="C119683" s="146">
        <f t="shared" si="5611"/>
        <v>2020</v>
      </c>
      <c r="D119683" s="197">
        <v>44133</v>
      </c>
      <c r="E119683" s="198">
        <v>8</v>
      </c>
      <c r="F119683" s="199">
        <v>10.19261</v>
      </c>
      <c r="G119683" s="200">
        <v>206510.872</v>
      </c>
      <c r="H119683" s="201">
        <f t="shared" si="5612"/>
        <v>20260.843101031041</v>
      </c>
      <c r="I119683"/>
      <c r="J119683"/>
      <c r="K119683"/>
      <c r="L119683"/>
      <c r="M119683"/>
      <c r="N119683"/>
      <c r="O119683"/>
      <c r="P119683"/>
      <c r="Q119683"/>
      <c r="R119683"/>
      <c r="S119683"/>
      <c r="T119683"/>
      <c r="U119683"/>
      <c r="V119683"/>
      <c r="W119683"/>
      <c r="X119683"/>
      <c r="Y119683"/>
      <c r="Z119683"/>
    </row>
    <row r="119684" spans="2:26">
      <c r="B119684" s="146">
        <f t="shared" si="5610"/>
        <v>10</v>
      </c>
      <c r="C119684" s="146">
        <f t="shared" si="5611"/>
        <v>2020</v>
      </c>
      <c r="D119684" s="197">
        <v>44133</v>
      </c>
      <c r="E119684" s="198">
        <v>9</v>
      </c>
      <c r="F119684" s="199">
        <v>9.8379300000000001</v>
      </c>
      <c r="G119684" s="200">
        <v>199690.73199999999</v>
      </c>
      <c r="H119684" s="201">
        <f t="shared" si="5612"/>
        <v>20298.043592503705</v>
      </c>
      <c r="I119684"/>
      <c r="J119684"/>
      <c r="K119684"/>
      <c r="L119684"/>
      <c r="M119684"/>
      <c r="N119684"/>
      <c r="O119684"/>
      <c r="P119684"/>
      <c r="Q119684"/>
      <c r="R119684"/>
      <c r="S119684"/>
      <c r="T119684"/>
      <c r="U119684"/>
      <c r="V119684"/>
      <c r="W119684"/>
      <c r="X119684"/>
      <c r="Y119684"/>
      <c r="Z119684"/>
    </row>
    <row r="119685" spans="2:26">
      <c r="B119685" s="146">
        <f t="shared" si="5610"/>
        <v>10</v>
      </c>
      <c r="C119685" s="146">
        <f t="shared" si="5611"/>
        <v>2020</v>
      </c>
      <c r="D119685" s="197">
        <v>44133</v>
      </c>
      <c r="E119685" s="198">
        <v>10</v>
      </c>
      <c r="F119685" s="199">
        <v>8.7817799999999995</v>
      </c>
      <c r="G119685" s="200">
        <v>179514.258</v>
      </c>
      <c r="H119685" s="201">
        <f t="shared" si="5612"/>
        <v>20441.671050743702</v>
      </c>
      <c r="I119685"/>
      <c r="J119685"/>
      <c r="K119685"/>
      <c r="L119685"/>
      <c r="M119685"/>
      <c r="N119685"/>
      <c r="O119685"/>
      <c r="P119685"/>
      <c r="Q119685"/>
      <c r="R119685"/>
      <c r="S119685"/>
      <c r="T119685"/>
      <c r="U119685"/>
      <c r="V119685"/>
      <c r="W119685"/>
      <c r="X119685"/>
      <c r="Y119685"/>
      <c r="Z119685"/>
    </row>
    <row r="119686" spans="2:26">
      <c r="B119686" s="146">
        <f t="shared" si="5610"/>
        <v>10</v>
      </c>
      <c r="C119686" s="146">
        <f t="shared" si="5611"/>
        <v>2020</v>
      </c>
      <c r="D119686" s="197">
        <v>44133</v>
      </c>
      <c r="E119686" s="198">
        <v>11</v>
      </c>
      <c r="F119686" s="199">
        <v>7.27522</v>
      </c>
      <c r="G119686" s="200">
        <v>148642.94</v>
      </c>
      <c r="H119686" s="201">
        <f t="shared" si="5612"/>
        <v>20431.401387174545</v>
      </c>
      <c r="I119686"/>
      <c r="J119686"/>
      <c r="K119686"/>
      <c r="L119686"/>
      <c r="M119686"/>
      <c r="N119686"/>
      <c r="O119686"/>
      <c r="P119686"/>
      <c r="Q119686"/>
      <c r="R119686"/>
      <c r="S119686"/>
      <c r="T119686"/>
      <c r="U119686"/>
      <c r="V119686"/>
      <c r="W119686"/>
      <c r="X119686"/>
      <c r="Y119686"/>
      <c r="Z119686"/>
    </row>
    <row r="119687" spans="2:26">
      <c r="B119687" s="146">
        <f t="shared" si="5610"/>
        <v>10</v>
      </c>
      <c r="C119687" s="146">
        <f t="shared" si="5611"/>
        <v>2020</v>
      </c>
      <c r="D119687" s="197">
        <v>44133</v>
      </c>
      <c r="E119687" s="198">
        <v>12</v>
      </c>
      <c r="F119687" s="199">
        <v>6.7089400000000001</v>
      </c>
      <c r="G119687" s="200">
        <v>137815.234</v>
      </c>
      <c r="H119687" s="201">
        <f t="shared" si="5612"/>
        <v>20542.028099819046</v>
      </c>
      <c r="I119687"/>
      <c r="J119687"/>
      <c r="K119687"/>
      <c r="L119687"/>
      <c r="M119687"/>
      <c r="N119687"/>
      <c r="O119687"/>
      <c r="P119687"/>
      <c r="Q119687"/>
      <c r="R119687"/>
      <c r="S119687"/>
      <c r="T119687"/>
      <c r="U119687"/>
      <c r="V119687"/>
      <c r="W119687"/>
      <c r="X119687"/>
      <c r="Y119687"/>
      <c r="Z119687"/>
    </row>
    <row r="119688" spans="2:26">
      <c r="B119688" s="146">
        <f t="shared" si="5610"/>
        <v>10</v>
      </c>
      <c r="C119688" s="146">
        <f t="shared" si="5611"/>
        <v>2020</v>
      </c>
      <c r="D119688" s="197">
        <v>44133</v>
      </c>
      <c r="E119688" s="198">
        <v>13</v>
      </c>
      <c r="F119688" s="199">
        <v>6.5492699999999999</v>
      </c>
      <c r="G119688" s="200">
        <v>147191.93599999999</v>
      </c>
      <c r="H119688" s="201">
        <f t="shared" si="5612"/>
        <v>22474.556095564847</v>
      </c>
      <c r="I119688"/>
      <c r="J119688"/>
      <c r="K119688"/>
      <c r="L119688"/>
      <c r="M119688"/>
      <c r="N119688"/>
      <c r="O119688"/>
      <c r="P119688"/>
      <c r="Q119688"/>
      <c r="R119688"/>
      <c r="S119688"/>
      <c r="T119688"/>
      <c r="U119688"/>
      <c r="V119688"/>
      <c r="W119688"/>
      <c r="X119688"/>
      <c r="Y119688"/>
      <c r="Z119688"/>
    </row>
    <row r="119689" spans="2:26">
      <c r="B119689" s="146">
        <f t="shared" si="5610"/>
        <v>10</v>
      </c>
      <c r="C119689" s="146">
        <f t="shared" si="5611"/>
        <v>2020</v>
      </c>
      <c r="D119689" s="197">
        <v>44133</v>
      </c>
      <c r="E119689" s="198">
        <v>14</v>
      </c>
      <c r="F119689" s="199">
        <v>5.6066500000000001</v>
      </c>
      <c r="G119689" s="200">
        <v>136732.226</v>
      </c>
      <c r="H119689" s="201">
        <f t="shared" si="5612"/>
        <v>24387.508761916652</v>
      </c>
      <c r="I119689"/>
      <c r="J119689"/>
      <c r="K119689"/>
      <c r="L119689"/>
      <c r="M119689"/>
      <c r="N119689"/>
      <c r="O119689"/>
      <c r="P119689"/>
      <c r="Q119689"/>
      <c r="R119689"/>
      <c r="S119689"/>
      <c r="T119689"/>
      <c r="U119689"/>
      <c r="V119689"/>
      <c r="W119689"/>
      <c r="X119689"/>
      <c r="Y119689"/>
      <c r="Z119689"/>
    </row>
    <row r="119690" spans="2:26">
      <c r="B119690" s="146">
        <f t="shared" si="5610"/>
        <v>10</v>
      </c>
      <c r="C119690" s="146">
        <f t="shared" si="5611"/>
        <v>2020</v>
      </c>
      <c r="D119690" s="197">
        <v>44133</v>
      </c>
      <c r="E119690" s="198">
        <v>15</v>
      </c>
      <c r="F119690" s="199">
        <v>4.6789800000000001</v>
      </c>
      <c r="G119690" s="200">
        <v>124216.295</v>
      </c>
      <c r="H119690" s="201">
        <f t="shared" si="5612"/>
        <v>26547.729419659838</v>
      </c>
      <c r="I119690"/>
      <c r="J119690"/>
      <c r="K119690"/>
      <c r="L119690"/>
      <c r="M119690"/>
      <c r="N119690"/>
      <c r="O119690"/>
      <c r="P119690"/>
      <c r="Q119690"/>
      <c r="R119690"/>
      <c r="S119690"/>
      <c r="T119690"/>
      <c r="U119690"/>
      <c r="V119690"/>
      <c r="W119690"/>
      <c r="X119690"/>
      <c r="Y119690"/>
      <c r="Z119690"/>
    </row>
    <row r="119691" spans="2:26">
      <c r="B119691" s="146">
        <f t="shared" si="5610"/>
        <v>10</v>
      </c>
      <c r="C119691" s="146">
        <f t="shared" si="5611"/>
        <v>2020</v>
      </c>
      <c r="D119691" s="197">
        <v>44133</v>
      </c>
      <c r="E119691" s="198">
        <v>16</v>
      </c>
      <c r="F119691" s="199">
        <v>4.3165899999999997</v>
      </c>
      <c r="G119691" s="200">
        <v>121730.898</v>
      </c>
      <c r="H119691" s="201">
        <f t="shared" si="5612"/>
        <v>28200.70889289926</v>
      </c>
      <c r="I119691"/>
      <c r="J119691"/>
      <c r="K119691"/>
      <c r="L119691"/>
      <c r="M119691"/>
      <c r="N119691"/>
      <c r="O119691"/>
      <c r="P119691"/>
      <c r="Q119691"/>
      <c r="R119691"/>
      <c r="S119691"/>
      <c r="T119691"/>
      <c r="U119691"/>
      <c r="V119691"/>
      <c r="W119691"/>
      <c r="X119691"/>
      <c r="Y119691"/>
      <c r="Z119691"/>
    </row>
    <row r="119692" spans="2:26">
      <c r="B119692" s="146">
        <f t="shared" ref="B119692:B119755" si="5613">MONTH(D119692)</f>
        <v>10</v>
      </c>
      <c r="C119692" s="146">
        <f t="shared" ref="C119692:C119755" si="5614">YEAR(D119692)</f>
        <v>2020</v>
      </c>
      <c r="D119692" s="197">
        <v>44133</v>
      </c>
      <c r="E119692" s="198">
        <v>17</v>
      </c>
      <c r="F119692" s="199">
        <v>3.99621</v>
      </c>
      <c r="G119692" s="200">
        <v>119617.189</v>
      </c>
      <c r="H119692" s="201">
        <f t="shared" si="5612"/>
        <v>29932.658443875571</v>
      </c>
      <c r="I119692"/>
      <c r="J119692"/>
      <c r="K119692"/>
      <c r="L119692"/>
      <c r="M119692"/>
      <c r="N119692"/>
      <c r="O119692"/>
      <c r="P119692"/>
      <c r="Q119692"/>
      <c r="R119692"/>
      <c r="S119692"/>
      <c r="T119692"/>
      <c r="U119692"/>
      <c r="V119692"/>
      <c r="W119692"/>
      <c r="X119692"/>
      <c r="Y119692"/>
      <c r="Z119692"/>
    </row>
    <row r="119693" spans="2:26">
      <c r="B119693" s="146">
        <f t="shared" si="5613"/>
        <v>10</v>
      </c>
      <c r="C119693" s="146">
        <f t="shared" si="5614"/>
        <v>2020</v>
      </c>
      <c r="D119693" s="197">
        <v>44133</v>
      </c>
      <c r="E119693" s="198">
        <v>18</v>
      </c>
      <c r="F119693" s="199">
        <v>3.9784000000000002</v>
      </c>
      <c r="G119693" s="200">
        <v>123247.428</v>
      </c>
      <c r="H119693" s="201">
        <f t="shared" si="5612"/>
        <v>30979.144379650108</v>
      </c>
      <c r="I119693"/>
      <c r="J119693"/>
      <c r="K119693"/>
      <c r="L119693"/>
      <c r="M119693"/>
      <c r="N119693"/>
      <c r="O119693"/>
      <c r="P119693"/>
      <c r="Q119693"/>
      <c r="R119693"/>
      <c r="S119693"/>
      <c r="T119693"/>
      <c r="U119693"/>
      <c r="V119693"/>
      <c r="W119693"/>
      <c r="X119693"/>
      <c r="Y119693"/>
      <c r="Z119693"/>
    </row>
    <row r="119694" spans="2:26">
      <c r="B119694" s="146">
        <f t="shared" si="5613"/>
        <v>10</v>
      </c>
      <c r="C119694" s="146">
        <f t="shared" si="5614"/>
        <v>2020</v>
      </c>
      <c r="D119694" s="197">
        <v>44133</v>
      </c>
      <c r="E119694" s="198">
        <v>19</v>
      </c>
      <c r="F119694" s="199">
        <v>4.1020399999999997</v>
      </c>
      <c r="G119694" s="200">
        <v>130473.462</v>
      </c>
      <c r="H119694" s="201">
        <f t="shared" si="5612"/>
        <v>31806.969702879545</v>
      </c>
      <c r="I119694"/>
      <c r="J119694"/>
      <c r="K119694"/>
      <c r="L119694"/>
      <c r="M119694"/>
      <c r="N119694"/>
      <c r="O119694"/>
      <c r="P119694"/>
      <c r="Q119694"/>
      <c r="R119694"/>
      <c r="S119694"/>
      <c r="T119694"/>
      <c r="U119694"/>
      <c r="V119694"/>
      <c r="W119694"/>
      <c r="X119694"/>
      <c r="Y119694"/>
      <c r="Z119694"/>
    </row>
    <row r="119695" spans="2:26">
      <c r="B119695" s="146">
        <f t="shared" si="5613"/>
        <v>10</v>
      </c>
      <c r="C119695" s="146">
        <f t="shared" si="5614"/>
        <v>2020</v>
      </c>
      <c r="D119695" s="197">
        <v>44133</v>
      </c>
      <c r="E119695" s="198">
        <v>20</v>
      </c>
      <c r="F119695" s="199">
        <v>4.0471599999999999</v>
      </c>
      <c r="G119695" s="200">
        <v>128506.433</v>
      </c>
      <c r="H119695" s="201">
        <f t="shared" si="5612"/>
        <v>31752.249231559912</v>
      </c>
      <c r="I119695"/>
      <c r="J119695"/>
      <c r="K119695"/>
      <c r="L119695"/>
      <c r="M119695"/>
      <c r="N119695"/>
      <c r="O119695"/>
      <c r="P119695"/>
      <c r="Q119695"/>
      <c r="R119695"/>
      <c r="S119695"/>
      <c r="T119695"/>
      <c r="U119695"/>
      <c r="V119695"/>
      <c r="W119695"/>
      <c r="X119695"/>
      <c r="Y119695"/>
      <c r="Z119695"/>
    </row>
    <row r="119696" spans="2:26">
      <c r="B119696" s="146">
        <f t="shared" si="5613"/>
        <v>10</v>
      </c>
      <c r="C119696" s="146">
        <f t="shared" si="5614"/>
        <v>2020</v>
      </c>
      <c r="D119696" s="197">
        <v>44133</v>
      </c>
      <c r="E119696" s="198">
        <v>21</v>
      </c>
      <c r="F119696" s="199">
        <v>4.1219000000000001</v>
      </c>
      <c r="G119696" s="200">
        <v>132268.05300000001</v>
      </c>
      <c r="H119696" s="201">
        <f t="shared" si="5612"/>
        <v>32089.097988791578</v>
      </c>
      <c r="I119696"/>
      <c r="J119696"/>
      <c r="K119696"/>
      <c r="L119696"/>
      <c r="M119696"/>
      <c r="N119696"/>
      <c r="O119696"/>
      <c r="P119696"/>
      <c r="Q119696"/>
      <c r="R119696"/>
      <c r="S119696"/>
      <c r="T119696"/>
      <c r="U119696"/>
      <c r="V119696"/>
      <c r="W119696"/>
      <c r="X119696"/>
      <c r="Y119696"/>
      <c r="Z119696"/>
    </row>
    <row r="119697" spans="2:26">
      <c r="B119697" s="146">
        <f t="shared" si="5613"/>
        <v>10</v>
      </c>
      <c r="C119697" s="146">
        <f t="shared" si="5614"/>
        <v>2020</v>
      </c>
      <c r="D119697" s="197">
        <v>44133</v>
      </c>
      <c r="E119697" s="198">
        <v>22</v>
      </c>
      <c r="F119697" s="199">
        <v>4.10968</v>
      </c>
      <c r="G119697" s="200">
        <v>132020.33499999999</v>
      </c>
      <c r="H119697" s="201">
        <f t="shared" si="5612"/>
        <v>32124.237166884039</v>
      </c>
      <c r="I119697"/>
      <c r="J119697"/>
      <c r="K119697"/>
      <c r="L119697"/>
      <c r="M119697"/>
      <c r="N119697"/>
      <c r="O119697"/>
      <c r="P119697"/>
      <c r="Q119697"/>
      <c r="R119697"/>
      <c r="S119697"/>
      <c r="T119697"/>
      <c r="U119697"/>
      <c r="V119697"/>
      <c r="W119697"/>
      <c r="X119697"/>
      <c r="Y119697"/>
      <c r="Z119697"/>
    </row>
    <row r="119698" spans="2:26">
      <c r="B119698" s="146">
        <f t="shared" si="5613"/>
        <v>10</v>
      </c>
      <c r="C119698" s="146">
        <f t="shared" si="5614"/>
        <v>2020</v>
      </c>
      <c r="D119698" s="197">
        <v>44133</v>
      </c>
      <c r="E119698" s="198">
        <v>23</v>
      </c>
      <c r="F119698" s="199">
        <v>3.5949</v>
      </c>
      <c r="G119698" s="200">
        <v>116765.833</v>
      </c>
      <c r="H119698" s="201">
        <f t="shared" si="5612"/>
        <v>32480.968316225764</v>
      </c>
      <c r="I119698"/>
      <c r="J119698"/>
      <c r="K119698"/>
      <c r="L119698"/>
      <c r="M119698"/>
      <c r="N119698"/>
      <c r="O119698"/>
      <c r="P119698"/>
      <c r="Q119698"/>
      <c r="R119698"/>
      <c r="S119698"/>
      <c r="T119698"/>
      <c r="U119698"/>
      <c r="V119698"/>
      <c r="W119698"/>
      <c r="X119698"/>
      <c r="Y119698"/>
      <c r="Z119698"/>
    </row>
    <row r="119699" spans="2:26">
      <c r="B119699" s="146">
        <f t="shared" si="5613"/>
        <v>10</v>
      </c>
      <c r="C119699" s="146">
        <f t="shared" si="5614"/>
        <v>2020</v>
      </c>
      <c r="D119699" s="197">
        <v>44133</v>
      </c>
      <c r="E119699" s="198">
        <v>24</v>
      </c>
      <c r="F119699" s="199">
        <v>3.3397299999999999</v>
      </c>
      <c r="G119699" s="200">
        <v>109169.459</v>
      </c>
      <c r="H119699" s="201">
        <f t="shared" si="5612"/>
        <v>32688.109218409874</v>
      </c>
      <c r="I119699"/>
      <c r="J119699"/>
      <c r="K119699"/>
      <c r="L119699"/>
      <c r="M119699"/>
      <c r="N119699"/>
      <c r="O119699"/>
      <c r="P119699"/>
      <c r="Q119699"/>
      <c r="R119699"/>
      <c r="S119699"/>
      <c r="T119699"/>
      <c r="U119699"/>
      <c r="V119699"/>
      <c r="W119699"/>
      <c r="X119699"/>
      <c r="Y119699"/>
      <c r="Z119699"/>
    </row>
    <row r="119700" spans="2:26">
      <c r="B119700" s="146">
        <f t="shared" si="5613"/>
        <v>10</v>
      </c>
      <c r="C119700" s="146">
        <f t="shared" si="5614"/>
        <v>2020</v>
      </c>
      <c r="D119700" s="197">
        <v>44133</v>
      </c>
      <c r="E119700" s="198">
        <v>25</v>
      </c>
      <c r="F119700" s="199">
        <v>3.4465499999999998</v>
      </c>
      <c r="G119700" s="200">
        <v>113742.189</v>
      </c>
      <c r="H119700" s="201">
        <f t="shared" si="5612"/>
        <v>33001.752186969577</v>
      </c>
      <c r="I119700"/>
      <c r="J119700"/>
      <c r="K119700"/>
      <c r="L119700"/>
      <c r="M119700"/>
      <c r="N119700"/>
      <c r="O119700"/>
      <c r="P119700"/>
      <c r="Q119700"/>
      <c r="R119700"/>
      <c r="S119700"/>
      <c r="T119700"/>
      <c r="U119700"/>
      <c r="V119700"/>
      <c r="W119700"/>
      <c r="X119700"/>
      <c r="Y119700"/>
      <c r="Z119700"/>
    </row>
    <row r="119701" spans="2:26">
      <c r="B119701" s="146">
        <f t="shared" si="5613"/>
        <v>10</v>
      </c>
      <c r="C119701" s="146">
        <f t="shared" si="5614"/>
        <v>2020</v>
      </c>
      <c r="D119701" s="197">
        <v>44133</v>
      </c>
      <c r="E119701" s="198">
        <v>26</v>
      </c>
      <c r="F119701" s="199">
        <v>3.3450600000000001</v>
      </c>
      <c r="G119701" s="200">
        <v>110032.955</v>
      </c>
      <c r="H119701" s="201">
        <f t="shared" si="5612"/>
        <v>32894.164828134621</v>
      </c>
      <c r="I119701"/>
      <c r="J119701"/>
      <c r="K119701"/>
      <c r="L119701"/>
      <c r="M119701"/>
      <c r="N119701"/>
      <c r="O119701"/>
      <c r="P119701"/>
      <c r="Q119701"/>
      <c r="R119701"/>
      <c r="S119701"/>
      <c r="T119701"/>
      <c r="U119701"/>
      <c r="V119701"/>
      <c r="W119701"/>
      <c r="X119701"/>
      <c r="Y119701"/>
      <c r="Z119701"/>
    </row>
    <row r="119702" spans="2:26">
      <c r="B119702" s="146">
        <f t="shared" si="5613"/>
        <v>10</v>
      </c>
      <c r="C119702" s="146">
        <f t="shared" si="5614"/>
        <v>2020</v>
      </c>
      <c r="D119702" s="197">
        <v>44133</v>
      </c>
      <c r="E119702" s="198">
        <v>27</v>
      </c>
      <c r="F119702" s="199">
        <v>4.3479400000000004</v>
      </c>
      <c r="G119702" s="200">
        <v>142648.359</v>
      </c>
      <c r="H119702" s="201">
        <f t="shared" si="5612"/>
        <v>32808.262993509568</v>
      </c>
      <c r="I119702"/>
      <c r="J119702"/>
      <c r="K119702"/>
      <c r="L119702"/>
      <c r="M119702"/>
      <c r="N119702"/>
      <c r="O119702"/>
      <c r="P119702"/>
      <c r="Q119702"/>
      <c r="R119702"/>
      <c r="S119702"/>
      <c r="T119702"/>
      <c r="U119702"/>
      <c r="V119702"/>
      <c r="W119702"/>
      <c r="X119702"/>
      <c r="Y119702"/>
      <c r="Z119702"/>
    </row>
    <row r="119703" spans="2:26">
      <c r="B119703" s="146">
        <f t="shared" si="5613"/>
        <v>10</v>
      </c>
      <c r="C119703" s="146">
        <f t="shared" si="5614"/>
        <v>2020</v>
      </c>
      <c r="D119703" s="197">
        <v>44133</v>
      </c>
      <c r="E119703" s="198">
        <v>28</v>
      </c>
      <c r="F119703" s="199">
        <v>4.1283200000000004</v>
      </c>
      <c r="G119703" s="200">
        <v>132924.32500000001</v>
      </c>
      <c r="H119703" s="201">
        <f t="shared" si="5612"/>
        <v>32198.164144252383</v>
      </c>
      <c r="I119703"/>
      <c r="J119703"/>
      <c r="K119703"/>
      <c r="L119703"/>
      <c r="M119703"/>
      <c r="N119703"/>
      <c r="O119703"/>
      <c r="P119703"/>
      <c r="Q119703"/>
      <c r="R119703"/>
      <c r="S119703"/>
      <c r="T119703"/>
      <c r="U119703"/>
      <c r="V119703"/>
      <c r="W119703"/>
      <c r="X119703"/>
      <c r="Y119703"/>
      <c r="Z119703"/>
    </row>
    <row r="119704" spans="2:26">
      <c r="B119704" s="146">
        <f t="shared" si="5613"/>
        <v>10</v>
      </c>
      <c r="C119704" s="146">
        <f t="shared" si="5614"/>
        <v>2020</v>
      </c>
      <c r="D119704" s="197">
        <v>44133</v>
      </c>
      <c r="E119704" s="198">
        <v>29</v>
      </c>
      <c r="F119704" s="199">
        <v>3.4451100000000001</v>
      </c>
      <c r="G119704" s="200">
        <v>109803.539</v>
      </c>
      <c r="H119704" s="201">
        <f t="shared" si="5612"/>
        <v>31872.28825784953</v>
      </c>
      <c r="I119704"/>
      <c r="J119704"/>
      <c r="K119704"/>
      <c r="L119704"/>
      <c r="M119704"/>
      <c r="N119704"/>
      <c r="O119704"/>
      <c r="P119704"/>
      <c r="Q119704"/>
      <c r="R119704"/>
      <c r="S119704"/>
      <c r="T119704"/>
      <c r="U119704"/>
      <c r="V119704"/>
      <c r="W119704"/>
      <c r="X119704"/>
      <c r="Y119704"/>
      <c r="Z119704"/>
    </row>
    <row r="119705" spans="2:26">
      <c r="B119705" s="146">
        <f t="shared" si="5613"/>
        <v>10</v>
      </c>
      <c r="C119705" s="146">
        <f t="shared" si="5614"/>
        <v>2020</v>
      </c>
      <c r="D119705" s="197">
        <v>44133</v>
      </c>
      <c r="E119705" s="198">
        <v>30</v>
      </c>
      <c r="F119705" s="199">
        <v>3.4178700000000002</v>
      </c>
      <c r="G119705" s="200">
        <v>108378.72900000001</v>
      </c>
      <c r="H119705" s="201">
        <f t="shared" si="5612"/>
        <v>31709.435701182316</v>
      </c>
      <c r="I119705"/>
      <c r="J119705"/>
      <c r="K119705"/>
      <c r="L119705"/>
      <c r="M119705"/>
      <c r="N119705"/>
      <c r="O119705"/>
      <c r="P119705"/>
      <c r="Q119705"/>
      <c r="R119705"/>
      <c r="S119705"/>
      <c r="T119705"/>
      <c r="U119705"/>
      <c r="V119705"/>
      <c r="W119705"/>
      <c r="X119705"/>
      <c r="Y119705"/>
      <c r="Z119705"/>
    </row>
    <row r="119706" spans="2:26">
      <c r="B119706" s="146">
        <f t="shared" si="5613"/>
        <v>10</v>
      </c>
      <c r="C119706" s="146">
        <f t="shared" si="5614"/>
        <v>2020</v>
      </c>
      <c r="D119706" s="197">
        <v>44133</v>
      </c>
      <c r="E119706" s="198">
        <v>31</v>
      </c>
      <c r="F119706" s="199">
        <v>4.1813099999999999</v>
      </c>
      <c r="G119706" s="200">
        <v>134217.23000000001</v>
      </c>
      <c r="H119706" s="201">
        <f t="shared" si="5612"/>
        <v>32099.325331056538</v>
      </c>
      <c r="I119706"/>
      <c r="J119706"/>
      <c r="K119706"/>
      <c r="L119706"/>
      <c r="M119706"/>
      <c r="N119706"/>
      <c r="O119706"/>
      <c r="P119706"/>
      <c r="Q119706"/>
      <c r="R119706"/>
      <c r="S119706"/>
      <c r="T119706"/>
      <c r="U119706"/>
      <c r="V119706"/>
      <c r="W119706"/>
      <c r="X119706"/>
      <c r="Y119706"/>
      <c r="Z119706"/>
    </row>
    <row r="119707" spans="2:26">
      <c r="B119707" s="146">
        <f t="shared" si="5613"/>
        <v>10</v>
      </c>
      <c r="C119707" s="146">
        <f t="shared" si="5614"/>
        <v>2020</v>
      </c>
      <c r="D119707" s="197">
        <v>44133</v>
      </c>
      <c r="E119707" s="198">
        <v>32</v>
      </c>
      <c r="F119707" s="199">
        <v>4.6871</v>
      </c>
      <c r="G119707" s="200">
        <v>151763.454</v>
      </c>
      <c r="H119707" s="201">
        <f t="shared" si="5612"/>
        <v>32378.966525143478</v>
      </c>
      <c r="I119707"/>
      <c r="J119707"/>
      <c r="K119707"/>
      <c r="L119707"/>
      <c r="M119707"/>
      <c r="N119707"/>
      <c r="O119707"/>
      <c r="P119707"/>
      <c r="Q119707"/>
      <c r="R119707"/>
      <c r="S119707"/>
      <c r="T119707"/>
      <c r="U119707"/>
      <c r="V119707"/>
      <c r="W119707"/>
      <c r="X119707"/>
      <c r="Y119707"/>
      <c r="Z119707"/>
    </row>
    <row r="119708" spans="2:26">
      <c r="B119708" s="146">
        <f t="shared" si="5613"/>
        <v>10</v>
      </c>
      <c r="C119708" s="146">
        <f t="shared" si="5614"/>
        <v>2020</v>
      </c>
      <c r="D119708" s="197">
        <v>44133</v>
      </c>
      <c r="E119708" s="198">
        <v>33</v>
      </c>
      <c r="F119708" s="199">
        <v>5.0876900000000003</v>
      </c>
      <c r="G119708" s="200">
        <v>167006.014</v>
      </c>
      <c r="H119708" s="201">
        <f t="shared" si="5612"/>
        <v>32825.509022758852</v>
      </c>
      <c r="I119708"/>
      <c r="J119708"/>
      <c r="K119708"/>
      <c r="L119708"/>
      <c r="M119708"/>
      <c r="N119708"/>
      <c r="O119708"/>
      <c r="P119708"/>
      <c r="Q119708"/>
      <c r="R119708"/>
      <c r="S119708"/>
      <c r="T119708"/>
      <c r="U119708"/>
      <c r="V119708"/>
      <c r="W119708"/>
      <c r="X119708"/>
      <c r="Y119708"/>
      <c r="Z119708"/>
    </row>
    <row r="119709" spans="2:26">
      <c r="B119709" s="146">
        <f t="shared" si="5613"/>
        <v>10</v>
      </c>
      <c r="C119709" s="146">
        <f t="shared" si="5614"/>
        <v>2020</v>
      </c>
      <c r="D119709" s="197">
        <v>44133</v>
      </c>
      <c r="E119709" s="198">
        <v>34</v>
      </c>
      <c r="F119709" s="199">
        <v>5.3998200000000001</v>
      </c>
      <c r="G119709" s="200">
        <v>185017.42300000001</v>
      </c>
      <c r="H119709" s="201">
        <f t="shared" si="5612"/>
        <v>34263.627861669462</v>
      </c>
      <c r="I119709"/>
      <c r="J119709"/>
      <c r="K119709"/>
      <c r="L119709"/>
      <c r="M119709"/>
      <c r="N119709"/>
      <c r="O119709"/>
      <c r="P119709"/>
      <c r="Q119709"/>
      <c r="R119709"/>
      <c r="S119709"/>
      <c r="T119709"/>
      <c r="U119709"/>
      <c r="V119709"/>
      <c r="W119709"/>
      <c r="X119709"/>
      <c r="Y119709"/>
      <c r="Z119709"/>
    </row>
    <row r="119710" spans="2:26">
      <c r="B119710" s="146">
        <f t="shared" si="5613"/>
        <v>10</v>
      </c>
      <c r="C119710" s="146">
        <f t="shared" si="5614"/>
        <v>2020</v>
      </c>
      <c r="D119710" s="197">
        <v>44133</v>
      </c>
      <c r="E119710" s="198">
        <v>35</v>
      </c>
      <c r="F119710" s="199">
        <v>6.2555100000000001</v>
      </c>
      <c r="G119710" s="200">
        <v>220095.90100000001</v>
      </c>
      <c r="H119710" s="201">
        <f t="shared" si="5612"/>
        <v>35184.325658499467</v>
      </c>
      <c r="I119710"/>
      <c r="J119710"/>
      <c r="K119710"/>
      <c r="L119710"/>
      <c r="M119710"/>
      <c r="N119710"/>
      <c r="O119710"/>
      <c r="P119710"/>
      <c r="Q119710"/>
      <c r="R119710"/>
      <c r="S119710"/>
      <c r="T119710"/>
      <c r="U119710"/>
      <c r="V119710"/>
      <c r="W119710"/>
      <c r="X119710"/>
      <c r="Y119710"/>
      <c r="Z119710"/>
    </row>
    <row r="119711" spans="2:26">
      <c r="B119711" s="146">
        <f t="shared" si="5613"/>
        <v>10</v>
      </c>
      <c r="C119711" s="146">
        <f t="shared" si="5614"/>
        <v>2020</v>
      </c>
      <c r="D119711" s="197">
        <v>44133</v>
      </c>
      <c r="E119711" s="198">
        <v>36</v>
      </c>
      <c r="F119711" s="199">
        <v>6.0259200000000002</v>
      </c>
      <c r="G119711" s="200">
        <v>210044.22700000001</v>
      </c>
      <c r="H119711" s="201">
        <f t="shared" si="5612"/>
        <v>34856.789834581279</v>
      </c>
      <c r="I119711"/>
      <c r="J119711"/>
      <c r="K119711"/>
      <c r="L119711"/>
      <c r="M119711"/>
      <c r="N119711"/>
      <c r="O119711"/>
      <c r="P119711"/>
      <c r="Q119711"/>
      <c r="R119711"/>
      <c r="S119711"/>
      <c r="T119711"/>
      <c r="U119711"/>
      <c r="V119711"/>
      <c r="W119711"/>
      <c r="X119711"/>
      <c r="Y119711"/>
      <c r="Z119711"/>
    </row>
    <row r="119712" spans="2:26">
      <c r="B119712" s="146">
        <f t="shared" si="5613"/>
        <v>10</v>
      </c>
      <c r="C119712" s="146">
        <f t="shared" si="5614"/>
        <v>2020</v>
      </c>
      <c r="D119712" s="197">
        <v>44133</v>
      </c>
      <c r="E119712" s="198">
        <v>37</v>
      </c>
      <c r="F119712" s="199">
        <v>6.3529099999999996</v>
      </c>
      <c r="G119712" s="200">
        <v>219585.58499999999</v>
      </c>
      <c r="H119712" s="201">
        <f t="shared" si="5612"/>
        <v>34564.567261302305</v>
      </c>
      <c r="I119712"/>
      <c r="J119712"/>
      <c r="K119712"/>
      <c r="L119712"/>
      <c r="M119712"/>
      <c r="N119712"/>
      <c r="O119712"/>
      <c r="P119712"/>
      <c r="Q119712"/>
      <c r="R119712"/>
      <c r="S119712"/>
      <c r="T119712"/>
      <c r="U119712"/>
      <c r="V119712"/>
      <c r="W119712"/>
      <c r="X119712"/>
      <c r="Y119712"/>
      <c r="Z119712"/>
    </row>
    <row r="119713" spans="2:26">
      <c r="B119713" s="146">
        <f t="shared" si="5613"/>
        <v>10</v>
      </c>
      <c r="C119713" s="146">
        <f t="shared" si="5614"/>
        <v>2020</v>
      </c>
      <c r="D119713" s="197">
        <v>44133</v>
      </c>
      <c r="E119713" s="198">
        <v>38</v>
      </c>
      <c r="F119713" s="199">
        <v>6.6155999999999997</v>
      </c>
      <c r="G119713" s="200">
        <v>220733.177</v>
      </c>
      <c r="H119713" s="201">
        <f t="shared" si="5612"/>
        <v>33365.556714432554</v>
      </c>
      <c r="I119713"/>
      <c r="J119713"/>
      <c r="K119713"/>
      <c r="L119713"/>
      <c r="M119713"/>
      <c r="N119713"/>
      <c r="O119713"/>
      <c r="P119713"/>
      <c r="Q119713"/>
      <c r="R119713"/>
      <c r="S119713"/>
      <c r="T119713"/>
      <c r="U119713"/>
      <c r="V119713"/>
      <c r="W119713"/>
      <c r="X119713"/>
      <c r="Y119713"/>
      <c r="Z119713"/>
    </row>
    <row r="119714" spans="2:26">
      <c r="B119714" s="146">
        <f t="shared" si="5613"/>
        <v>10</v>
      </c>
      <c r="C119714" s="146">
        <f t="shared" si="5614"/>
        <v>2020</v>
      </c>
      <c r="D119714" s="197">
        <v>44133</v>
      </c>
      <c r="E119714" s="198">
        <v>39</v>
      </c>
      <c r="F119714" s="199">
        <v>7.2215499999999997</v>
      </c>
      <c r="G119714" s="200">
        <v>231609.14499999999</v>
      </c>
      <c r="H119714" s="201">
        <f t="shared" si="5612"/>
        <v>32071.943696297887</v>
      </c>
      <c r="I119714"/>
      <c r="J119714"/>
      <c r="K119714"/>
      <c r="L119714"/>
      <c r="M119714"/>
      <c r="N119714"/>
      <c r="O119714"/>
      <c r="P119714"/>
      <c r="Q119714"/>
      <c r="R119714"/>
      <c r="S119714"/>
      <c r="T119714"/>
      <c r="U119714"/>
      <c r="V119714"/>
      <c r="W119714"/>
      <c r="X119714"/>
      <c r="Y119714"/>
      <c r="Z119714"/>
    </row>
    <row r="119715" spans="2:26">
      <c r="B119715" s="146">
        <f t="shared" si="5613"/>
        <v>10</v>
      </c>
      <c r="C119715" s="146">
        <f t="shared" si="5614"/>
        <v>2020</v>
      </c>
      <c r="D119715" s="197">
        <v>44133</v>
      </c>
      <c r="E119715" s="198">
        <v>40</v>
      </c>
      <c r="F119715" s="199">
        <v>8.8186800000000005</v>
      </c>
      <c r="G119715" s="200">
        <v>270462.65299999999</v>
      </c>
      <c r="H119715" s="201">
        <f t="shared" si="5612"/>
        <v>30669.289848367327</v>
      </c>
      <c r="I119715"/>
      <c r="J119715"/>
      <c r="K119715"/>
      <c r="L119715"/>
      <c r="M119715"/>
      <c r="N119715"/>
      <c r="O119715"/>
      <c r="P119715"/>
      <c r="Q119715"/>
      <c r="R119715"/>
      <c r="S119715"/>
      <c r="T119715"/>
      <c r="U119715"/>
      <c r="V119715"/>
      <c r="W119715"/>
      <c r="X119715"/>
      <c r="Y119715"/>
      <c r="Z119715"/>
    </row>
    <row r="119716" spans="2:26">
      <c r="B119716" s="146">
        <f t="shared" si="5613"/>
        <v>10</v>
      </c>
      <c r="C119716" s="146">
        <f t="shared" si="5614"/>
        <v>2020</v>
      </c>
      <c r="D119716" s="197">
        <v>44133</v>
      </c>
      <c r="E119716" s="198">
        <v>41</v>
      </c>
      <c r="F119716" s="199">
        <v>9.4679199999999994</v>
      </c>
      <c r="G119716" s="200">
        <v>275337.52500000002</v>
      </c>
      <c r="H119716" s="201">
        <f t="shared" si="5612"/>
        <v>29081.099650187163</v>
      </c>
      <c r="I119716"/>
      <c r="J119716"/>
      <c r="K119716"/>
      <c r="L119716"/>
      <c r="M119716"/>
      <c r="N119716"/>
      <c r="O119716"/>
      <c r="P119716"/>
      <c r="Q119716"/>
      <c r="R119716"/>
      <c r="S119716"/>
      <c r="T119716"/>
      <c r="U119716"/>
      <c r="V119716"/>
      <c r="W119716"/>
      <c r="X119716"/>
      <c r="Y119716"/>
      <c r="Z119716"/>
    </row>
    <row r="119717" spans="2:26">
      <c r="B119717" s="146">
        <f t="shared" si="5613"/>
        <v>10</v>
      </c>
      <c r="C119717" s="146">
        <f t="shared" si="5614"/>
        <v>2020</v>
      </c>
      <c r="D119717" s="197">
        <v>44133</v>
      </c>
      <c r="E119717" s="198">
        <v>42</v>
      </c>
      <c r="F119717" s="199">
        <v>10.33684</v>
      </c>
      <c r="G119717" s="200">
        <v>285046.978</v>
      </c>
      <c r="H119717" s="201">
        <f t="shared" si="5612"/>
        <v>27575.833426849986</v>
      </c>
      <c r="I119717"/>
      <c r="J119717"/>
      <c r="K119717"/>
      <c r="L119717"/>
      <c r="M119717"/>
      <c r="N119717"/>
      <c r="O119717"/>
      <c r="P119717"/>
      <c r="Q119717"/>
      <c r="R119717"/>
      <c r="S119717"/>
      <c r="T119717"/>
      <c r="U119717"/>
      <c r="V119717"/>
      <c r="W119717"/>
      <c r="X119717"/>
      <c r="Y119717"/>
      <c r="Z119717"/>
    </row>
    <row r="119718" spans="2:26">
      <c r="B119718" s="146">
        <f t="shared" si="5613"/>
        <v>10</v>
      </c>
      <c r="C119718" s="146">
        <f t="shared" si="5614"/>
        <v>2020</v>
      </c>
      <c r="D119718" s="197">
        <v>44133</v>
      </c>
      <c r="E119718" s="198">
        <v>43</v>
      </c>
      <c r="F119718" s="199">
        <v>11.63836</v>
      </c>
      <c r="G119718" s="200">
        <v>303614.326</v>
      </c>
      <c r="H119718" s="201">
        <f t="shared" si="5612"/>
        <v>26087.380524403779</v>
      </c>
      <c r="I119718"/>
      <c r="J119718"/>
      <c r="K119718"/>
      <c r="L119718"/>
      <c r="M119718"/>
      <c r="N119718"/>
      <c r="O119718"/>
      <c r="P119718"/>
      <c r="Q119718"/>
      <c r="R119718"/>
      <c r="S119718"/>
      <c r="T119718"/>
      <c r="U119718"/>
      <c r="V119718"/>
      <c r="W119718"/>
      <c r="X119718"/>
      <c r="Y119718"/>
      <c r="Z119718"/>
    </row>
    <row r="119719" spans="2:26">
      <c r="B119719" s="146">
        <f t="shared" si="5613"/>
        <v>10</v>
      </c>
      <c r="C119719" s="146">
        <f t="shared" si="5614"/>
        <v>2020</v>
      </c>
      <c r="D119719" s="197">
        <v>44133</v>
      </c>
      <c r="E119719" s="198">
        <v>44</v>
      </c>
      <c r="F119719" s="199">
        <v>11.95322</v>
      </c>
      <c r="G119719" s="200">
        <v>295007.674</v>
      </c>
      <c r="H119719" s="201">
        <f t="shared" si="5612"/>
        <v>24680.184418926448</v>
      </c>
      <c r="I119719"/>
      <c r="J119719"/>
      <c r="K119719"/>
      <c r="L119719"/>
      <c r="M119719"/>
      <c r="N119719"/>
      <c r="O119719"/>
      <c r="P119719"/>
      <c r="Q119719"/>
      <c r="R119719"/>
      <c r="S119719"/>
      <c r="T119719"/>
      <c r="U119719"/>
      <c r="V119719"/>
      <c r="W119719"/>
      <c r="X119719"/>
      <c r="Y119719"/>
      <c r="Z119719"/>
    </row>
    <row r="119720" spans="2:26">
      <c r="B119720" s="146">
        <f t="shared" si="5613"/>
        <v>10</v>
      </c>
      <c r="C119720" s="146">
        <f t="shared" si="5614"/>
        <v>2020</v>
      </c>
      <c r="D119720" s="197">
        <v>44133</v>
      </c>
      <c r="E119720" s="198">
        <v>45</v>
      </c>
      <c r="F119720" s="199">
        <v>12.72494</v>
      </c>
      <c r="G119720" s="200">
        <v>303826.46899999998</v>
      </c>
      <c r="H119720" s="201">
        <f t="shared" si="5612"/>
        <v>23876.455920420842</v>
      </c>
      <c r="I119720"/>
      <c r="J119720"/>
      <c r="K119720"/>
      <c r="L119720"/>
      <c r="M119720"/>
      <c r="N119720"/>
      <c r="O119720"/>
      <c r="P119720"/>
      <c r="Q119720"/>
      <c r="R119720"/>
      <c r="S119720"/>
      <c r="T119720"/>
      <c r="U119720"/>
      <c r="V119720"/>
      <c r="W119720"/>
      <c r="X119720"/>
      <c r="Y119720"/>
      <c r="Z119720"/>
    </row>
    <row r="119721" spans="2:26">
      <c r="B119721" s="146">
        <f t="shared" si="5613"/>
        <v>10</v>
      </c>
      <c r="C119721" s="146">
        <f t="shared" si="5614"/>
        <v>2020</v>
      </c>
      <c r="D119721" s="197">
        <v>44133</v>
      </c>
      <c r="E119721" s="198">
        <v>46</v>
      </c>
      <c r="F119721" s="199">
        <v>13.447229999999999</v>
      </c>
      <c r="G119721" s="200">
        <v>300616.63299999997</v>
      </c>
      <c r="H119721" s="201">
        <f t="shared" si="5612"/>
        <v>22355.283058295277</v>
      </c>
      <c r="I119721"/>
      <c r="J119721"/>
      <c r="K119721"/>
      <c r="L119721"/>
      <c r="M119721"/>
      <c r="N119721"/>
      <c r="O119721"/>
      <c r="P119721"/>
      <c r="Q119721"/>
      <c r="R119721"/>
      <c r="S119721"/>
      <c r="T119721"/>
      <c r="U119721"/>
      <c r="V119721"/>
      <c r="W119721"/>
      <c r="X119721"/>
      <c r="Y119721"/>
      <c r="Z119721"/>
    </row>
    <row r="119722" spans="2:26">
      <c r="B119722" s="146">
        <f t="shared" si="5613"/>
        <v>10</v>
      </c>
      <c r="C119722" s="146">
        <f t="shared" si="5614"/>
        <v>2020</v>
      </c>
      <c r="D119722" s="197">
        <v>44133</v>
      </c>
      <c r="E119722" s="198">
        <v>47</v>
      </c>
      <c r="F119722" s="199">
        <v>15.68045</v>
      </c>
      <c r="G119722" s="200">
        <v>336407.48599999998</v>
      </c>
      <c r="H119722" s="201">
        <f t="shared" si="5612"/>
        <v>21453.943349840087</v>
      </c>
      <c r="I119722"/>
      <c r="J119722"/>
      <c r="K119722"/>
      <c r="L119722"/>
      <c r="M119722"/>
      <c r="N119722"/>
      <c r="O119722"/>
      <c r="P119722"/>
      <c r="Q119722"/>
      <c r="R119722"/>
      <c r="S119722"/>
      <c r="T119722"/>
      <c r="U119722"/>
      <c r="V119722"/>
      <c r="W119722"/>
      <c r="X119722"/>
      <c r="Y119722"/>
      <c r="Z119722"/>
    </row>
    <row r="119723" spans="2:26">
      <c r="B119723" s="146">
        <f t="shared" si="5613"/>
        <v>10</v>
      </c>
      <c r="C119723" s="146">
        <f t="shared" si="5614"/>
        <v>2020</v>
      </c>
      <c r="D119723" s="197">
        <v>44133</v>
      </c>
      <c r="E119723" s="198">
        <v>48</v>
      </c>
      <c r="F119723" s="199">
        <v>14.945959999999999</v>
      </c>
      <c r="G119723" s="200">
        <v>311791.92700000003</v>
      </c>
      <c r="H119723" s="201">
        <f t="shared" si="5612"/>
        <v>20861.284721757587</v>
      </c>
      <c r="I119723"/>
      <c r="J119723"/>
      <c r="K119723"/>
      <c r="L119723"/>
      <c r="M119723"/>
      <c r="N119723"/>
      <c r="O119723"/>
      <c r="P119723"/>
      <c r="Q119723"/>
      <c r="R119723"/>
      <c r="S119723"/>
      <c r="T119723"/>
      <c r="U119723"/>
      <c r="V119723"/>
      <c r="W119723"/>
      <c r="X119723"/>
      <c r="Y119723"/>
      <c r="Z119723"/>
    </row>
    <row r="119724" spans="2:26">
      <c r="B119724" s="146">
        <f t="shared" si="5613"/>
        <v>10</v>
      </c>
      <c r="C119724" s="146">
        <f t="shared" si="5614"/>
        <v>2020</v>
      </c>
      <c r="D119724" s="197">
        <v>44134</v>
      </c>
      <c r="E119724" s="198">
        <v>1</v>
      </c>
      <c r="F119724" s="199">
        <v>16.222169999999998</v>
      </c>
      <c r="G119724" s="200">
        <v>340912.701</v>
      </c>
      <c r="H119724" s="201">
        <f t="shared" si="5612"/>
        <v>21015.234151781176</v>
      </c>
      <c r="I119724"/>
      <c r="J119724"/>
      <c r="K119724"/>
      <c r="L119724"/>
      <c r="M119724"/>
      <c r="N119724"/>
      <c r="O119724"/>
      <c r="P119724"/>
      <c r="Q119724"/>
      <c r="R119724"/>
      <c r="S119724"/>
      <c r="T119724"/>
      <c r="U119724"/>
      <c r="V119724"/>
      <c r="W119724"/>
      <c r="X119724"/>
      <c r="Y119724"/>
      <c r="Z119724"/>
    </row>
    <row r="119725" spans="2:26">
      <c r="B119725" s="146">
        <f t="shared" si="5613"/>
        <v>10</v>
      </c>
      <c r="C119725" s="146">
        <f t="shared" si="5614"/>
        <v>2020</v>
      </c>
      <c r="D119725" s="197">
        <v>44134</v>
      </c>
      <c r="E119725" s="198">
        <v>2</v>
      </c>
      <c r="F119725" s="199">
        <v>17.156610000000001</v>
      </c>
      <c r="G119725" s="200">
        <v>364816.56599999999</v>
      </c>
      <c r="H119725" s="201">
        <f t="shared" si="5612"/>
        <v>21263.90738030415</v>
      </c>
      <c r="I119725"/>
      <c r="J119725"/>
      <c r="K119725"/>
      <c r="L119725"/>
      <c r="M119725"/>
      <c r="N119725"/>
      <c r="O119725"/>
      <c r="P119725"/>
      <c r="Q119725"/>
      <c r="R119725"/>
      <c r="S119725"/>
      <c r="T119725"/>
      <c r="U119725"/>
      <c r="V119725"/>
      <c r="W119725"/>
      <c r="X119725"/>
      <c r="Y119725"/>
      <c r="Z119725"/>
    </row>
    <row r="119726" spans="2:26">
      <c r="B119726" s="146">
        <f t="shared" si="5613"/>
        <v>10</v>
      </c>
      <c r="C119726" s="146">
        <f t="shared" si="5614"/>
        <v>2020</v>
      </c>
      <c r="D119726" s="197">
        <v>44134</v>
      </c>
      <c r="E119726" s="198">
        <v>3</v>
      </c>
      <c r="F119726" s="199">
        <v>17.252279999999999</v>
      </c>
      <c r="G119726" s="200">
        <v>364210.02500000002</v>
      </c>
      <c r="H119726" s="201">
        <f t="shared" si="5612"/>
        <v>21110.834336099346</v>
      </c>
      <c r="I119726"/>
      <c r="J119726"/>
      <c r="K119726"/>
      <c r="L119726"/>
      <c r="M119726"/>
      <c r="N119726"/>
      <c r="O119726"/>
      <c r="P119726"/>
      <c r="Q119726"/>
      <c r="R119726"/>
      <c r="S119726"/>
      <c r="T119726"/>
      <c r="U119726"/>
      <c r="V119726"/>
      <c r="W119726"/>
      <c r="X119726"/>
      <c r="Y119726"/>
      <c r="Z119726"/>
    </row>
    <row r="119727" spans="2:26">
      <c r="B119727" s="146">
        <f t="shared" si="5613"/>
        <v>10</v>
      </c>
      <c r="C119727" s="146">
        <f t="shared" si="5614"/>
        <v>2020</v>
      </c>
      <c r="D119727" s="197">
        <v>44134</v>
      </c>
      <c r="E119727" s="198">
        <v>4</v>
      </c>
      <c r="F119727" s="199">
        <v>17.221710000000002</v>
      </c>
      <c r="G119727" s="200">
        <v>360522.16800000001</v>
      </c>
      <c r="H119727" s="201">
        <f t="shared" si="5612"/>
        <v>20934.167861379618</v>
      </c>
      <c r="I119727"/>
      <c r="J119727"/>
      <c r="K119727"/>
      <c r="L119727"/>
      <c r="M119727"/>
      <c r="N119727"/>
      <c r="O119727"/>
      <c r="P119727"/>
      <c r="Q119727"/>
      <c r="R119727"/>
      <c r="S119727"/>
      <c r="T119727"/>
      <c r="U119727"/>
      <c r="V119727"/>
      <c r="W119727"/>
      <c r="X119727"/>
      <c r="Y119727"/>
      <c r="Z119727"/>
    </row>
    <row r="119728" spans="2:26">
      <c r="B119728" s="146">
        <f t="shared" si="5613"/>
        <v>10</v>
      </c>
      <c r="C119728" s="146">
        <f t="shared" si="5614"/>
        <v>2020</v>
      </c>
      <c r="D119728" s="197">
        <v>44134</v>
      </c>
      <c r="E119728" s="198">
        <v>5</v>
      </c>
      <c r="F119728" s="199">
        <v>18.07263</v>
      </c>
      <c r="G119728" s="200">
        <v>371234.58500000002</v>
      </c>
      <c r="H119728" s="201">
        <f t="shared" si="5612"/>
        <v>20541.259628510074</v>
      </c>
      <c r="I119728"/>
      <c r="J119728"/>
      <c r="K119728"/>
      <c r="L119728"/>
      <c r="M119728"/>
      <c r="N119728"/>
      <c r="O119728"/>
      <c r="P119728"/>
      <c r="Q119728"/>
      <c r="R119728"/>
      <c r="S119728"/>
      <c r="T119728"/>
      <c r="U119728"/>
      <c r="V119728"/>
      <c r="W119728"/>
      <c r="X119728"/>
      <c r="Y119728"/>
      <c r="Z119728"/>
    </row>
    <row r="119729" spans="2:26">
      <c r="B119729" s="146">
        <f t="shared" si="5613"/>
        <v>10</v>
      </c>
      <c r="C119729" s="146">
        <f t="shared" si="5614"/>
        <v>2020</v>
      </c>
      <c r="D119729" s="197">
        <v>44134</v>
      </c>
      <c r="E119729" s="198">
        <v>6</v>
      </c>
      <c r="F119729" s="199">
        <v>17.958300000000001</v>
      </c>
      <c r="G119729" s="200">
        <v>361747.76</v>
      </c>
      <c r="H119729" s="201">
        <f t="shared" si="5612"/>
        <v>20143.764164759468</v>
      </c>
      <c r="I119729"/>
      <c r="J119729"/>
      <c r="K119729"/>
      <c r="L119729"/>
      <c r="M119729"/>
      <c r="N119729"/>
      <c r="O119729"/>
      <c r="P119729"/>
      <c r="Q119729"/>
      <c r="R119729"/>
      <c r="S119729"/>
      <c r="T119729"/>
      <c r="U119729"/>
      <c r="V119729"/>
      <c r="W119729"/>
      <c r="X119729"/>
      <c r="Y119729"/>
      <c r="Z119729"/>
    </row>
    <row r="119730" spans="2:26">
      <c r="B119730" s="146">
        <f t="shared" si="5613"/>
        <v>10</v>
      </c>
      <c r="C119730" s="146">
        <f t="shared" si="5614"/>
        <v>2020</v>
      </c>
      <c r="D119730" s="197">
        <v>44134</v>
      </c>
      <c r="E119730" s="198">
        <v>7</v>
      </c>
      <c r="F119730" s="199">
        <v>18.33126</v>
      </c>
      <c r="G119730" s="200">
        <v>364634.31900000002</v>
      </c>
      <c r="H119730" s="201">
        <f t="shared" si="5612"/>
        <v>19891.394208581409</v>
      </c>
      <c r="I119730"/>
      <c r="J119730"/>
      <c r="K119730"/>
      <c r="L119730"/>
      <c r="M119730"/>
      <c r="N119730"/>
      <c r="O119730"/>
      <c r="P119730"/>
      <c r="Q119730"/>
      <c r="R119730"/>
      <c r="S119730"/>
      <c r="T119730"/>
      <c r="U119730"/>
      <c r="V119730"/>
      <c r="W119730"/>
      <c r="X119730"/>
      <c r="Y119730"/>
      <c r="Z119730"/>
    </row>
    <row r="119731" spans="2:26">
      <c r="B119731" s="146">
        <f t="shared" si="5613"/>
        <v>10</v>
      </c>
      <c r="C119731" s="146">
        <f t="shared" si="5614"/>
        <v>2020</v>
      </c>
      <c r="D119731" s="197">
        <v>44134</v>
      </c>
      <c r="E119731" s="198">
        <v>8</v>
      </c>
      <c r="F119731" s="199">
        <v>18.22653</v>
      </c>
      <c r="G119731" s="200">
        <v>358897.05599999998</v>
      </c>
      <c r="H119731" s="201">
        <f t="shared" si="5612"/>
        <v>19690.915165969604</v>
      </c>
      <c r="I119731"/>
      <c r="J119731"/>
      <c r="K119731"/>
      <c r="L119731"/>
      <c r="M119731"/>
      <c r="N119731"/>
      <c r="O119731"/>
      <c r="P119731"/>
      <c r="Q119731"/>
      <c r="R119731"/>
      <c r="S119731"/>
      <c r="T119731"/>
      <c r="U119731"/>
      <c r="V119731"/>
      <c r="W119731"/>
      <c r="X119731"/>
      <c r="Y119731"/>
      <c r="Z119731"/>
    </row>
    <row r="119732" spans="2:26">
      <c r="B119732" s="146">
        <f t="shared" si="5613"/>
        <v>10</v>
      </c>
      <c r="C119732" s="146">
        <f t="shared" si="5614"/>
        <v>2020</v>
      </c>
      <c r="D119732" s="197">
        <v>44134</v>
      </c>
      <c r="E119732" s="198">
        <v>9</v>
      </c>
      <c r="F119732" s="199">
        <v>18.439240000000002</v>
      </c>
      <c r="G119732" s="200">
        <v>360284.85</v>
      </c>
      <c r="H119732" s="201">
        <f t="shared" si="5612"/>
        <v>19539.029265848265</v>
      </c>
      <c r="I119732"/>
      <c r="J119732"/>
      <c r="K119732"/>
      <c r="L119732"/>
      <c r="M119732"/>
      <c r="N119732"/>
      <c r="O119732"/>
      <c r="P119732"/>
      <c r="Q119732"/>
      <c r="R119732"/>
      <c r="S119732"/>
      <c r="T119732"/>
      <c r="U119732"/>
      <c r="V119732"/>
      <c r="W119732"/>
      <c r="X119732"/>
      <c r="Y119732"/>
      <c r="Z119732"/>
    </row>
    <row r="119733" spans="2:26">
      <c r="B119733" s="146">
        <f t="shared" si="5613"/>
        <v>10</v>
      </c>
      <c r="C119733" s="146">
        <f t="shared" si="5614"/>
        <v>2020</v>
      </c>
      <c r="D119733" s="197">
        <v>44134</v>
      </c>
      <c r="E119733" s="198">
        <v>10</v>
      </c>
      <c r="F119733" s="199">
        <v>18.634440000000001</v>
      </c>
      <c r="G119733" s="200">
        <v>370768.424</v>
      </c>
      <c r="H119733" s="201">
        <f t="shared" si="5612"/>
        <v>19896.944796838539</v>
      </c>
      <c r="I119733"/>
      <c r="J119733"/>
      <c r="K119733"/>
      <c r="L119733"/>
      <c r="M119733"/>
      <c r="N119733"/>
      <c r="O119733"/>
      <c r="P119733"/>
      <c r="Q119733"/>
      <c r="R119733"/>
      <c r="S119733"/>
      <c r="T119733"/>
      <c r="U119733"/>
      <c r="V119733"/>
      <c r="W119733"/>
      <c r="X119733"/>
      <c r="Y119733"/>
      <c r="Z119733"/>
    </row>
    <row r="119734" spans="2:26">
      <c r="B119734" s="146">
        <f t="shared" si="5613"/>
        <v>10</v>
      </c>
      <c r="C119734" s="146">
        <f t="shared" si="5614"/>
        <v>2020</v>
      </c>
      <c r="D119734" s="197">
        <v>44134</v>
      </c>
      <c r="E119734" s="198">
        <v>11</v>
      </c>
      <c r="F119734" s="199">
        <v>16.817070000000001</v>
      </c>
      <c r="G119734" s="200">
        <v>345855.12099999998</v>
      </c>
      <c r="H119734" s="201">
        <f t="shared" si="5612"/>
        <v>20565.718106661861</v>
      </c>
      <c r="I119734"/>
      <c r="J119734"/>
      <c r="K119734"/>
      <c r="L119734"/>
      <c r="M119734"/>
      <c r="N119734"/>
      <c r="O119734"/>
      <c r="P119734"/>
      <c r="Q119734"/>
      <c r="R119734"/>
      <c r="S119734"/>
      <c r="T119734"/>
      <c r="U119734"/>
      <c r="V119734"/>
      <c r="W119734"/>
      <c r="X119734"/>
      <c r="Y119734"/>
      <c r="Z119734"/>
    </row>
    <row r="119735" spans="2:26">
      <c r="B119735" s="146">
        <f t="shared" si="5613"/>
        <v>10</v>
      </c>
      <c r="C119735" s="146">
        <f t="shared" si="5614"/>
        <v>2020</v>
      </c>
      <c r="D119735" s="197">
        <v>44134</v>
      </c>
      <c r="E119735" s="198">
        <v>12</v>
      </c>
      <c r="F119735" s="199">
        <v>14.86572</v>
      </c>
      <c r="G119735" s="200">
        <v>315796.92099999997</v>
      </c>
      <c r="H119735" s="201">
        <f t="shared" si="5612"/>
        <v>21243.29807099824</v>
      </c>
      <c r="I119735"/>
      <c r="J119735"/>
      <c r="K119735"/>
      <c r="L119735"/>
      <c r="M119735"/>
      <c r="N119735"/>
      <c r="O119735"/>
      <c r="P119735"/>
      <c r="Q119735"/>
      <c r="R119735"/>
      <c r="S119735"/>
      <c r="T119735"/>
      <c r="U119735"/>
      <c r="V119735"/>
      <c r="W119735"/>
      <c r="X119735"/>
      <c r="Y119735"/>
      <c r="Z119735"/>
    </row>
    <row r="119736" spans="2:26">
      <c r="B119736" s="146">
        <f t="shared" si="5613"/>
        <v>10</v>
      </c>
      <c r="C119736" s="146">
        <f t="shared" si="5614"/>
        <v>2020</v>
      </c>
      <c r="D119736" s="197">
        <v>44134</v>
      </c>
      <c r="E119736" s="198">
        <v>13</v>
      </c>
      <c r="F119736" s="199">
        <v>11.18393</v>
      </c>
      <c r="G119736" s="200">
        <v>253623.696</v>
      </c>
      <c r="H119736" s="201">
        <f t="shared" si="5612"/>
        <v>22677.511035923864</v>
      </c>
      <c r="I119736"/>
      <c r="J119736"/>
      <c r="K119736"/>
      <c r="L119736"/>
      <c r="M119736"/>
      <c r="N119736"/>
      <c r="O119736"/>
      <c r="P119736"/>
      <c r="Q119736"/>
      <c r="R119736"/>
      <c r="S119736"/>
      <c r="T119736"/>
      <c r="U119736"/>
      <c r="V119736"/>
      <c r="W119736"/>
      <c r="X119736"/>
      <c r="Y119736"/>
      <c r="Z119736"/>
    </row>
    <row r="119737" spans="2:26">
      <c r="B119737" s="146">
        <f t="shared" si="5613"/>
        <v>10</v>
      </c>
      <c r="C119737" s="146">
        <f t="shared" si="5614"/>
        <v>2020</v>
      </c>
      <c r="D119737" s="197">
        <v>44134</v>
      </c>
      <c r="E119737" s="198">
        <v>14</v>
      </c>
      <c r="F119737" s="199">
        <v>8.4771699999999992</v>
      </c>
      <c r="G119737" s="200">
        <v>203838.27100000001</v>
      </c>
      <c r="H119737" s="201">
        <f t="shared" si="5612"/>
        <v>24045.556594948554</v>
      </c>
      <c r="I119737"/>
      <c r="J119737"/>
      <c r="K119737"/>
      <c r="L119737"/>
      <c r="M119737"/>
      <c r="N119737"/>
      <c r="O119737"/>
      <c r="P119737"/>
      <c r="Q119737"/>
      <c r="R119737"/>
      <c r="S119737"/>
      <c r="T119737"/>
      <c r="U119737"/>
      <c r="V119737"/>
      <c r="W119737"/>
      <c r="X119737"/>
      <c r="Y119737"/>
      <c r="Z119737"/>
    </row>
    <row r="119738" spans="2:26">
      <c r="B119738" s="146">
        <f t="shared" si="5613"/>
        <v>10</v>
      </c>
      <c r="C119738" s="146">
        <f t="shared" si="5614"/>
        <v>2020</v>
      </c>
      <c r="D119738" s="197">
        <v>44134</v>
      </c>
      <c r="E119738" s="198">
        <v>15</v>
      </c>
      <c r="F119738" s="199">
        <v>5.4988299999999999</v>
      </c>
      <c r="G119738" s="200">
        <v>145706.02600000001</v>
      </c>
      <c r="H119738" s="201">
        <f t="shared" ref="H119738:H119801" si="5615">G119738/F119738</f>
        <v>26497.641498282366</v>
      </c>
      <c r="I119738"/>
      <c r="J119738"/>
      <c r="K119738"/>
      <c r="L119738"/>
      <c r="M119738"/>
      <c r="N119738"/>
      <c r="O119738"/>
      <c r="P119738"/>
      <c r="Q119738"/>
      <c r="R119738"/>
      <c r="S119738"/>
      <c r="T119738"/>
      <c r="U119738"/>
      <c r="V119738"/>
      <c r="W119738"/>
      <c r="X119738"/>
      <c r="Y119738"/>
      <c r="Z119738"/>
    </row>
    <row r="119739" spans="2:26">
      <c r="B119739" s="146">
        <f t="shared" si="5613"/>
        <v>10</v>
      </c>
      <c r="C119739" s="146">
        <f t="shared" si="5614"/>
        <v>2020</v>
      </c>
      <c r="D119739" s="197">
        <v>44134</v>
      </c>
      <c r="E119739" s="198">
        <v>16</v>
      </c>
      <c r="F119739" s="199">
        <v>4.9993499999999997</v>
      </c>
      <c r="G119739" s="200">
        <v>140463.72</v>
      </c>
      <c r="H119739" s="201">
        <f t="shared" si="5615"/>
        <v>28096.396531549104</v>
      </c>
      <c r="I119739"/>
      <c r="J119739"/>
      <c r="K119739"/>
      <c r="L119739"/>
      <c r="M119739"/>
      <c r="N119739"/>
      <c r="O119739"/>
      <c r="P119739"/>
      <c r="Q119739"/>
      <c r="R119739"/>
      <c r="S119739"/>
      <c r="T119739"/>
      <c r="U119739"/>
      <c r="V119739"/>
      <c r="W119739"/>
      <c r="X119739"/>
      <c r="Y119739"/>
      <c r="Z119739"/>
    </row>
    <row r="119740" spans="2:26">
      <c r="B119740" s="146">
        <f t="shared" si="5613"/>
        <v>10</v>
      </c>
      <c r="C119740" s="146">
        <f t="shared" si="5614"/>
        <v>2020</v>
      </c>
      <c r="D119740" s="197">
        <v>44134</v>
      </c>
      <c r="E119740" s="198">
        <v>17</v>
      </c>
      <c r="F119740" s="199">
        <v>4.4049300000000002</v>
      </c>
      <c r="G119740" s="200">
        <v>126085.84299999999</v>
      </c>
      <c r="H119740" s="201">
        <f t="shared" si="5615"/>
        <v>28623.801740322771</v>
      </c>
      <c r="I119740"/>
      <c r="J119740"/>
      <c r="K119740"/>
      <c r="L119740"/>
      <c r="M119740"/>
      <c r="N119740"/>
      <c r="O119740"/>
      <c r="P119740"/>
      <c r="Q119740"/>
      <c r="R119740"/>
      <c r="S119740"/>
      <c r="T119740"/>
      <c r="U119740"/>
      <c r="V119740"/>
      <c r="W119740"/>
      <c r="X119740"/>
      <c r="Y119740"/>
      <c r="Z119740"/>
    </row>
    <row r="119741" spans="2:26">
      <c r="B119741" s="146">
        <f t="shared" si="5613"/>
        <v>10</v>
      </c>
      <c r="C119741" s="146">
        <f t="shared" si="5614"/>
        <v>2020</v>
      </c>
      <c r="D119741" s="197">
        <v>44134</v>
      </c>
      <c r="E119741" s="198">
        <v>18</v>
      </c>
      <c r="F119741" s="199">
        <v>4.1300600000000003</v>
      </c>
      <c r="G119741" s="200">
        <v>122799.67600000001</v>
      </c>
      <c r="H119741" s="201">
        <f t="shared" si="5615"/>
        <v>29733.145765436821</v>
      </c>
      <c r="I119741"/>
      <c r="J119741"/>
      <c r="K119741"/>
      <c r="L119741"/>
      <c r="M119741"/>
      <c r="N119741"/>
      <c r="O119741"/>
      <c r="P119741"/>
      <c r="Q119741"/>
      <c r="R119741"/>
      <c r="S119741"/>
      <c r="T119741"/>
      <c r="U119741"/>
      <c r="V119741"/>
      <c r="W119741"/>
      <c r="X119741"/>
      <c r="Y119741"/>
      <c r="Z119741"/>
    </row>
    <row r="119742" spans="2:26">
      <c r="B119742" s="146">
        <f t="shared" si="5613"/>
        <v>10</v>
      </c>
      <c r="C119742" s="146">
        <f t="shared" si="5614"/>
        <v>2020</v>
      </c>
      <c r="D119742" s="197">
        <v>44134</v>
      </c>
      <c r="E119742" s="198">
        <v>19</v>
      </c>
      <c r="F119742" s="199">
        <v>3.99288</v>
      </c>
      <c r="G119742" s="200">
        <v>122072.626</v>
      </c>
      <c r="H119742" s="201">
        <f t="shared" si="5615"/>
        <v>30572.575684718802</v>
      </c>
      <c r="I119742"/>
      <c r="J119742"/>
      <c r="K119742"/>
      <c r="L119742"/>
      <c r="M119742"/>
      <c r="N119742"/>
      <c r="O119742"/>
      <c r="P119742"/>
      <c r="Q119742"/>
      <c r="R119742"/>
      <c r="S119742"/>
      <c r="T119742"/>
      <c r="U119742"/>
      <c r="V119742"/>
      <c r="W119742"/>
      <c r="X119742"/>
      <c r="Y119742"/>
      <c r="Z119742"/>
    </row>
    <row r="119743" spans="2:26">
      <c r="B119743" s="146">
        <f t="shared" si="5613"/>
        <v>10</v>
      </c>
      <c r="C119743" s="146">
        <f t="shared" si="5614"/>
        <v>2020</v>
      </c>
      <c r="D119743" s="197">
        <v>44134</v>
      </c>
      <c r="E119743" s="198">
        <v>20</v>
      </c>
      <c r="F119743" s="199">
        <v>4.1491400000000001</v>
      </c>
      <c r="G119743" s="200">
        <v>128280.363</v>
      </c>
      <c r="H119743" s="201">
        <f t="shared" si="5615"/>
        <v>30917.337809762987</v>
      </c>
      <c r="I119743"/>
      <c r="J119743"/>
      <c r="K119743"/>
      <c r="L119743"/>
      <c r="M119743"/>
      <c r="N119743"/>
      <c r="O119743"/>
      <c r="P119743"/>
      <c r="Q119743"/>
      <c r="R119743"/>
      <c r="S119743"/>
      <c r="T119743"/>
      <c r="U119743"/>
      <c r="V119743"/>
      <c r="W119743"/>
      <c r="X119743"/>
      <c r="Y119743"/>
      <c r="Z119743"/>
    </row>
    <row r="119744" spans="2:26">
      <c r="B119744" s="146">
        <f t="shared" si="5613"/>
        <v>10</v>
      </c>
      <c r="C119744" s="146">
        <f t="shared" si="5614"/>
        <v>2020</v>
      </c>
      <c r="D119744" s="197">
        <v>44134</v>
      </c>
      <c r="E119744" s="198">
        <v>21</v>
      </c>
      <c r="F119744" s="199">
        <v>4.0711000000000004</v>
      </c>
      <c r="G119744" s="200">
        <v>127307.181</v>
      </c>
      <c r="H119744" s="201">
        <f t="shared" si="5615"/>
        <v>31270.954041905134</v>
      </c>
      <c r="I119744"/>
      <c r="J119744"/>
      <c r="K119744"/>
      <c r="L119744"/>
      <c r="M119744"/>
      <c r="N119744"/>
      <c r="O119744"/>
      <c r="P119744"/>
      <c r="Q119744"/>
      <c r="R119744"/>
      <c r="S119744"/>
      <c r="T119744"/>
      <c r="U119744"/>
      <c r="V119744"/>
      <c r="W119744"/>
      <c r="X119744"/>
      <c r="Y119744"/>
      <c r="Z119744"/>
    </row>
    <row r="119745" spans="2:26">
      <c r="B119745" s="146">
        <f t="shared" si="5613"/>
        <v>10</v>
      </c>
      <c r="C119745" s="146">
        <f t="shared" si="5614"/>
        <v>2020</v>
      </c>
      <c r="D119745" s="197">
        <v>44134</v>
      </c>
      <c r="E119745" s="198">
        <v>22</v>
      </c>
      <c r="F119745" s="199">
        <v>4.0379800000000001</v>
      </c>
      <c r="G119745" s="200">
        <v>126753.976</v>
      </c>
      <c r="H119745" s="201">
        <f t="shared" si="5615"/>
        <v>31390.441755531228</v>
      </c>
      <c r="I119745"/>
      <c r="J119745"/>
      <c r="K119745"/>
      <c r="L119745"/>
      <c r="M119745"/>
      <c r="N119745"/>
      <c r="O119745"/>
      <c r="P119745"/>
      <c r="Q119745"/>
      <c r="R119745"/>
      <c r="S119745"/>
      <c r="T119745"/>
      <c r="U119745"/>
      <c r="V119745"/>
      <c r="W119745"/>
      <c r="X119745"/>
      <c r="Y119745"/>
      <c r="Z119745"/>
    </row>
    <row r="119746" spans="2:26">
      <c r="B119746" s="146">
        <f t="shared" si="5613"/>
        <v>10</v>
      </c>
      <c r="C119746" s="146">
        <f t="shared" si="5614"/>
        <v>2020</v>
      </c>
      <c r="D119746" s="197">
        <v>44134</v>
      </c>
      <c r="E119746" s="198">
        <v>23</v>
      </c>
      <c r="F119746" s="199">
        <v>3.6677599999999999</v>
      </c>
      <c r="G119746" s="200">
        <v>113558.55</v>
      </c>
      <c r="H119746" s="201">
        <f t="shared" si="5615"/>
        <v>30961.281545139271</v>
      </c>
      <c r="I119746"/>
      <c r="J119746"/>
      <c r="K119746"/>
      <c r="L119746"/>
      <c r="M119746"/>
      <c r="N119746"/>
      <c r="O119746"/>
      <c r="P119746"/>
      <c r="Q119746"/>
      <c r="R119746"/>
      <c r="S119746"/>
      <c r="T119746"/>
      <c r="U119746"/>
      <c r="V119746"/>
      <c r="W119746"/>
      <c r="X119746"/>
      <c r="Y119746"/>
      <c r="Z119746"/>
    </row>
    <row r="119747" spans="2:26">
      <c r="B119747" s="146">
        <f t="shared" si="5613"/>
        <v>10</v>
      </c>
      <c r="C119747" s="146">
        <f t="shared" si="5614"/>
        <v>2020</v>
      </c>
      <c r="D119747" s="197">
        <v>44134</v>
      </c>
      <c r="E119747" s="198">
        <v>24</v>
      </c>
      <c r="F119747" s="199">
        <v>5.3605299999999998</v>
      </c>
      <c r="G119747" s="200">
        <v>165779.264</v>
      </c>
      <c r="H119747" s="201">
        <f t="shared" si="5615"/>
        <v>30925.90919181499</v>
      </c>
      <c r="I119747"/>
      <c r="J119747"/>
      <c r="K119747"/>
      <c r="L119747"/>
      <c r="M119747"/>
      <c r="N119747"/>
      <c r="O119747"/>
      <c r="P119747"/>
      <c r="Q119747"/>
      <c r="R119747"/>
      <c r="S119747"/>
      <c r="T119747"/>
      <c r="U119747"/>
      <c r="V119747"/>
      <c r="W119747"/>
      <c r="X119747"/>
      <c r="Y119747"/>
      <c r="Z119747"/>
    </row>
    <row r="119748" spans="2:26">
      <c r="B119748" s="146">
        <f t="shared" si="5613"/>
        <v>10</v>
      </c>
      <c r="C119748" s="146">
        <f t="shared" si="5614"/>
        <v>2020</v>
      </c>
      <c r="D119748" s="197">
        <v>44134</v>
      </c>
      <c r="E119748" s="198">
        <v>25</v>
      </c>
      <c r="F119748" s="199">
        <v>5.1102100000000004</v>
      </c>
      <c r="G119748" s="200">
        <v>159242.77299999999</v>
      </c>
      <c r="H119748" s="201">
        <f t="shared" si="5615"/>
        <v>31161.688658587413</v>
      </c>
      <c r="I119748"/>
      <c r="J119748"/>
      <c r="K119748"/>
      <c r="L119748"/>
      <c r="M119748"/>
      <c r="N119748"/>
      <c r="O119748"/>
      <c r="P119748"/>
      <c r="Q119748"/>
      <c r="R119748"/>
      <c r="S119748"/>
      <c r="T119748"/>
      <c r="U119748"/>
      <c r="V119748"/>
      <c r="W119748"/>
      <c r="X119748"/>
      <c r="Y119748"/>
      <c r="Z119748"/>
    </row>
    <row r="119749" spans="2:26">
      <c r="B119749" s="146">
        <f t="shared" si="5613"/>
        <v>10</v>
      </c>
      <c r="C119749" s="146">
        <f t="shared" si="5614"/>
        <v>2020</v>
      </c>
      <c r="D119749" s="197">
        <v>44134</v>
      </c>
      <c r="E119749" s="198">
        <v>26</v>
      </c>
      <c r="F119749" s="199">
        <v>4.6055099999999998</v>
      </c>
      <c r="G119749" s="200">
        <v>142989.10999999999</v>
      </c>
      <c r="H119749" s="201">
        <f t="shared" si="5615"/>
        <v>31047.399745087947</v>
      </c>
      <c r="I119749"/>
      <c r="J119749"/>
      <c r="K119749"/>
      <c r="L119749"/>
      <c r="M119749"/>
      <c r="N119749"/>
      <c r="O119749"/>
      <c r="P119749"/>
      <c r="Q119749"/>
      <c r="R119749"/>
      <c r="S119749"/>
      <c r="T119749"/>
      <c r="U119749"/>
      <c r="V119749"/>
      <c r="W119749"/>
      <c r="X119749"/>
      <c r="Y119749"/>
      <c r="Z119749"/>
    </row>
    <row r="119750" spans="2:26">
      <c r="B119750" s="146">
        <f t="shared" si="5613"/>
        <v>10</v>
      </c>
      <c r="C119750" s="146">
        <f t="shared" si="5614"/>
        <v>2020</v>
      </c>
      <c r="D119750" s="197">
        <v>44134</v>
      </c>
      <c r="E119750" s="198">
        <v>27</v>
      </c>
      <c r="F119750" s="199">
        <v>4.0943300000000002</v>
      </c>
      <c r="G119750" s="200">
        <v>126991.173</v>
      </c>
      <c r="H119750" s="201">
        <f t="shared" si="5615"/>
        <v>31016.350172067221</v>
      </c>
      <c r="I119750"/>
      <c r="J119750"/>
      <c r="K119750"/>
      <c r="L119750"/>
      <c r="M119750"/>
      <c r="N119750"/>
      <c r="O119750"/>
      <c r="P119750"/>
      <c r="Q119750"/>
      <c r="R119750"/>
      <c r="S119750"/>
      <c r="T119750"/>
      <c r="U119750"/>
      <c r="V119750"/>
      <c r="W119750"/>
      <c r="X119750"/>
      <c r="Y119750"/>
      <c r="Z119750"/>
    </row>
    <row r="119751" spans="2:26">
      <c r="B119751" s="146">
        <f t="shared" si="5613"/>
        <v>10</v>
      </c>
      <c r="C119751" s="146">
        <f t="shared" si="5614"/>
        <v>2020</v>
      </c>
      <c r="D119751" s="197">
        <v>44134</v>
      </c>
      <c r="E119751" s="198">
        <v>28</v>
      </c>
      <c r="F119751" s="199">
        <v>3.9856500000000001</v>
      </c>
      <c r="G119751" s="200">
        <v>122720.931</v>
      </c>
      <c r="H119751" s="201">
        <f t="shared" si="5615"/>
        <v>30790.694366038158</v>
      </c>
      <c r="I119751"/>
      <c r="J119751"/>
      <c r="K119751"/>
      <c r="L119751"/>
      <c r="M119751"/>
      <c r="N119751"/>
      <c r="O119751"/>
      <c r="P119751"/>
      <c r="Q119751"/>
      <c r="R119751"/>
      <c r="S119751"/>
      <c r="T119751"/>
      <c r="U119751"/>
      <c r="V119751"/>
      <c r="W119751"/>
      <c r="X119751"/>
      <c r="Y119751"/>
      <c r="Z119751"/>
    </row>
    <row r="119752" spans="2:26">
      <c r="B119752" s="146">
        <f t="shared" si="5613"/>
        <v>10</v>
      </c>
      <c r="C119752" s="146">
        <f t="shared" si="5614"/>
        <v>2020</v>
      </c>
      <c r="D119752" s="197">
        <v>44134</v>
      </c>
      <c r="E119752" s="198">
        <v>29</v>
      </c>
      <c r="F119752" s="199">
        <v>3.7833000000000001</v>
      </c>
      <c r="G119752" s="200">
        <v>118127.97100000001</v>
      </c>
      <c r="H119752" s="201">
        <f t="shared" si="5615"/>
        <v>31223.527343853249</v>
      </c>
      <c r="I119752"/>
      <c r="J119752"/>
      <c r="K119752"/>
      <c r="L119752"/>
      <c r="M119752"/>
      <c r="N119752"/>
      <c r="O119752"/>
      <c r="P119752"/>
      <c r="Q119752"/>
      <c r="R119752"/>
      <c r="S119752"/>
      <c r="T119752"/>
      <c r="U119752"/>
      <c r="V119752"/>
      <c r="W119752"/>
      <c r="X119752"/>
      <c r="Y119752"/>
      <c r="Z119752"/>
    </row>
    <row r="119753" spans="2:26">
      <c r="B119753" s="146">
        <f t="shared" si="5613"/>
        <v>10</v>
      </c>
      <c r="C119753" s="146">
        <f t="shared" si="5614"/>
        <v>2020</v>
      </c>
      <c r="D119753" s="197">
        <v>44134</v>
      </c>
      <c r="E119753" s="198">
        <v>30</v>
      </c>
      <c r="F119753" s="199">
        <v>3.1391300000000002</v>
      </c>
      <c r="G119753" s="200">
        <v>99130.430999999997</v>
      </c>
      <c r="H119753" s="201">
        <f t="shared" si="5615"/>
        <v>31578.950537250763</v>
      </c>
      <c r="I119753"/>
      <c r="J119753"/>
      <c r="K119753"/>
      <c r="L119753"/>
      <c r="M119753"/>
      <c r="N119753"/>
      <c r="O119753"/>
      <c r="P119753"/>
      <c r="Q119753"/>
      <c r="R119753"/>
      <c r="S119753"/>
      <c r="T119753"/>
      <c r="U119753"/>
      <c r="V119753"/>
      <c r="W119753"/>
      <c r="X119753"/>
      <c r="Y119753"/>
      <c r="Z119753"/>
    </row>
    <row r="119754" spans="2:26">
      <c r="B119754" s="146">
        <f t="shared" si="5613"/>
        <v>10</v>
      </c>
      <c r="C119754" s="146">
        <f t="shared" si="5614"/>
        <v>2020</v>
      </c>
      <c r="D119754" s="197">
        <v>44134</v>
      </c>
      <c r="E119754" s="198">
        <v>31</v>
      </c>
      <c r="F119754" s="199">
        <v>3.1341199999999998</v>
      </c>
      <c r="G119754" s="200">
        <v>99446.762000000002</v>
      </c>
      <c r="H119754" s="201">
        <f t="shared" si="5615"/>
        <v>31730.361951680221</v>
      </c>
      <c r="I119754"/>
      <c r="J119754"/>
      <c r="K119754"/>
      <c r="L119754"/>
      <c r="M119754"/>
      <c r="N119754"/>
      <c r="O119754"/>
      <c r="P119754"/>
      <c r="Q119754"/>
      <c r="R119754"/>
      <c r="S119754"/>
      <c r="T119754"/>
      <c r="U119754"/>
      <c r="V119754"/>
      <c r="W119754"/>
      <c r="X119754"/>
      <c r="Y119754"/>
      <c r="Z119754"/>
    </row>
    <row r="119755" spans="2:26">
      <c r="B119755" s="146">
        <f t="shared" si="5613"/>
        <v>10</v>
      </c>
      <c r="C119755" s="146">
        <f t="shared" si="5614"/>
        <v>2020</v>
      </c>
      <c r="D119755" s="197">
        <v>44134</v>
      </c>
      <c r="E119755" s="198">
        <v>32</v>
      </c>
      <c r="F119755" s="199">
        <v>4.23055</v>
      </c>
      <c r="G119755" s="200">
        <v>136651.864</v>
      </c>
      <c r="H119755" s="201">
        <f t="shared" si="5615"/>
        <v>32301.20528063727</v>
      </c>
      <c r="I119755"/>
      <c r="J119755"/>
      <c r="K119755"/>
      <c r="L119755"/>
      <c r="M119755"/>
      <c r="N119755"/>
      <c r="O119755"/>
      <c r="P119755"/>
      <c r="Q119755"/>
      <c r="R119755"/>
      <c r="S119755"/>
      <c r="T119755"/>
      <c r="U119755"/>
      <c r="V119755"/>
      <c r="W119755"/>
      <c r="X119755"/>
      <c r="Y119755"/>
      <c r="Z119755"/>
    </row>
    <row r="119756" spans="2:26">
      <c r="B119756" s="146">
        <f t="shared" ref="B119756:B119819" si="5616">MONTH(D119756)</f>
        <v>10</v>
      </c>
      <c r="C119756" s="146">
        <f t="shared" ref="C119756:C119819" si="5617">YEAR(D119756)</f>
        <v>2020</v>
      </c>
      <c r="D119756" s="197">
        <v>44134</v>
      </c>
      <c r="E119756" s="198">
        <v>33</v>
      </c>
      <c r="F119756" s="199">
        <v>4.2958100000000004</v>
      </c>
      <c r="G119756" s="200">
        <v>141871.03899999999</v>
      </c>
      <c r="H119756" s="201">
        <f t="shared" si="5615"/>
        <v>33025.445492235449</v>
      </c>
      <c r="I119756"/>
      <c r="J119756"/>
      <c r="K119756"/>
      <c r="L119756"/>
      <c r="M119756"/>
      <c r="N119756"/>
      <c r="O119756"/>
      <c r="P119756"/>
      <c r="Q119756"/>
      <c r="R119756"/>
      <c r="S119756"/>
      <c r="T119756"/>
      <c r="U119756"/>
      <c r="V119756"/>
      <c r="W119756"/>
      <c r="X119756"/>
      <c r="Y119756"/>
      <c r="Z119756"/>
    </row>
    <row r="119757" spans="2:26">
      <c r="B119757" s="146">
        <f t="shared" si="5616"/>
        <v>10</v>
      </c>
      <c r="C119757" s="146">
        <f t="shared" si="5617"/>
        <v>2020</v>
      </c>
      <c r="D119757" s="197">
        <v>44134</v>
      </c>
      <c r="E119757" s="198">
        <v>34</v>
      </c>
      <c r="F119757" s="199">
        <v>4.7241600000000004</v>
      </c>
      <c r="G119757" s="200">
        <v>160171.709</v>
      </c>
      <c r="H119757" s="201">
        <f t="shared" si="5615"/>
        <v>33904.801911874281</v>
      </c>
      <c r="I119757"/>
      <c r="J119757"/>
      <c r="K119757"/>
      <c r="L119757"/>
      <c r="M119757"/>
      <c r="N119757"/>
      <c r="O119757"/>
      <c r="P119757"/>
      <c r="Q119757"/>
      <c r="R119757"/>
      <c r="S119757"/>
      <c r="T119757"/>
      <c r="U119757"/>
      <c r="V119757"/>
      <c r="W119757"/>
      <c r="X119757"/>
      <c r="Y119757"/>
      <c r="Z119757"/>
    </row>
    <row r="119758" spans="2:26">
      <c r="B119758" s="146">
        <f t="shared" si="5616"/>
        <v>10</v>
      </c>
      <c r="C119758" s="146">
        <f t="shared" si="5617"/>
        <v>2020</v>
      </c>
      <c r="D119758" s="197">
        <v>44134</v>
      </c>
      <c r="E119758" s="198">
        <v>35</v>
      </c>
      <c r="F119758" s="199">
        <v>4.7725400000000002</v>
      </c>
      <c r="G119758" s="200">
        <v>169189.193</v>
      </c>
      <c r="H119758" s="201">
        <f t="shared" si="5615"/>
        <v>35450.555259882574</v>
      </c>
      <c r="I119758"/>
      <c r="J119758"/>
      <c r="K119758"/>
      <c r="L119758"/>
      <c r="M119758"/>
      <c r="N119758"/>
      <c r="O119758"/>
      <c r="P119758"/>
      <c r="Q119758"/>
      <c r="R119758"/>
      <c r="S119758"/>
      <c r="T119758"/>
      <c r="U119758"/>
      <c r="V119758"/>
      <c r="W119758"/>
      <c r="X119758"/>
      <c r="Y119758"/>
      <c r="Z119758"/>
    </row>
    <row r="119759" spans="2:26">
      <c r="B119759" s="146">
        <f t="shared" si="5616"/>
        <v>10</v>
      </c>
      <c r="C119759" s="146">
        <f t="shared" si="5617"/>
        <v>2020</v>
      </c>
      <c r="D119759" s="197">
        <v>44134</v>
      </c>
      <c r="E119759" s="198">
        <v>36</v>
      </c>
      <c r="F119759" s="199">
        <v>5.0280100000000001</v>
      </c>
      <c r="G119759" s="200">
        <v>178906.337</v>
      </c>
      <c r="H119759" s="201">
        <f t="shared" si="5615"/>
        <v>35581.937386759375</v>
      </c>
      <c r="I119759"/>
      <c r="J119759"/>
      <c r="K119759"/>
      <c r="L119759"/>
      <c r="M119759"/>
      <c r="N119759"/>
      <c r="O119759"/>
      <c r="P119759"/>
      <c r="Q119759"/>
      <c r="R119759"/>
      <c r="S119759"/>
      <c r="T119759"/>
      <c r="U119759"/>
      <c r="V119759"/>
      <c r="W119759"/>
      <c r="X119759"/>
      <c r="Y119759"/>
      <c r="Z119759"/>
    </row>
    <row r="119760" spans="2:26">
      <c r="B119760" s="146">
        <f t="shared" si="5616"/>
        <v>10</v>
      </c>
      <c r="C119760" s="146">
        <f t="shared" si="5617"/>
        <v>2020</v>
      </c>
      <c r="D119760" s="197">
        <v>44134</v>
      </c>
      <c r="E119760" s="198">
        <v>37</v>
      </c>
      <c r="F119760" s="199">
        <v>4.5480200000000002</v>
      </c>
      <c r="G119760" s="200">
        <v>159867.08799999999</v>
      </c>
      <c r="H119760" s="201">
        <f t="shared" si="5615"/>
        <v>35150.920180650035</v>
      </c>
      <c r="I119760"/>
      <c r="J119760"/>
      <c r="K119760"/>
      <c r="L119760"/>
      <c r="M119760"/>
      <c r="N119760"/>
      <c r="O119760"/>
      <c r="P119760"/>
      <c r="Q119760"/>
      <c r="R119760"/>
      <c r="S119760"/>
      <c r="T119760"/>
      <c r="U119760"/>
      <c r="V119760"/>
      <c r="W119760"/>
      <c r="X119760"/>
      <c r="Y119760"/>
      <c r="Z119760"/>
    </row>
    <row r="119761" spans="2:26">
      <c r="B119761" s="146">
        <f t="shared" si="5616"/>
        <v>10</v>
      </c>
      <c r="C119761" s="146">
        <f t="shared" si="5617"/>
        <v>2020</v>
      </c>
      <c r="D119761" s="197">
        <v>44134</v>
      </c>
      <c r="E119761" s="198">
        <v>38</v>
      </c>
      <c r="F119761" s="199">
        <v>4.2221399999999996</v>
      </c>
      <c r="G119761" s="200">
        <v>145935.35500000001</v>
      </c>
      <c r="H119761" s="201">
        <f t="shared" si="5615"/>
        <v>34564.309804980418</v>
      </c>
      <c r="I119761"/>
      <c r="J119761"/>
      <c r="K119761"/>
      <c r="L119761"/>
      <c r="M119761"/>
      <c r="N119761"/>
      <c r="O119761"/>
      <c r="P119761"/>
      <c r="Q119761"/>
      <c r="R119761"/>
      <c r="S119761"/>
      <c r="T119761"/>
      <c r="U119761"/>
      <c r="V119761"/>
      <c r="W119761"/>
      <c r="X119761"/>
      <c r="Y119761"/>
      <c r="Z119761"/>
    </row>
    <row r="119762" spans="2:26">
      <c r="B119762" s="146">
        <f t="shared" si="5616"/>
        <v>10</v>
      </c>
      <c r="C119762" s="146">
        <f t="shared" si="5617"/>
        <v>2020</v>
      </c>
      <c r="D119762" s="197">
        <v>44134</v>
      </c>
      <c r="E119762" s="198">
        <v>39</v>
      </c>
      <c r="F119762" s="199">
        <v>4.8118800000000004</v>
      </c>
      <c r="G119762" s="200">
        <v>162085.43400000001</v>
      </c>
      <c r="H119762" s="201">
        <f t="shared" si="5615"/>
        <v>33684.429786278961</v>
      </c>
      <c r="I119762"/>
      <c r="J119762"/>
      <c r="K119762"/>
      <c r="L119762"/>
      <c r="M119762"/>
      <c r="N119762"/>
      <c r="O119762"/>
      <c r="P119762"/>
      <c r="Q119762"/>
      <c r="R119762"/>
      <c r="S119762"/>
      <c r="T119762"/>
      <c r="U119762"/>
      <c r="V119762"/>
      <c r="W119762"/>
      <c r="X119762"/>
      <c r="Y119762"/>
      <c r="Z119762"/>
    </row>
    <row r="119763" spans="2:26">
      <c r="B119763" s="146">
        <f t="shared" si="5616"/>
        <v>10</v>
      </c>
      <c r="C119763" s="146">
        <f t="shared" si="5617"/>
        <v>2020</v>
      </c>
      <c r="D119763" s="197">
        <v>44134</v>
      </c>
      <c r="E119763" s="198">
        <v>40</v>
      </c>
      <c r="F119763" s="199">
        <v>5.0280699999999996</v>
      </c>
      <c r="G119763" s="200">
        <v>162568.73199999999</v>
      </c>
      <c r="H119763" s="201">
        <f t="shared" si="5615"/>
        <v>32332.233242576178</v>
      </c>
      <c r="I119763"/>
      <c r="J119763"/>
      <c r="K119763"/>
      <c r="L119763"/>
      <c r="M119763"/>
      <c r="N119763"/>
      <c r="O119763"/>
      <c r="P119763"/>
      <c r="Q119763"/>
      <c r="R119763"/>
      <c r="S119763"/>
      <c r="T119763"/>
      <c r="U119763"/>
      <c r="V119763"/>
      <c r="W119763"/>
      <c r="X119763"/>
      <c r="Y119763"/>
      <c r="Z119763"/>
    </row>
    <row r="119764" spans="2:26">
      <c r="B119764" s="146">
        <f t="shared" si="5616"/>
        <v>10</v>
      </c>
      <c r="C119764" s="146">
        <f t="shared" si="5617"/>
        <v>2020</v>
      </c>
      <c r="D119764" s="197">
        <v>44134</v>
      </c>
      <c r="E119764" s="198">
        <v>41</v>
      </c>
      <c r="F119764" s="199">
        <v>4.8943099999999999</v>
      </c>
      <c r="G119764" s="200">
        <v>149930.42300000001</v>
      </c>
      <c r="H119764" s="201">
        <f t="shared" si="5615"/>
        <v>30633.618017657242</v>
      </c>
      <c r="I119764"/>
      <c r="J119764"/>
      <c r="K119764"/>
      <c r="L119764"/>
      <c r="M119764"/>
      <c r="N119764"/>
      <c r="O119764"/>
      <c r="P119764"/>
      <c r="Q119764"/>
      <c r="R119764"/>
      <c r="S119764"/>
      <c r="T119764"/>
      <c r="U119764"/>
      <c r="V119764"/>
      <c r="W119764"/>
      <c r="X119764"/>
      <c r="Y119764"/>
      <c r="Z119764"/>
    </row>
    <row r="119765" spans="2:26">
      <c r="B119765" s="146">
        <f t="shared" si="5616"/>
        <v>10</v>
      </c>
      <c r="C119765" s="146">
        <f t="shared" si="5617"/>
        <v>2020</v>
      </c>
      <c r="D119765" s="197">
        <v>44134</v>
      </c>
      <c r="E119765" s="198">
        <v>42</v>
      </c>
      <c r="F119765" s="199">
        <v>4.2551399999999999</v>
      </c>
      <c r="G119765" s="200">
        <v>124061.692</v>
      </c>
      <c r="H119765" s="201">
        <f t="shared" si="5615"/>
        <v>29155.725076025701</v>
      </c>
      <c r="I119765"/>
      <c r="J119765"/>
      <c r="K119765"/>
      <c r="L119765"/>
      <c r="M119765"/>
      <c r="N119765"/>
      <c r="O119765"/>
      <c r="P119765"/>
      <c r="Q119765"/>
      <c r="R119765"/>
      <c r="S119765"/>
      <c r="T119765"/>
      <c r="U119765"/>
      <c r="V119765"/>
      <c r="W119765"/>
      <c r="X119765"/>
      <c r="Y119765"/>
      <c r="Z119765"/>
    </row>
    <row r="119766" spans="2:26">
      <c r="B119766" s="146">
        <f t="shared" si="5616"/>
        <v>10</v>
      </c>
      <c r="C119766" s="146">
        <f t="shared" si="5617"/>
        <v>2020</v>
      </c>
      <c r="D119766" s="197">
        <v>44134</v>
      </c>
      <c r="E119766" s="198">
        <v>43</v>
      </c>
      <c r="F119766" s="199">
        <v>3.6206200000000002</v>
      </c>
      <c r="G119766" s="200">
        <v>100510.34699999999</v>
      </c>
      <c r="H119766" s="201">
        <f t="shared" si="5615"/>
        <v>27760.534659809644</v>
      </c>
      <c r="I119766"/>
      <c r="J119766"/>
      <c r="K119766"/>
      <c r="L119766"/>
      <c r="M119766"/>
      <c r="N119766"/>
      <c r="O119766"/>
      <c r="P119766"/>
      <c r="Q119766"/>
      <c r="R119766"/>
      <c r="S119766"/>
      <c r="T119766"/>
      <c r="U119766"/>
      <c r="V119766"/>
      <c r="W119766"/>
      <c r="X119766"/>
      <c r="Y119766"/>
      <c r="Z119766"/>
    </row>
    <row r="119767" spans="2:26">
      <c r="B119767" s="146">
        <f t="shared" si="5616"/>
        <v>10</v>
      </c>
      <c r="C119767" s="146">
        <f t="shared" si="5617"/>
        <v>2020</v>
      </c>
      <c r="D119767" s="197">
        <v>44134</v>
      </c>
      <c r="E119767" s="198">
        <v>44</v>
      </c>
      <c r="F119767" s="199">
        <v>3.6419199999999998</v>
      </c>
      <c r="G119767" s="200">
        <v>96308.368000000002</v>
      </c>
      <c r="H119767" s="201">
        <f t="shared" si="5615"/>
        <v>26444.394165714788</v>
      </c>
      <c r="I119767"/>
      <c r="J119767"/>
      <c r="K119767"/>
      <c r="L119767"/>
      <c r="M119767"/>
      <c r="N119767"/>
      <c r="O119767"/>
      <c r="P119767"/>
      <c r="Q119767"/>
      <c r="R119767"/>
      <c r="S119767"/>
      <c r="T119767"/>
      <c r="U119767"/>
      <c r="V119767"/>
      <c r="W119767"/>
      <c r="X119767"/>
      <c r="Y119767"/>
      <c r="Z119767"/>
    </row>
    <row r="119768" spans="2:26">
      <c r="B119768" s="146">
        <f t="shared" si="5616"/>
        <v>10</v>
      </c>
      <c r="C119768" s="146">
        <f t="shared" si="5617"/>
        <v>2020</v>
      </c>
      <c r="D119768" s="197">
        <v>44134</v>
      </c>
      <c r="E119768" s="198">
        <v>45</v>
      </c>
      <c r="F119768" s="199">
        <v>3.7993899999999998</v>
      </c>
      <c r="G119768" s="200">
        <v>95703.676999999996</v>
      </c>
      <c r="H119768" s="201">
        <f t="shared" si="5615"/>
        <v>25189.221690850372</v>
      </c>
      <c r="I119768"/>
      <c r="J119768"/>
      <c r="K119768"/>
      <c r="L119768"/>
      <c r="M119768"/>
      <c r="N119768"/>
      <c r="O119768"/>
      <c r="P119768"/>
      <c r="Q119768"/>
      <c r="R119768"/>
      <c r="S119768"/>
      <c r="T119768"/>
      <c r="U119768"/>
      <c r="V119768"/>
      <c r="W119768"/>
      <c r="X119768"/>
      <c r="Y119768"/>
      <c r="Z119768"/>
    </row>
    <row r="119769" spans="2:26">
      <c r="B119769" s="146">
        <f t="shared" si="5616"/>
        <v>10</v>
      </c>
      <c r="C119769" s="146">
        <f t="shared" si="5617"/>
        <v>2020</v>
      </c>
      <c r="D119769" s="197">
        <v>44134</v>
      </c>
      <c r="E119769" s="198">
        <v>46</v>
      </c>
      <c r="F119769" s="199">
        <v>4.0064299999999999</v>
      </c>
      <c r="G119769" s="200">
        <v>94543.150999999998</v>
      </c>
      <c r="H119769" s="201">
        <f t="shared" si="5615"/>
        <v>23597.854199374506</v>
      </c>
      <c r="I119769"/>
      <c r="J119769"/>
      <c r="K119769"/>
      <c r="L119769"/>
      <c r="M119769"/>
      <c r="N119769"/>
      <c r="O119769"/>
      <c r="P119769"/>
      <c r="Q119769"/>
      <c r="R119769"/>
      <c r="S119769"/>
      <c r="T119769"/>
      <c r="U119769"/>
      <c r="V119769"/>
      <c r="W119769"/>
      <c r="X119769"/>
      <c r="Y119769"/>
      <c r="Z119769"/>
    </row>
    <row r="119770" spans="2:26">
      <c r="B119770" s="146">
        <f t="shared" si="5616"/>
        <v>10</v>
      </c>
      <c r="C119770" s="146">
        <f t="shared" si="5617"/>
        <v>2020</v>
      </c>
      <c r="D119770" s="197">
        <v>44134</v>
      </c>
      <c r="E119770" s="198">
        <v>47</v>
      </c>
      <c r="F119770" s="199">
        <v>6.4011199999999997</v>
      </c>
      <c r="G119770" s="200">
        <v>141601.66899999999</v>
      </c>
      <c r="H119770" s="201">
        <f t="shared" si="5615"/>
        <v>22121.389538080835</v>
      </c>
      <c r="I119770"/>
      <c r="J119770"/>
      <c r="K119770"/>
      <c r="L119770"/>
      <c r="M119770"/>
      <c r="N119770"/>
      <c r="O119770"/>
      <c r="P119770"/>
      <c r="Q119770"/>
      <c r="R119770"/>
      <c r="S119770"/>
      <c r="T119770"/>
      <c r="U119770"/>
      <c r="V119770"/>
      <c r="W119770"/>
      <c r="X119770"/>
      <c r="Y119770"/>
      <c r="Z119770"/>
    </row>
    <row r="119771" spans="2:26">
      <c r="B119771" s="146">
        <f t="shared" si="5616"/>
        <v>10</v>
      </c>
      <c r="C119771" s="146">
        <f t="shared" si="5617"/>
        <v>2020</v>
      </c>
      <c r="D119771" s="197">
        <v>44134</v>
      </c>
      <c r="E119771" s="198">
        <v>48</v>
      </c>
      <c r="F119771" s="199">
        <v>7.3153600000000001</v>
      </c>
      <c r="G119771" s="200">
        <v>152471.424</v>
      </c>
      <c r="H119771" s="201">
        <f t="shared" si="5615"/>
        <v>20842.641237068307</v>
      </c>
      <c r="I119771"/>
      <c r="J119771"/>
      <c r="K119771"/>
      <c r="L119771"/>
      <c r="M119771"/>
      <c r="N119771"/>
      <c r="O119771"/>
      <c r="P119771"/>
      <c r="Q119771"/>
      <c r="R119771"/>
      <c r="S119771"/>
      <c r="T119771"/>
      <c r="U119771"/>
      <c r="V119771"/>
      <c r="W119771"/>
      <c r="X119771"/>
      <c r="Y119771"/>
      <c r="Z119771"/>
    </row>
    <row r="119772" spans="2:26">
      <c r="B119772" s="146">
        <f t="shared" si="5616"/>
        <v>10</v>
      </c>
      <c r="C119772" s="146">
        <f t="shared" si="5617"/>
        <v>2020</v>
      </c>
      <c r="D119772" s="197">
        <v>44135</v>
      </c>
      <c r="E119772" s="198">
        <v>1</v>
      </c>
      <c r="F119772" s="199">
        <v>6.8713699999999998</v>
      </c>
      <c r="G119772" s="200">
        <v>139201.45499999999</v>
      </c>
      <c r="H119772" s="201">
        <f t="shared" si="5615"/>
        <v>20258.180683037008</v>
      </c>
      <c r="I119772"/>
      <c r="J119772"/>
      <c r="K119772"/>
      <c r="L119772"/>
      <c r="M119772"/>
      <c r="N119772"/>
      <c r="O119772"/>
      <c r="P119772"/>
      <c r="Q119772"/>
      <c r="R119772"/>
      <c r="S119772"/>
      <c r="T119772"/>
      <c r="U119772"/>
      <c r="V119772"/>
      <c r="W119772"/>
      <c r="X119772"/>
      <c r="Y119772"/>
      <c r="Z119772"/>
    </row>
    <row r="119773" spans="2:26">
      <c r="B119773" s="146">
        <f t="shared" si="5616"/>
        <v>10</v>
      </c>
      <c r="C119773" s="146">
        <f t="shared" si="5617"/>
        <v>2020</v>
      </c>
      <c r="D119773" s="197">
        <v>44135</v>
      </c>
      <c r="E119773" s="198">
        <v>2</v>
      </c>
      <c r="F119773" s="199">
        <v>6.7000200000000003</v>
      </c>
      <c r="G119773" s="200">
        <v>135455.315</v>
      </c>
      <c r="H119773" s="201">
        <f t="shared" si="5615"/>
        <v>20217.150844325839</v>
      </c>
      <c r="I119773"/>
      <c r="J119773"/>
      <c r="K119773"/>
      <c r="L119773"/>
      <c r="M119773"/>
      <c r="N119773"/>
      <c r="O119773"/>
      <c r="P119773"/>
      <c r="Q119773"/>
      <c r="R119773"/>
      <c r="S119773"/>
      <c r="T119773"/>
      <c r="U119773"/>
      <c r="V119773"/>
      <c r="W119773"/>
      <c r="X119773"/>
      <c r="Y119773"/>
      <c r="Z119773"/>
    </row>
    <row r="119774" spans="2:26">
      <c r="B119774" s="146">
        <f t="shared" si="5616"/>
        <v>10</v>
      </c>
      <c r="C119774" s="146">
        <f t="shared" si="5617"/>
        <v>2020</v>
      </c>
      <c r="D119774" s="197">
        <v>44135</v>
      </c>
      <c r="E119774" s="198">
        <v>3</v>
      </c>
      <c r="F119774" s="199">
        <v>8.1510300000000004</v>
      </c>
      <c r="G119774" s="200">
        <v>161483.91099999999</v>
      </c>
      <c r="H119774" s="201">
        <f t="shared" si="5615"/>
        <v>19811.473028562032</v>
      </c>
      <c r="I119774"/>
      <c r="J119774"/>
      <c r="K119774"/>
      <c r="L119774"/>
      <c r="M119774"/>
      <c r="N119774"/>
      <c r="O119774"/>
      <c r="P119774"/>
      <c r="Q119774"/>
      <c r="R119774"/>
      <c r="S119774"/>
      <c r="T119774"/>
      <c r="U119774"/>
      <c r="V119774"/>
      <c r="W119774"/>
      <c r="X119774"/>
      <c r="Y119774"/>
      <c r="Z119774"/>
    </row>
    <row r="119775" spans="2:26">
      <c r="B119775" s="146">
        <f t="shared" si="5616"/>
        <v>10</v>
      </c>
      <c r="C119775" s="146">
        <f t="shared" si="5617"/>
        <v>2020</v>
      </c>
      <c r="D119775" s="197">
        <v>44135</v>
      </c>
      <c r="E119775" s="198">
        <v>4</v>
      </c>
      <c r="F119775" s="199">
        <v>8.7333599999999993</v>
      </c>
      <c r="G119775" s="200">
        <v>168868.81299999999</v>
      </c>
      <c r="H119775" s="201">
        <f t="shared" si="5615"/>
        <v>19336.064584535619</v>
      </c>
      <c r="I119775"/>
      <c r="J119775"/>
      <c r="K119775"/>
      <c r="L119775"/>
      <c r="M119775"/>
      <c r="N119775"/>
      <c r="O119775"/>
      <c r="P119775"/>
      <c r="Q119775"/>
      <c r="R119775"/>
      <c r="S119775"/>
      <c r="T119775"/>
      <c r="U119775"/>
      <c r="V119775"/>
      <c r="W119775"/>
      <c r="X119775"/>
      <c r="Y119775"/>
      <c r="Z119775"/>
    </row>
    <row r="119776" spans="2:26">
      <c r="B119776" s="146">
        <f t="shared" si="5616"/>
        <v>10</v>
      </c>
      <c r="C119776" s="146">
        <f t="shared" si="5617"/>
        <v>2020</v>
      </c>
      <c r="D119776" s="197">
        <v>44135</v>
      </c>
      <c r="E119776" s="198">
        <v>5</v>
      </c>
      <c r="F119776" s="199">
        <v>10.139480000000001</v>
      </c>
      <c r="G119776" s="200">
        <v>193678.307</v>
      </c>
      <c r="H119776" s="201">
        <f t="shared" si="5615"/>
        <v>19101.404312647195</v>
      </c>
      <c r="I119776"/>
      <c r="J119776"/>
      <c r="K119776"/>
      <c r="L119776"/>
      <c r="M119776"/>
      <c r="N119776"/>
      <c r="O119776"/>
      <c r="P119776"/>
      <c r="Q119776"/>
      <c r="R119776"/>
      <c r="S119776"/>
      <c r="T119776"/>
      <c r="U119776"/>
      <c r="V119776"/>
      <c r="W119776"/>
      <c r="X119776"/>
      <c r="Y119776"/>
      <c r="Z119776"/>
    </row>
    <row r="119777" spans="2:26">
      <c r="B119777" s="146">
        <f t="shared" si="5616"/>
        <v>10</v>
      </c>
      <c r="C119777" s="146">
        <f t="shared" si="5617"/>
        <v>2020</v>
      </c>
      <c r="D119777" s="197">
        <v>44135</v>
      </c>
      <c r="E119777" s="198">
        <v>6</v>
      </c>
      <c r="F119777" s="199">
        <v>11.511889999999999</v>
      </c>
      <c r="G119777" s="200">
        <v>215741.27900000001</v>
      </c>
      <c r="H119777" s="201">
        <f t="shared" si="5615"/>
        <v>18740.734927105805</v>
      </c>
      <c r="I119777"/>
      <c r="J119777"/>
      <c r="K119777"/>
      <c r="L119777"/>
      <c r="M119777"/>
      <c r="N119777"/>
      <c r="O119777"/>
      <c r="P119777"/>
      <c r="Q119777"/>
      <c r="R119777"/>
      <c r="S119777"/>
      <c r="T119777"/>
      <c r="U119777"/>
      <c r="V119777"/>
      <c r="W119777"/>
      <c r="X119777"/>
      <c r="Y119777"/>
      <c r="Z119777"/>
    </row>
    <row r="119778" spans="2:26">
      <c r="B119778" s="146">
        <f t="shared" si="5616"/>
        <v>10</v>
      </c>
      <c r="C119778" s="146">
        <f t="shared" si="5617"/>
        <v>2020</v>
      </c>
      <c r="D119778" s="197">
        <v>44135</v>
      </c>
      <c r="E119778" s="198">
        <v>7</v>
      </c>
      <c r="F119778" s="199">
        <v>12.55156</v>
      </c>
      <c r="G119778" s="200">
        <v>236952.698</v>
      </c>
      <c r="H119778" s="201">
        <f t="shared" si="5615"/>
        <v>18878.346436618238</v>
      </c>
      <c r="I119778"/>
      <c r="J119778"/>
      <c r="K119778"/>
      <c r="L119778"/>
      <c r="M119778"/>
      <c r="N119778"/>
      <c r="O119778"/>
      <c r="P119778"/>
      <c r="Q119778"/>
      <c r="R119778"/>
      <c r="S119778"/>
      <c r="T119778"/>
      <c r="U119778"/>
      <c r="V119778"/>
      <c r="W119778"/>
      <c r="X119778"/>
      <c r="Y119778"/>
      <c r="Z119778"/>
    </row>
    <row r="119779" spans="2:26">
      <c r="B119779" s="146">
        <f t="shared" si="5616"/>
        <v>10</v>
      </c>
      <c r="C119779" s="146">
        <f t="shared" si="5617"/>
        <v>2020</v>
      </c>
      <c r="D119779" s="197">
        <v>44135</v>
      </c>
      <c r="E119779" s="198">
        <v>8</v>
      </c>
      <c r="F119779" s="199">
        <v>16.24288</v>
      </c>
      <c r="G119779" s="200">
        <v>299475.788</v>
      </c>
      <c r="H119779" s="201">
        <f t="shared" si="5615"/>
        <v>18437.357660710415</v>
      </c>
      <c r="I119779"/>
      <c r="J119779"/>
      <c r="K119779"/>
      <c r="L119779"/>
      <c r="M119779"/>
      <c r="N119779"/>
      <c r="O119779"/>
      <c r="P119779"/>
      <c r="Q119779"/>
      <c r="R119779"/>
      <c r="S119779"/>
      <c r="T119779"/>
      <c r="U119779"/>
      <c r="V119779"/>
      <c r="W119779"/>
      <c r="X119779"/>
      <c r="Y119779"/>
      <c r="Z119779"/>
    </row>
    <row r="119780" spans="2:26">
      <c r="B119780" s="146">
        <f t="shared" si="5616"/>
        <v>10</v>
      </c>
      <c r="C119780" s="146">
        <f t="shared" si="5617"/>
        <v>2020</v>
      </c>
      <c r="D119780" s="197">
        <v>44135</v>
      </c>
      <c r="E119780" s="198">
        <v>9</v>
      </c>
      <c r="F119780" s="199">
        <v>19.678319999999999</v>
      </c>
      <c r="G119780" s="200">
        <v>364207.75099999999</v>
      </c>
      <c r="H119780" s="201">
        <f t="shared" si="5615"/>
        <v>18508.07136991369</v>
      </c>
      <c r="I119780"/>
      <c r="J119780"/>
      <c r="K119780"/>
      <c r="L119780"/>
      <c r="M119780"/>
      <c r="N119780"/>
      <c r="O119780"/>
      <c r="P119780"/>
      <c r="Q119780"/>
      <c r="R119780"/>
      <c r="S119780"/>
      <c r="T119780"/>
      <c r="U119780"/>
      <c r="V119780"/>
      <c r="W119780"/>
      <c r="X119780"/>
      <c r="Y119780"/>
      <c r="Z119780"/>
    </row>
    <row r="119781" spans="2:26">
      <c r="B119781" s="146">
        <f t="shared" si="5616"/>
        <v>10</v>
      </c>
      <c r="C119781" s="146">
        <f t="shared" si="5617"/>
        <v>2020</v>
      </c>
      <c r="D119781" s="197">
        <v>44135</v>
      </c>
      <c r="E119781" s="198">
        <v>10</v>
      </c>
      <c r="F119781" s="199">
        <v>19.980609999999999</v>
      </c>
      <c r="G119781" s="200">
        <v>374626.22600000002</v>
      </c>
      <c r="H119781" s="201">
        <f t="shared" si="5615"/>
        <v>18749.488929517171</v>
      </c>
      <c r="I119781"/>
      <c r="J119781"/>
      <c r="K119781"/>
      <c r="L119781"/>
      <c r="M119781"/>
      <c r="N119781"/>
      <c r="O119781"/>
      <c r="P119781"/>
      <c r="Q119781"/>
      <c r="R119781"/>
      <c r="S119781"/>
      <c r="T119781"/>
      <c r="U119781"/>
      <c r="V119781"/>
      <c r="W119781"/>
      <c r="X119781"/>
      <c r="Y119781"/>
      <c r="Z119781"/>
    </row>
    <row r="119782" spans="2:26">
      <c r="B119782" s="146">
        <f t="shared" si="5616"/>
        <v>10</v>
      </c>
      <c r="C119782" s="146">
        <f t="shared" si="5617"/>
        <v>2020</v>
      </c>
      <c r="D119782" s="197">
        <v>44135</v>
      </c>
      <c r="E119782" s="198">
        <v>11</v>
      </c>
      <c r="F119782" s="199">
        <v>20.215039999999998</v>
      </c>
      <c r="G119782" s="200">
        <v>388389.46500000003</v>
      </c>
      <c r="H119782" s="201">
        <f t="shared" si="5615"/>
        <v>19212.896190163367</v>
      </c>
      <c r="I119782"/>
      <c r="J119782"/>
      <c r="K119782"/>
      <c r="L119782"/>
      <c r="M119782"/>
      <c r="N119782"/>
      <c r="O119782"/>
      <c r="P119782"/>
      <c r="Q119782"/>
      <c r="R119782"/>
      <c r="S119782"/>
      <c r="T119782"/>
      <c r="U119782"/>
      <c r="V119782"/>
      <c r="W119782"/>
      <c r="X119782"/>
      <c r="Y119782"/>
      <c r="Z119782"/>
    </row>
    <row r="119783" spans="2:26">
      <c r="B119783" s="146">
        <f t="shared" si="5616"/>
        <v>10</v>
      </c>
      <c r="C119783" s="146">
        <f t="shared" si="5617"/>
        <v>2020</v>
      </c>
      <c r="D119783" s="197">
        <v>44135</v>
      </c>
      <c r="E119783" s="198">
        <v>12</v>
      </c>
      <c r="F119783" s="199">
        <v>20.25996</v>
      </c>
      <c r="G119783" s="200">
        <v>398971.47399999999</v>
      </c>
      <c r="H119783" s="201">
        <f t="shared" si="5615"/>
        <v>19692.609166059559</v>
      </c>
      <c r="I119783"/>
      <c r="J119783"/>
      <c r="K119783"/>
      <c r="L119783"/>
      <c r="M119783"/>
      <c r="N119783"/>
      <c r="O119783"/>
      <c r="P119783"/>
      <c r="Q119783"/>
      <c r="R119783"/>
      <c r="S119783"/>
      <c r="T119783"/>
      <c r="U119783"/>
      <c r="V119783"/>
      <c r="W119783"/>
      <c r="X119783"/>
      <c r="Y119783"/>
      <c r="Z119783"/>
    </row>
    <row r="119784" spans="2:26">
      <c r="B119784" s="146">
        <f t="shared" si="5616"/>
        <v>10</v>
      </c>
      <c r="C119784" s="146">
        <f t="shared" si="5617"/>
        <v>2020</v>
      </c>
      <c r="D119784" s="197">
        <v>44135</v>
      </c>
      <c r="E119784" s="198">
        <v>13</v>
      </c>
      <c r="F119784" s="199">
        <v>20.06354</v>
      </c>
      <c r="G119784" s="200">
        <v>417294.42800000001</v>
      </c>
      <c r="H119784" s="201">
        <f t="shared" si="5615"/>
        <v>20798.644107669934</v>
      </c>
      <c r="I119784"/>
      <c r="J119784"/>
      <c r="K119784"/>
      <c r="L119784"/>
      <c r="M119784"/>
      <c r="N119784"/>
      <c r="O119784"/>
      <c r="P119784"/>
      <c r="Q119784"/>
      <c r="R119784"/>
      <c r="S119784"/>
      <c r="T119784"/>
      <c r="U119784"/>
      <c r="V119784"/>
      <c r="W119784"/>
      <c r="X119784"/>
      <c r="Y119784"/>
      <c r="Z119784"/>
    </row>
    <row r="119785" spans="2:26">
      <c r="B119785" s="146">
        <f t="shared" si="5616"/>
        <v>10</v>
      </c>
      <c r="C119785" s="146">
        <f t="shared" si="5617"/>
        <v>2020</v>
      </c>
      <c r="D119785" s="197">
        <v>44135</v>
      </c>
      <c r="E119785" s="198">
        <v>14</v>
      </c>
      <c r="F119785" s="199">
        <v>19.51435</v>
      </c>
      <c r="G119785" s="200">
        <v>416586.46100000001</v>
      </c>
      <c r="H119785" s="201">
        <f t="shared" si="5615"/>
        <v>21347.698539792513</v>
      </c>
      <c r="I119785"/>
      <c r="J119785"/>
      <c r="K119785"/>
      <c r="L119785"/>
      <c r="M119785"/>
      <c r="N119785"/>
      <c r="O119785"/>
      <c r="P119785"/>
      <c r="Q119785"/>
      <c r="R119785"/>
      <c r="S119785"/>
      <c r="T119785"/>
      <c r="U119785"/>
      <c r="V119785"/>
      <c r="W119785"/>
      <c r="X119785"/>
      <c r="Y119785"/>
      <c r="Z119785"/>
    </row>
    <row r="119786" spans="2:26">
      <c r="B119786" s="146">
        <f t="shared" si="5616"/>
        <v>10</v>
      </c>
      <c r="C119786" s="146">
        <f t="shared" si="5617"/>
        <v>2020</v>
      </c>
      <c r="D119786" s="197">
        <v>44135</v>
      </c>
      <c r="E119786" s="198">
        <v>15</v>
      </c>
      <c r="F119786" s="199">
        <v>17.060120000000001</v>
      </c>
      <c r="G119786" s="200">
        <v>371538.68099999998</v>
      </c>
      <c r="H119786" s="201">
        <f t="shared" si="5615"/>
        <v>21778.198570701727</v>
      </c>
      <c r="I119786"/>
      <c r="J119786"/>
      <c r="K119786"/>
      <c r="L119786"/>
      <c r="M119786"/>
      <c r="N119786"/>
      <c r="O119786"/>
      <c r="P119786"/>
      <c r="Q119786"/>
      <c r="R119786"/>
      <c r="S119786"/>
      <c r="T119786"/>
      <c r="U119786"/>
      <c r="V119786"/>
      <c r="W119786"/>
      <c r="X119786"/>
      <c r="Y119786"/>
      <c r="Z119786"/>
    </row>
    <row r="119787" spans="2:26">
      <c r="B119787" s="146">
        <f t="shared" si="5616"/>
        <v>10</v>
      </c>
      <c r="C119787" s="146">
        <f t="shared" si="5617"/>
        <v>2020</v>
      </c>
      <c r="D119787" s="197">
        <v>44135</v>
      </c>
      <c r="E119787" s="198">
        <v>16</v>
      </c>
      <c r="F119787" s="199">
        <v>17.27149</v>
      </c>
      <c r="G119787" s="200">
        <v>386522.12599999999</v>
      </c>
      <c r="H119787" s="201">
        <f t="shared" si="5615"/>
        <v>22379.199825840155</v>
      </c>
      <c r="I119787"/>
      <c r="J119787"/>
      <c r="K119787"/>
      <c r="L119787"/>
      <c r="M119787"/>
      <c r="N119787"/>
      <c r="O119787"/>
      <c r="P119787"/>
      <c r="Q119787"/>
      <c r="R119787"/>
      <c r="S119787"/>
      <c r="T119787"/>
      <c r="U119787"/>
      <c r="V119787"/>
      <c r="W119787"/>
      <c r="X119787"/>
      <c r="Y119787"/>
      <c r="Z119787"/>
    </row>
    <row r="119788" spans="2:26">
      <c r="B119788" s="146">
        <f t="shared" si="5616"/>
        <v>10</v>
      </c>
      <c r="C119788" s="146">
        <f t="shared" si="5617"/>
        <v>2020</v>
      </c>
      <c r="D119788" s="197">
        <v>44135</v>
      </c>
      <c r="E119788" s="198">
        <v>17</v>
      </c>
      <c r="F119788" s="199">
        <v>15.910600000000001</v>
      </c>
      <c r="G119788" s="200">
        <v>370906.92700000003</v>
      </c>
      <c r="H119788" s="201">
        <f t="shared" si="5615"/>
        <v>23311.938393272412</v>
      </c>
      <c r="I119788"/>
      <c r="J119788"/>
      <c r="K119788"/>
      <c r="L119788"/>
      <c r="M119788"/>
      <c r="N119788"/>
      <c r="O119788"/>
      <c r="P119788"/>
      <c r="Q119788"/>
      <c r="R119788"/>
      <c r="S119788"/>
      <c r="T119788"/>
      <c r="U119788"/>
      <c r="V119788"/>
      <c r="W119788"/>
      <c r="X119788"/>
      <c r="Y119788"/>
      <c r="Z119788"/>
    </row>
    <row r="119789" spans="2:26">
      <c r="B119789" s="146">
        <f t="shared" si="5616"/>
        <v>10</v>
      </c>
      <c r="C119789" s="146">
        <f t="shared" si="5617"/>
        <v>2020</v>
      </c>
      <c r="D119789" s="197">
        <v>44135</v>
      </c>
      <c r="E119789" s="198">
        <v>18</v>
      </c>
      <c r="F119789" s="199">
        <v>15.38433</v>
      </c>
      <c r="G119789" s="200">
        <v>361668.67099999997</v>
      </c>
      <c r="H119789" s="201">
        <f t="shared" si="5615"/>
        <v>23508.899705089527</v>
      </c>
      <c r="I119789"/>
      <c r="J119789"/>
      <c r="K119789"/>
      <c r="L119789"/>
      <c r="M119789"/>
      <c r="N119789"/>
      <c r="O119789"/>
      <c r="P119789"/>
      <c r="Q119789"/>
      <c r="R119789"/>
      <c r="S119789"/>
      <c r="T119789"/>
      <c r="U119789"/>
      <c r="V119789"/>
      <c r="W119789"/>
      <c r="X119789"/>
      <c r="Y119789"/>
      <c r="Z119789"/>
    </row>
    <row r="119790" spans="2:26">
      <c r="B119790" s="146">
        <f t="shared" si="5616"/>
        <v>10</v>
      </c>
      <c r="C119790" s="146">
        <f t="shared" si="5617"/>
        <v>2020</v>
      </c>
      <c r="D119790" s="197">
        <v>44135</v>
      </c>
      <c r="E119790" s="198">
        <v>19</v>
      </c>
      <c r="F119790" s="199">
        <v>15.05148</v>
      </c>
      <c r="G119790" s="200">
        <v>359180.62199999997</v>
      </c>
      <c r="H119790" s="201">
        <f t="shared" si="5615"/>
        <v>23863.47535258991</v>
      </c>
      <c r="I119790"/>
      <c r="J119790"/>
      <c r="K119790"/>
      <c r="L119790"/>
      <c r="M119790"/>
      <c r="N119790"/>
      <c r="O119790"/>
      <c r="P119790"/>
      <c r="Q119790"/>
      <c r="R119790"/>
      <c r="S119790"/>
      <c r="T119790"/>
      <c r="U119790"/>
      <c r="V119790"/>
      <c r="W119790"/>
      <c r="X119790"/>
      <c r="Y119790"/>
      <c r="Z119790"/>
    </row>
    <row r="119791" spans="2:26">
      <c r="B119791" s="146">
        <f t="shared" si="5616"/>
        <v>10</v>
      </c>
      <c r="C119791" s="146">
        <f t="shared" si="5617"/>
        <v>2020</v>
      </c>
      <c r="D119791" s="197">
        <v>44135</v>
      </c>
      <c r="E119791" s="198">
        <v>20</v>
      </c>
      <c r="F119791" s="199">
        <v>15.03045</v>
      </c>
      <c r="G119791" s="200">
        <v>369678.14299999998</v>
      </c>
      <c r="H119791" s="201">
        <f t="shared" si="5615"/>
        <v>24595.281112674602</v>
      </c>
      <c r="I119791"/>
      <c r="J119791"/>
      <c r="K119791"/>
      <c r="L119791"/>
      <c r="M119791"/>
      <c r="N119791"/>
      <c r="O119791"/>
      <c r="P119791"/>
      <c r="Q119791"/>
      <c r="R119791"/>
      <c r="S119791"/>
      <c r="T119791"/>
      <c r="U119791"/>
      <c r="V119791"/>
      <c r="W119791"/>
      <c r="X119791"/>
      <c r="Y119791"/>
      <c r="Z119791"/>
    </row>
    <row r="119792" spans="2:26">
      <c r="B119792" s="146">
        <f t="shared" si="5616"/>
        <v>10</v>
      </c>
      <c r="C119792" s="146">
        <f t="shared" si="5617"/>
        <v>2020</v>
      </c>
      <c r="D119792" s="197">
        <v>44135</v>
      </c>
      <c r="E119792" s="198">
        <v>21</v>
      </c>
      <c r="F119792" s="199">
        <v>15.093819999999999</v>
      </c>
      <c r="G119792" s="200">
        <v>377829.89299999998</v>
      </c>
      <c r="H119792" s="201">
        <f t="shared" si="5615"/>
        <v>25032.092141021956</v>
      </c>
      <c r="I119792"/>
      <c r="J119792"/>
      <c r="K119792"/>
      <c r="L119792"/>
      <c r="M119792"/>
      <c r="N119792"/>
      <c r="O119792"/>
      <c r="P119792"/>
      <c r="Q119792"/>
      <c r="R119792"/>
      <c r="S119792"/>
      <c r="T119792"/>
      <c r="U119792"/>
      <c r="V119792"/>
      <c r="W119792"/>
      <c r="X119792"/>
      <c r="Y119792"/>
      <c r="Z119792"/>
    </row>
    <row r="119793" spans="2:26">
      <c r="B119793" s="146">
        <f t="shared" si="5616"/>
        <v>10</v>
      </c>
      <c r="C119793" s="146">
        <f t="shared" si="5617"/>
        <v>2020</v>
      </c>
      <c r="D119793" s="197">
        <v>44135</v>
      </c>
      <c r="E119793" s="198">
        <v>22</v>
      </c>
      <c r="F119793" s="199">
        <v>15.316000000000001</v>
      </c>
      <c r="G119793" s="200">
        <v>387900.97100000002</v>
      </c>
      <c r="H119793" s="201">
        <f t="shared" si="5615"/>
        <v>25326.519391486028</v>
      </c>
      <c r="I119793"/>
      <c r="J119793"/>
      <c r="K119793"/>
      <c r="L119793"/>
      <c r="M119793"/>
      <c r="N119793"/>
      <c r="O119793"/>
      <c r="P119793"/>
      <c r="Q119793"/>
      <c r="R119793"/>
      <c r="S119793"/>
      <c r="T119793"/>
      <c r="U119793"/>
      <c r="V119793"/>
      <c r="W119793"/>
      <c r="X119793"/>
      <c r="Y119793"/>
      <c r="Z119793"/>
    </row>
    <row r="119794" spans="2:26">
      <c r="B119794" s="146">
        <f t="shared" si="5616"/>
        <v>10</v>
      </c>
      <c r="C119794" s="146">
        <f t="shared" si="5617"/>
        <v>2020</v>
      </c>
      <c r="D119794" s="197">
        <v>44135</v>
      </c>
      <c r="E119794" s="198">
        <v>23</v>
      </c>
      <c r="F119794" s="199">
        <v>14.11448</v>
      </c>
      <c r="G119794" s="200">
        <v>354932.94300000003</v>
      </c>
      <c r="H119794" s="201">
        <f t="shared" si="5615"/>
        <v>25146.724711076851</v>
      </c>
      <c r="I119794"/>
      <c r="J119794"/>
      <c r="K119794"/>
      <c r="L119794"/>
      <c r="M119794"/>
      <c r="N119794"/>
      <c r="O119794"/>
      <c r="P119794"/>
      <c r="Q119794"/>
      <c r="R119794"/>
      <c r="S119794"/>
      <c r="T119794"/>
      <c r="U119794"/>
      <c r="V119794"/>
      <c r="W119794"/>
      <c r="X119794"/>
      <c r="Y119794"/>
      <c r="Z119794"/>
    </row>
    <row r="119795" spans="2:26">
      <c r="B119795" s="146">
        <f t="shared" si="5616"/>
        <v>10</v>
      </c>
      <c r="C119795" s="146">
        <f t="shared" si="5617"/>
        <v>2020</v>
      </c>
      <c r="D119795" s="197">
        <v>44135</v>
      </c>
      <c r="E119795" s="198">
        <v>24</v>
      </c>
      <c r="F119795" s="199">
        <v>13.19764</v>
      </c>
      <c r="G119795" s="200">
        <v>335844.53399999999</v>
      </c>
      <c r="H119795" s="201">
        <f t="shared" si="5615"/>
        <v>25447.317399171367</v>
      </c>
      <c r="I119795"/>
      <c r="J119795"/>
      <c r="K119795"/>
      <c r="L119795"/>
      <c r="M119795"/>
      <c r="N119795"/>
      <c r="O119795"/>
      <c r="P119795"/>
      <c r="Q119795"/>
      <c r="R119795"/>
      <c r="S119795"/>
      <c r="T119795"/>
      <c r="U119795"/>
      <c r="V119795"/>
      <c r="W119795"/>
      <c r="X119795"/>
      <c r="Y119795"/>
      <c r="Z119795"/>
    </row>
    <row r="119796" spans="2:26">
      <c r="B119796" s="146">
        <f t="shared" si="5616"/>
        <v>10</v>
      </c>
      <c r="C119796" s="146">
        <f t="shared" si="5617"/>
        <v>2020</v>
      </c>
      <c r="D119796" s="197">
        <v>44135</v>
      </c>
      <c r="E119796" s="198">
        <v>25</v>
      </c>
      <c r="F119796" s="199">
        <v>13.53561</v>
      </c>
      <c r="G119796" s="200">
        <v>342200.17499999999</v>
      </c>
      <c r="H119796" s="201">
        <f t="shared" si="5615"/>
        <v>25281.47420027616</v>
      </c>
      <c r="I119796"/>
      <c r="J119796"/>
      <c r="K119796"/>
      <c r="L119796"/>
      <c r="M119796"/>
      <c r="N119796"/>
      <c r="O119796"/>
      <c r="P119796"/>
      <c r="Q119796"/>
      <c r="R119796"/>
      <c r="S119796"/>
      <c r="T119796"/>
      <c r="U119796"/>
      <c r="V119796"/>
      <c r="W119796"/>
      <c r="X119796"/>
      <c r="Y119796"/>
      <c r="Z119796"/>
    </row>
    <row r="119797" spans="2:26">
      <c r="B119797" s="146">
        <f t="shared" si="5616"/>
        <v>10</v>
      </c>
      <c r="C119797" s="146">
        <f t="shared" si="5617"/>
        <v>2020</v>
      </c>
      <c r="D119797" s="197">
        <v>44135</v>
      </c>
      <c r="E119797" s="198">
        <v>26</v>
      </c>
      <c r="F119797" s="199">
        <v>13.01107</v>
      </c>
      <c r="G119797" s="200">
        <v>326869.30900000001</v>
      </c>
      <c r="H119797" s="201">
        <f t="shared" si="5615"/>
        <v>25122.400309889963</v>
      </c>
      <c r="I119797"/>
      <c r="J119797"/>
      <c r="K119797"/>
      <c r="L119797"/>
      <c r="M119797"/>
      <c r="N119797"/>
      <c r="O119797"/>
      <c r="P119797"/>
      <c r="Q119797"/>
      <c r="R119797"/>
      <c r="S119797"/>
      <c r="T119797"/>
      <c r="U119797"/>
      <c r="V119797"/>
      <c r="W119797"/>
      <c r="X119797"/>
      <c r="Y119797"/>
      <c r="Z119797"/>
    </row>
    <row r="119798" spans="2:26">
      <c r="B119798" s="146">
        <f t="shared" si="5616"/>
        <v>10</v>
      </c>
      <c r="C119798" s="146">
        <f t="shared" si="5617"/>
        <v>2020</v>
      </c>
      <c r="D119798" s="197">
        <v>44135</v>
      </c>
      <c r="E119798" s="198">
        <v>27</v>
      </c>
      <c r="F119798" s="199">
        <v>12.939640000000001</v>
      </c>
      <c r="G119798" s="200">
        <v>320254.57199999999</v>
      </c>
      <c r="H119798" s="201">
        <f t="shared" si="5615"/>
        <v>24749.882686071636</v>
      </c>
      <c r="I119798"/>
      <c r="J119798"/>
      <c r="K119798"/>
      <c r="L119798"/>
      <c r="M119798"/>
      <c r="N119798"/>
      <c r="O119798"/>
      <c r="P119798"/>
      <c r="Q119798"/>
      <c r="R119798"/>
      <c r="S119798"/>
      <c r="T119798"/>
      <c r="U119798"/>
      <c r="V119798"/>
      <c r="W119798"/>
      <c r="X119798"/>
      <c r="Y119798"/>
      <c r="Z119798"/>
    </row>
    <row r="119799" spans="2:26">
      <c r="B119799" s="146">
        <f t="shared" si="5616"/>
        <v>10</v>
      </c>
      <c r="C119799" s="146">
        <f t="shared" si="5617"/>
        <v>2020</v>
      </c>
      <c r="D119799" s="197">
        <v>44135</v>
      </c>
      <c r="E119799" s="198">
        <v>28</v>
      </c>
      <c r="F119799" s="199">
        <v>12.464169999999999</v>
      </c>
      <c r="G119799" s="200">
        <v>303422.14600000001</v>
      </c>
      <c r="H119799" s="201">
        <f t="shared" si="5615"/>
        <v>24343.550031811184</v>
      </c>
      <c r="I119799"/>
      <c r="J119799"/>
      <c r="K119799"/>
      <c r="L119799"/>
      <c r="M119799"/>
      <c r="N119799"/>
      <c r="O119799"/>
      <c r="P119799"/>
      <c r="Q119799"/>
      <c r="R119799"/>
      <c r="S119799"/>
      <c r="T119799"/>
      <c r="U119799"/>
      <c r="V119799"/>
      <c r="W119799"/>
      <c r="X119799"/>
      <c r="Y119799"/>
      <c r="Z119799"/>
    </row>
    <row r="119800" spans="2:26">
      <c r="B119800" s="146">
        <f t="shared" si="5616"/>
        <v>10</v>
      </c>
      <c r="C119800" s="146">
        <f t="shared" si="5617"/>
        <v>2020</v>
      </c>
      <c r="D119800" s="197">
        <v>44135</v>
      </c>
      <c r="E119800" s="198">
        <v>29</v>
      </c>
      <c r="F119800" s="199">
        <v>12.844480000000001</v>
      </c>
      <c r="G119800" s="200">
        <v>311635.38199999998</v>
      </c>
      <c r="H119800" s="201">
        <f t="shared" si="5615"/>
        <v>24262.203063105706</v>
      </c>
      <c r="I119800"/>
      <c r="J119800"/>
      <c r="K119800"/>
      <c r="L119800"/>
      <c r="M119800"/>
      <c r="N119800"/>
      <c r="O119800"/>
      <c r="P119800"/>
      <c r="Q119800"/>
      <c r="R119800"/>
      <c r="S119800"/>
      <c r="T119800"/>
      <c r="U119800"/>
      <c r="V119800"/>
      <c r="W119800"/>
      <c r="X119800"/>
      <c r="Y119800"/>
      <c r="Z119800"/>
    </row>
    <row r="119801" spans="2:26">
      <c r="B119801" s="146">
        <f t="shared" si="5616"/>
        <v>10</v>
      </c>
      <c r="C119801" s="146">
        <f t="shared" si="5617"/>
        <v>2020</v>
      </c>
      <c r="D119801" s="197">
        <v>44135</v>
      </c>
      <c r="E119801" s="198">
        <v>30</v>
      </c>
      <c r="F119801" s="199">
        <v>12.77313</v>
      </c>
      <c r="G119801" s="200">
        <v>311212.61900000001</v>
      </c>
      <c r="H119801" s="201">
        <f t="shared" si="5615"/>
        <v>24364.632552866839</v>
      </c>
      <c r="I119801"/>
      <c r="J119801"/>
      <c r="K119801"/>
      <c r="L119801"/>
      <c r="M119801"/>
      <c r="N119801"/>
      <c r="O119801"/>
      <c r="P119801"/>
      <c r="Q119801"/>
      <c r="R119801"/>
      <c r="S119801"/>
      <c r="T119801"/>
      <c r="U119801"/>
      <c r="V119801"/>
      <c r="W119801"/>
      <c r="X119801"/>
      <c r="Y119801"/>
      <c r="Z119801"/>
    </row>
    <row r="119802" spans="2:26">
      <c r="B119802" s="146">
        <f t="shared" si="5616"/>
        <v>10</v>
      </c>
      <c r="C119802" s="146">
        <f t="shared" si="5617"/>
        <v>2020</v>
      </c>
      <c r="D119802" s="197">
        <v>44135</v>
      </c>
      <c r="E119802" s="198">
        <v>31</v>
      </c>
      <c r="F119802" s="199">
        <v>13.218920000000001</v>
      </c>
      <c r="G119802" s="200">
        <v>326437.658</v>
      </c>
      <c r="H119802" s="201">
        <f t="shared" ref="H119802:H119865" si="5618">G119802/F119802</f>
        <v>24694.729826642419</v>
      </c>
      <c r="I119802"/>
      <c r="J119802"/>
      <c r="K119802"/>
      <c r="L119802"/>
      <c r="M119802"/>
      <c r="N119802"/>
      <c r="O119802"/>
      <c r="P119802"/>
      <c r="Q119802"/>
      <c r="R119802"/>
      <c r="S119802"/>
      <c r="T119802"/>
      <c r="U119802"/>
      <c r="V119802"/>
      <c r="W119802"/>
      <c r="X119802"/>
      <c r="Y119802"/>
      <c r="Z119802"/>
    </row>
    <row r="119803" spans="2:26">
      <c r="B119803" s="146">
        <f t="shared" si="5616"/>
        <v>10</v>
      </c>
      <c r="C119803" s="146">
        <f t="shared" si="5617"/>
        <v>2020</v>
      </c>
      <c r="D119803" s="197">
        <v>44135</v>
      </c>
      <c r="E119803" s="198">
        <v>32</v>
      </c>
      <c r="F119803" s="199">
        <v>12.520379999999999</v>
      </c>
      <c r="G119803" s="200">
        <v>316490.44500000001</v>
      </c>
      <c r="H119803" s="201">
        <f t="shared" si="5618"/>
        <v>25278.022312421828</v>
      </c>
      <c r="I119803"/>
      <c r="J119803"/>
      <c r="K119803"/>
      <c r="L119803"/>
      <c r="M119803"/>
      <c r="N119803"/>
      <c r="O119803"/>
      <c r="P119803"/>
      <c r="Q119803"/>
      <c r="R119803"/>
      <c r="S119803"/>
      <c r="T119803"/>
      <c r="U119803"/>
      <c r="V119803"/>
      <c r="W119803"/>
      <c r="X119803"/>
      <c r="Y119803"/>
      <c r="Z119803"/>
    </row>
    <row r="119804" spans="2:26">
      <c r="B119804" s="146">
        <f t="shared" si="5616"/>
        <v>10</v>
      </c>
      <c r="C119804" s="146">
        <f t="shared" si="5617"/>
        <v>2020</v>
      </c>
      <c r="D119804" s="197">
        <v>44135</v>
      </c>
      <c r="E119804" s="198">
        <v>33</v>
      </c>
      <c r="F119804" s="199">
        <v>11.80442</v>
      </c>
      <c r="G119804" s="200">
        <v>309990.484</v>
      </c>
      <c r="H119804" s="201">
        <f t="shared" si="5618"/>
        <v>26260.543423565072</v>
      </c>
      <c r="I119804"/>
      <c r="J119804"/>
      <c r="K119804"/>
      <c r="L119804"/>
      <c r="M119804"/>
      <c r="N119804"/>
      <c r="O119804"/>
      <c r="P119804"/>
      <c r="Q119804"/>
      <c r="R119804"/>
      <c r="S119804"/>
      <c r="T119804"/>
      <c r="U119804"/>
      <c r="V119804"/>
      <c r="W119804"/>
      <c r="X119804"/>
      <c r="Y119804"/>
      <c r="Z119804"/>
    </row>
    <row r="119805" spans="2:26">
      <c r="B119805" s="146">
        <f t="shared" si="5616"/>
        <v>10</v>
      </c>
      <c r="C119805" s="146">
        <f t="shared" si="5617"/>
        <v>2020</v>
      </c>
      <c r="D119805" s="197">
        <v>44135</v>
      </c>
      <c r="E119805" s="198">
        <v>34</v>
      </c>
      <c r="F119805" s="199">
        <v>12.8</v>
      </c>
      <c r="G119805" s="200">
        <v>363906.85399999999</v>
      </c>
      <c r="H119805" s="201">
        <f t="shared" si="5618"/>
        <v>28430.222968749997</v>
      </c>
      <c r="I119805"/>
      <c r="J119805"/>
      <c r="K119805"/>
      <c r="L119805"/>
      <c r="M119805"/>
      <c r="N119805"/>
      <c r="O119805"/>
      <c r="P119805"/>
      <c r="Q119805"/>
      <c r="R119805"/>
      <c r="S119805"/>
      <c r="T119805"/>
      <c r="U119805"/>
      <c r="V119805"/>
      <c r="W119805"/>
      <c r="X119805"/>
      <c r="Y119805"/>
      <c r="Z119805"/>
    </row>
    <row r="119806" spans="2:26">
      <c r="B119806" s="146">
        <f t="shared" si="5616"/>
        <v>10</v>
      </c>
      <c r="C119806" s="146">
        <f t="shared" si="5617"/>
        <v>2020</v>
      </c>
      <c r="D119806" s="197">
        <v>44135</v>
      </c>
      <c r="E119806" s="198">
        <v>35</v>
      </c>
      <c r="F119806" s="199">
        <v>12.33197</v>
      </c>
      <c r="G119806" s="200">
        <v>363316.46100000001</v>
      </c>
      <c r="H119806" s="201">
        <f t="shared" si="5618"/>
        <v>29461.348105777099</v>
      </c>
      <c r="I119806"/>
      <c r="J119806"/>
      <c r="K119806"/>
      <c r="L119806"/>
      <c r="M119806"/>
      <c r="N119806"/>
      <c r="O119806"/>
      <c r="P119806"/>
      <c r="Q119806"/>
      <c r="R119806"/>
      <c r="S119806"/>
      <c r="T119806"/>
      <c r="U119806"/>
      <c r="V119806"/>
      <c r="W119806"/>
      <c r="X119806"/>
      <c r="Y119806"/>
      <c r="Z119806"/>
    </row>
    <row r="119807" spans="2:26">
      <c r="B119807" s="146">
        <f t="shared" si="5616"/>
        <v>10</v>
      </c>
      <c r="C119807" s="146">
        <f t="shared" si="5617"/>
        <v>2020</v>
      </c>
      <c r="D119807" s="197">
        <v>44135</v>
      </c>
      <c r="E119807" s="198">
        <v>36</v>
      </c>
      <c r="F119807" s="199">
        <v>12.415190000000001</v>
      </c>
      <c r="G119807" s="200">
        <v>370249.77799999999</v>
      </c>
      <c r="H119807" s="201">
        <f t="shared" si="5618"/>
        <v>29822.320721632128</v>
      </c>
      <c r="I119807"/>
      <c r="J119807"/>
      <c r="K119807"/>
      <c r="L119807"/>
      <c r="M119807"/>
      <c r="N119807"/>
      <c r="O119807"/>
      <c r="P119807"/>
      <c r="Q119807"/>
      <c r="R119807"/>
      <c r="S119807"/>
      <c r="T119807"/>
      <c r="U119807"/>
      <c r="V119807"/>
      <c r="W119807"/>
      <c r="X119807"/>
      <c r="Y119807"/>
      <c r="Z119807"/>
    </row>
    <row r="119808" spans="2:26">
      <c r="B119808" s="146">
        <f t="shared" si="5616"/>
        <v>10</v>
      </c>
      <c r="C119808" s="146">
        <f t="shared" si="5617"/>
        <v>2020</v>
      </c>
      <c r="D119808" s="197">
        <v>44135</v>
      </c>
      <c r="E119808" s="198">
        <v>37</v>
      </c>
      <c r="F119808" s="199">
        <v>12.64317</v>
      </c>
      <c r="G119808" s="200">
        <v>370223.47499999998</v>
      </c>
      <c r="H119808" s="201">
        <f t="shared" si="5618"/>
        <v>29282.488094362408</v>
      </c>
      <c r="I119808"/>
      <c r="J119808"/>
      <c r="K119808"/>
      <c r="L119808"/>
      <c r="M119808"/>
      <c r="N119808"/>
      <c r="O119808"/>
      <c r="P119808"/>
      <c r="Q119808"/>
      <c r="R119808"/>
      <c r="S119808"/>
      <c r="T119808"/>
      <c r="U119808"/>
      <c r="V119808"/>
      <c r="W119808"/>
      <c r="X119808"/>
      <c r="Y119808"/>
      <c r="Z119808"/>
    </row>
    <row r="119809" spans="2:26">
      <c r="B119809" s="146">
        <f t="shared" si="5616"/>
        <v>10</v>
      </c>
      <c r="C119809" s="146">
        <f t="shared" si="5617"/>
        <v>2020</v>
      </c>
      <c r="D119809" s="197">
        <v>44135</v>
      </c>
      <c r="E119809" s="198">
        <v>38</v>
      </c>
      <c r="F119809" s="199">
        <v>13.497339999999999</v>
      </c>
      <c r="G119809" s="200">
        <v>387565.853</v>
      </c>
      <c r="H119809" s="201">
        <f t="shared" si="5618"/>
        <v>28714.239472370115</v>
      </c>
      <c r="I119809"/>
      <c r="J119809"/>
      <c r="K119809"/>
      <c r="L119809"/>
      <c r="M119809"/>
      <c r="N119809"/>
      <c r="O119809"/>
      <c r="P119809"/>
      <c r="Q119809"/>
      <c r="R119809"/>
      <c r="S119809"/>
      <c r="T119809"/>
      <c r="U119809"/>
      <c r="V119809"/>
      <c r="W119809"/>
      <c r="X119809"/>
      <c r="Y119809"/>
      <c r="Z119809"/>
    </row>
    <row r="119810" spans="2:26">
      <c r="B119810" s="146">
        <f t="shared" si="5616"/>
        <v>10</v>
      </c>
      <c r="C119810" s="146">
        <f t="shared" si="5617"/>
        <v>2020</v>
      </c>
      <c r="D119810" s="197">
        <v>44135</v>
      </c>
      <c r="E119810" s="198">
        <v>39</v>
      </c>
      <c r="F119810" s="199">
        <v>14.69572</v>
      </c>
      <c r="G119810" s="200">
        <v>407428.48300000001</v>
      </c>
      <c r="H119810" s="201">
        <f t="shared" si="5618"/>
        <v>27724.295441121634</v>
      </c>
      <c r="I119810"/>
      <c r="J119810"/>
      <c r="K119810"/>
      <c r="L119810"/>
      <c r="M119810"/>
      <c r="N119810"/>
      <c r="O119810"/>
      <c r="P119810"/>
      <c r="Q119810"/>
      <c r="R119810"/>
      <c r="S119810"/>
      <c r="T119810"/>
      <c r="U119810"/>
      <c r="V119810"/>
      <c r="W119810"/>
      <c r="X119810"/>
      <c r="Y119810"/>
      <c r="Z119810"/>
    </row>
    <row r="119811" spans="2:26">
      <c r="B119811" s="146">
        <f t="shared" si="5616"/>
        <v>10</v>
      </c>
      <c r="C119811" s="146">
        <f t="shared" si="5617"/>
        <v>2020</v>
      </c>
      <c r="D119811" s="197">
        <v>44135</v>
      </c>
      <c r="E119811" s="198">
        <v>40</v>
      </c>
      <c r="F119811" s="199">
        <v>15.59469</v>
      </c>
      <c r="G119811" s="200">
        <v>423897.28600000002</v>
      </c>
      <c r="H119811" s="201">
        <f t="shared" si="5618"/>
        <v>27182.15533620739</v>
      </c>
      <c r="I119811"/>
      <c r="J119811"/>
      <c r="K119811"/>
      <c r="L119811"/>
      <c r="M119811"/>
      <c r="N119811"/>
      <c r="O119811"/>
      <c r="P119811"/>
      <c r="Q119811"/>
      <c r="R119811"/>
      <c r="S119811"/>
      <c r="T119811"/>
      <c r="U119811"/>
      <c r="V119811"/>
      <c r="W119811"/>
      <c r="X119811"/>
      <c r="Y119811"/>
      <c r="Z119811"/>
    </row>
    <row r="119812" spans="2:26">
      <c r="B119812" s="146">
        <f t="shared" si="5616"/>
        <v>10</v>
      </c>
      <c r="C119812" s="146">
        <f t="shared" si="5617"/>
        <v>2020</v>
      </c>
      <c r="D119812" s="197">
        <v>44135</v>
      </c>
      <c r="E119812" s="198">
        <v>41</v>
      </c>
      <c r="F119812" s="199">
        <v>15.982200000000001</v>
      </c>
      <c r="G119812" s="200">
        <v>419679.18</v>
      </c>
      <c r="H119812" s="201">
        <f t="shared" si="5618"/>
        <v>26259.162067800426</v>
      </c>
      <c r="I119812"/>
      <c r="J119812"/>
      <c r="K119812"/>
      <c r="L119812"/>
      <c r="M119812"/>
      <c r="N119812"/>
      <c r="O119812"/>
      <c r="P119812"/>
      <c r="Q119812"/>
      <c r="R119812"/>
      <c r="S119812"/>
      <c r="T119812"/>
      <c r="U119812"/>
      <c r="V119812"/>
      <c r="W119812"/>
      <c r="X119812"/>
      <c r="Y119812"/>
      <c r="Z119812"/>
    </row>
    <row r="119813" spans="2:26">
      <c r="B119813" s="146">
        <f t="shared" si="5616"/>
        <v>10</v>
      </c>
      <c r="C119813" s="146">
        <f t="shared" si="5617"/>
        <v>2020</v>
      </c>
      <c r="D119813" s="197">
        <v>44135</v>
      </c>
      <c r="E119813" s="198">
        <v>42</v>
      </c>
      <c r="F119813" s="199">
        <v>15.814399999999999</v>
      </c>
      <c r="G119813" s="200">
        <v>400241.576</v>
      </c>
      <c r="H119813" s="201">
        <f t="shared" si="5618"/>
        <v>25308.679178470258</v>
      </c>
      <c r="I119813"/>
      <c r="J119813"/>
      <c r="K119813"/>
      <c r="L119813"/>
      <c r="M119813"/>
      <c r="N119813"/>
      <c r="O119813"/>
      <c r="P119813"/>
      <c r="Q119813"/>
      <c r="R119813"/>
      <c r="S119813"/>
      <c r="T119813"/>
      <c r="U119813"/>
      <c r="V119813"/>
      <c r="W119813"/>
      <c r="X119813"/>
      <c r="Y119813"/>
      <c r="Z119813"/>
    </row>
    <row r="119814" spans="2:26">
      <c r="B119814" s="146">
        <f t="shared" si="5616"/>
        <v>10</v>
      </c>
      <c r="C119814" s="146">
        <f t="shared" si="5617"/>
        <v>2020</v>
      </c>
      <c r="D119814" s="197">
        <v>44135</v>
      </c>
      <c r="E119814" s="198">
        <v>43</v>
      </c>
      <c r="F119814" s="199">
        <v>15.99193</v>
      </c>
      <c r="G119814" s="200">
        <v>393006.23700000002</v>
      </c>
      <c r="H119814" s="201">
        <f t="shared" si="5618"/>
        <v>24575.284971857684</v>
      </c>
      <c r="I119814"/>
      <c r="J119814"/>
      <c r="K119814"/>
      <c r="L119814"/>
      <c r="M119814"/>
      <c r="N119814"/>
      <c r="O119814"/>
      <c r="P119814"/>
      <c r="Q119814"/>
      <c r="R119814"/>
      <c r="S119814"/>
      <c r="T119814"/>
      <c r="U119814"/>
      <c r="V119814"/>
      <c r="W119814"/>
      <c r="X119814"/>
      <c r="Y119814"/>
      <c r="Z119814"/>
    </row>
    <row r="119815" spans="2:26">
      <c r="B119815" s="146">
        <f t="shared" si="5616"/>
        <v>10</v>
      </c>
      <c r="C119815" s="146">
        <f t="shared" si="5617"/>
        <v>2020</v>
      </c>
      <c r="D119815" s="197">
        <v>44135</v>
      </c>
      <c r="E119815" s="198">
        <v>44</v>
      </c>
      <c r="F119815" s="199">
        <v>15.391970000000001</v>
      </c>
      <c r="G119815" s="200">
        <v>365362.23300000001</v>
      </c>
      <c r="H119815" s="201">
        <f t="shared" si="5618"/>
        <v>23737.197577697982</v>
      </c>
      <c r="I119815"/>
      <c r="J119815"/>
      <c r="K119815"/>
      <c r="L119815"/>
      <c r="M119815"/>
      <c r="N119815"/>
      <c r="O119815"/>
      <c r="P119815"/>
      <c r="Q119815"/>
      <c r="R119815"/>
      <c r="S119815"/>
      <c r="T119815"/>
      <c r="U119815"/>
      <c r="V119815"/>
      <c r="W119815"/>
      <c r="X119815"/>
      <c r="Y119815"/>
      <c r="Z119815"/>
    </row>
    <row r="119816" spans="2:26">
      <c r="B119816" s="146">
        <f t="shared" si="5616"/>
        <v>10</v>
      </c>
      <c r="C119816" s="146">
        <f t="shared" si="5617"/>
        <v>2020</v>
      </c>
      <c r="D119816" s="197">
        <v>44135</v>
      </c>
      <c r="E119816" s="198">
        <v>45</v>
      </c>
      <c r="F119816" s="199">
        <v>16.439889999999998</v>
      </c>
      <c r="G119816" s="200">
        <v>379155.10200000001</v>
      </c>
      <c r="H119816" s="201">
        <f t="shared" si="5618"/>
        <v>23063.116724017014</v>
      </c>
      <c r="I119816"/>
      <c r="J119816"/>
      <c r="K119816"/>
      <c r="L119816"/>
      <c r="M119816"/>
      <c r="N119816"/>
      <c r="O119816"/>
      <c r="P119816"/>
      <c r="Q119816"/>
      <c r="R119816"/>
      <c r="S119816"/>
      <c r="T119816"/>
      <c r="U119816"/>
      <c r="V119816"/>
      <c r="W119816"/>
      <c r="X119816"/>
      <c r="Y119816"/>
      <c r="Z119816"/>
    </row>
    <row r="119817" spans="2:26">
      <c r="B119817" s="146">
        <f t="shared" si="5616"/>
        <v>10</v>
      </c>
      <c r="C119817" s="146">
        <f t="shared" si="5617"/>
        <v>2020</v>
      </c>
      <c r="D119817" s="197">
        <v>44135</v>
      </c>
      <c r="E119817" s="198">
        <v>46</v>
      </c>
      <c r="F119817" s="199">
        <v>15.34516</v>
      </c>
      <c r="G119817" s="200">
        <v>339479.12900000002</v>
      </c>
      <c r="H119817" s="201">
        <f t="shared" si="5618"/>
        <v>22122.879722335903</v>
      </c>
      <c r="I119817"/>
      <c r="J119817"/>
      <c r="K119817"/>
      <c r="L119817"/>
      <c r="M119817"/>
      <c r="N119817"/>
      <c r="O119817"/>
      <c r="P119817"/>
      <c r="Q119817"/>
      <c r="R119817"/>
      <c r="S119817"/>
      <c r="T119817"/>
      <c r="U119817"/>
      <c r="V119817"/>
      <c r="W119817"/>
      <c r="X119817"/>
      <c r="Y119817"/>
      <c r="Z119817"/>
    </row>
    <row r="119818" spans="2:26">
      <c r="B119818" s="146">
        <f t="shared" si="5616"/>
        <v>10</v>
      </c>
      <c r="C119818" s="146">
        <f t="shared" si="5617"/>
        <v>2020</v>
      </c>
      <c r="D119818" s="197">
        <v>44135</v>
      </c>
      <c r="E119818" s="198">
        <v>47</v>
      </c>
      <c r="F119818" s="199">
        <v>16.790500000000002</v>
      </c>
      <c r="G119818" s="200">
        <v>353536.38699999999</v>
      </c>
      <c r="H119818" s="201">
        <f t="shared" si="5618"/>
        <v>21055.73907864566</v>
      </c>
      <c r="I119818"/>
      <c r="J119818"/>
      <c r="K119818"/>
      <c r="L119818"/>
      <c r="M119818"/>
      <c r="N119818"/>
      <c r="O119818"/>
      <c r="P119818"/>
      <c r="Q119818"/>
      <c r="R119818"/>
      <c r="S119818"/>
      <c r="T119818"/>
      <c r="U119818"/>
      <c r="V119818"/>
      <c r="W119818"/>
      <c r="X119818"/>
      <c r="Y119818"/>
      <c r="Z119818"/>
    </row>
    <row r="119819" spans="2:26">
      <c r="B119819" s="146">
        <f t="shared" si="5616"/>
        <v>10</v>
      </c>
      <c r="C119819" s="146">
        <f t="shared" si="5617"/>
        <v>2020</v>
      </c>
      <c r="D119819" s="197">
        <v>44135</v>
      </c>
      <c r="E119819" s="198">
        <v>48</v>
      </c>
      <c r="F119819" s="199">
        <v>16.940580000000001</v>
      </c>
      <c r="G119819" s="200">
        <v>340570.13199999998</v>
      </c>
      <c r="H119819" s="201">
        <f t="shared" si="5618"/>
        <v>20103.80589094352</v>
      </c>
      <c r="I119819"/>
      <c r="J119819"/>
      <c r="K119819"/>
      <c r="L119819"/>
      <c r="M119819"/>
      <c r="N119819"/>
      <c r="O119819"/>
      <c r="P119819"/>
      <c r="Q119819"/>
      <c r="R119819"/>
      <c r="S119819"/>
      <c r="T119819"/>
      <c r="U119819"/>
      <c r="V119819"/>
      <c r="W119819"/>
      <c r="X119819"/>
      <c r="Y119819"/>
      <c r="Z119819"/>
    </row>
    <row r="119820" spans="2:26">
      <c r="B119820" s="146">
        <f t="shared" ref="B119820:B119883" si="5619">MONTH(D119820)</f>
        <v>11</v>
      </c>
      <c r="C119820" s="146">
        <f t="shared" ref="C119820:C119883" si="5620">YEAR(D119820)</f>
        <v>2020</v>
      </c>
      <c r="D119820" s="197">
        <v>44136</v>
      </c>
      <c r="E119820" s="198">
        <v>1</v>
      </c>
      <c r="F119820" s="199">
        <v>16.857040000000001</v>
      </c>
      <c r="G119820" s="200">
        <v>333851.53100000002</v>
      </c>
      <c r="H119820" s="201">
        <f t="shared" si="5618"/>
        <v>19804.872682273992</v>
      </c>
      <c r="I119820"/>
      <c r="J119820"/>
      <c r="K119820"/>
      <c r="L119820"/>
      <c r="M119820"/>
      <c r="N119820"/>
      <c r="O119820"/>
      <c r="P119820"/>
      <c r="Q119820"/>
      <c r="R119820"/>
      <c r="S119820"/>
      <c r="T119820"/>
      <c r="U119820"/>
      <c r="V119820"/>
      <c r="W119820"/>
      <c r="X119820"/>
      <c r="Y119820"/>
      <c r="Z119820"/>
    </row>
    <row r="119821" spans="2:26">
      <c r="B119821" s="146">
        <f t="shared" si="5619"/>
        <v>11</v>
      </c>
      <c r="C119821" s="146">
        <f t="shared" si="5620"/>
        <v>2020</v>
      </c>
      <c r="D119821" s="197">
        <v>44136</v>
      </c>
      <c r="E119821" s="198">
        <v>2</v>
      </c>
      <c r="F119821" s="199">
        <v>16.922270000000001</v>
      </c>
      <c r="G119821" s="200">
        <v>336587.05099999998</v>
      </c>
      <c r="H119821" s="201">
        <f t="shared" si="5618"/>
        <v>19890.183231918647</v>
      </c>
      <c r="I119821"/>
      <c r="J119821"/>
      <c r="K119821"/>
      <c r="L119821"/>
      <c r="M119821"/>
      <c r="N119821"/>
      <c r="O119821"/>
      <c r="P119821"/>
      <c r="Q119821"/>
      <c r="R119821"/>
      <c r="S119821"/>
      <c r="T119821"/>
      <c r="U119821"/>
      <c r="V119821"/>
      <c r="W119821"/>
      <c r="X119821"/>
      <c r="Y119821"/>
      <c r="Z119821"/>
    </row>
    <row r="119822" spans="2:26">
      <c r="B119822" s="146">
        <f t="shared" si="5619"/>
        <v>11</v>
      </c>
      <c r="C119822" s="146">
        <f t="shared" si="5620"/>
        <v>2020</v>
      </c>
      <c r="D119822" s="197">
        <v>44136</v>
      </c>
      <c r="E119822" s="198">
        <v>3</v>
      </c>
      <c r="F119822" s="199">
        <v>16.85183</v>
      </c>
      <c r="G119822" s="200">
        <v>339817.33899999998</v>
      </c>
      <c r="H119822" s="201">
        <f t="shared" si="5618"/>
        <v>20165.011099684722</v>
      </c>
      <c r="I119822"/>
      <c r="J119822"/>
      <c r="K119822"/>
      <c r="L119822"/>
      <c r="M119822"/>
      <c r="N119822"/>
      <c r="O119822"/>
      <c r="P119822"/>
      <c r="Q119822"/>
      <c r="R119822"/>
      <c r="S119822"/>
      <c r="T119822"/>
      <c r="U119822"/>
      <c r="V119822"/>
      <c r="W119822"/>
      <c r="X119822"/>
      <c r="Y119822"/>
      <c r="Z119822"/>
    </row>
    <row r="119823" spans="2:26">
      <c r="B119823" s="146">
        <f t="shared" si="5619"/>
        <v>11</v>
      </c>
      <c r="C119823" s="146">
        <f t="shared" si="5620"/>
        <v>2020</v>
      </c>
      <c r="D119823" s="197">
        <v>44136</v>
      </c>
      <c r="E119823" s="198">
        <v>4</v>
      </c>
      <c r="F119823" s="199">
        <v>16.070489999999999</v>
      </c>
      <c r="G119823" s="200">
        <v>313106.82500000001</v>
      </c>
      <c r="H119823" s="201">
        <f t="shared" si="5618"/>
        <v>19483.340271516303</v>
      </c>
      <c r="I119823"/>
      <c r="J119823"/>
      <c r="K119823"/>
      <c r="L119823"/>
      <c r="M119823"/>
      <c r="N119823"/>
      <c r="O119823"/>
      <c r="P119823"/>
      <c r="Q119823"/>
      <c r="R119823"/>
      <c r="S119823"/>
      <c r="T119823"/>
      <c r="U119823"/>
      <c r="V119823"/>
      <c r="W119823"/>
      <c r="X119823"/>
      <c r="Y119823"/>
      <c r="Z119823"/>
    </row>
    <row r="119824" spans="2:26">
      <c r="B119824" s="146">
        <f t="shared" si="5619"/>
        <v>11</v>
      </c>
      <c r="C119824" s="146">
        <f t="shared" si="5620"/>
        <v>2020</v>
      </c>
      <c r="D119824" s="197">
        <v>44136</v>
      </c>
      <c r="E119824" s="198">
        <v>5</v>
      </c>
      <c r="F119824" s="199">
        <v>17.428809999999999</v>
      </c>
      <c r="G119824" s="200">
        <v>341126.39899999998</v>
      </c>
      <c r="H119824" s="201">
        <f t="shared" si="5618"/>
        <v>19572.558252686213</v>
      </c>
      <c r="I119824"/>
      <c r="J119824"/>
      <c r="K119824"/>
      <c r="L119824"/>
      <c r="M119824"/>
      <c r="N119824"/>
      <c r="O119824"/>
      <c r="P119824"/>
      <c r="Q119824"/>
      <c r="R119824"/>
      <c r="S119824"/>
      <c r="T119824"/>
      <c r="U119824"/>
      <c r="V119824"/>
      <c r="W119824"/>
      <c r="X119824"/>
      <c r="Y119824"/>
      <c r="Z119824"/>
    </row>
    <row r="119825" spans="2:26">
      <c r="B119825" s="146">
        <f t="shared" si="5619"/>
        <v>11</v>
      </c>
      <c r="C119825" s="146">
        <f t="shared" si="5620"/>
        <v>2020</v>
      </c>
      <c r="D119825" s="197">
        <v>44136</v>
      </c>
      <c r="E119825" s="198">
        <v>6</v>
      </c>
      <c r="F119825" s="199">
        <v>16.768439999999998</v>
      </c>
      <c r="G119825" s="200">
        <v>319021.01299999998</v>
      </c>
      <c r="H119825" s="201">
        <f t="shared" si="5618"/>
        <v>19025.085994880861</v>
      </c>
      <c r="I119825"/>
      <c r="J119825"/>
      <c r="K119825"/>
      <c r="L119825"/>
      <c r="M119825"/>
      <c r="N119825"/>
      <c r="O119825"/>
      <c r="P119825"/>
      <c r="Q119825"/>
      <c r="R119825"/>
      <c r="S119825"/>
      <c r="T119825"/>
      <c r="U119825"/>
      <c r="V119825"/>
      <c r="W119825"/>
      <c r="X119825"/>
      <c r="Y119825"/>
      <c r="Z119825"/>
    </row>
    <row r="119826" spans="2:26">
      <c r="B119826" s="146">
        <f t="shared" si="5619"/>
        <v>11</v>
      </c>
      <c r="C119826" s="146">
        <f t="shared" si="5620"/>
        <v>2020</v>
      </c>
      <c r="D119826" s="197">
        <v>44136</v>
      </c>
      <c r="E119826" s="198">
        <v>7</v>
      </c>
      <c r="F119826" s="199">
        <v>17.961849999999998</v>
      </c>
      <c r="G119826" s="200">
        <v>329963.56199999998</v>
      </c>
      <c r="H119826" s="201">
        <f t="shared" si="5618"/>
        <v>18370.24371097632</v>
      </c>
      <c r="I119826"/>
      <c r="J119826"/>
      <c r="K119826"/>
      <c r="L119826"/>
      <c r="M119826"/>
      <c r="N119826"/>
      <c r="O119826"/>
      <c r="P119826"/>
      <c r="Q119826"/>
      <c r="R119826"/>
      <c r="S119826"/>
      <c r="T119826"/>
      <c r="U119826"/>
      <c r="V119826"/>
      <c r="W119826"/>
      <c r="X119826"/>
      <c r="Y119826"/>
      <c r="Z119826"/>
    </row>
    <row r="119827" spans="2:26">
      <c r="B119827" s="146">
        <f t="shared" si="5619"/>
        <v>11</v>
      </c>
      <c r="C119827" s="146">
        <f t="shared" si="5620"/>
        <v>2020</v>
      </c>
      <c r="D119827" s="197">
        <v>44136</v>
      </c>
      <c r="E119827" s="198">
        <v>8</v>
      </c>
      <c r="F119827" s="199">
        <v>18.81354</v>
      </c>
      <c r="G119827" s="200">
        <v>342337.09700000001</v>
      </c>
      <c r="H119827" s="201">
        <f t="shared" si="5618"/>
        <v>18196.314834953977</v>
      </c>
      <c r="I119827"/>
      <c r="J119827"/>
      <c r="K119827"/>
      <c r="L119827"/>
      <c r="M119827"/>
      <c r="N119827"/>
      <c r="O119827"/>
      <c r="P119827"/>
      <c r="Q119827"/>
      <c r="R119827"/>
      <c r="S119827"/>
      <c r="T119827"/>
      <c r="U119827"/>
      <c r="V119827"/>
      <c r="W119827"/>
      <c r="X119827"/>
      <c r="Y119827"/>
      <c r="Z119827"/>
    </row>
    <row r="119828" spans="2:26">
      <c r="B119828" s="146">
        <f t="shared" si="5619"/>
        <v>11</v>
      </c>
      <c r="C119828" s="146">
        <f t="shared" si="5620"/>
        <v>2020</v>
      </c>
      <c r="D119828" s="197">
        <v>44136</v>
      </c>
      <c r="E119828" s="198">
        <v>9</v>
      </c>
      <c r="F119828" s="199">
        <v>21.535240000000002</v>
      </c>
      <c r="G119828" s="200">
        <v>389571.17499999999</v>
      </c>
      <c r="H119828" s="201">
        <f t="shared" si="5618"/>
        <v>18089.938862998508</v>
      </c>
      <c r="I119828"/>
      <c r="J119828"/>
      <c r="K119828"/>
      <c r="L119828"/>
      <c r="M119828"/>
      <c r="N119828"/>
      <c r="O119828"/>
      <c r="P119828"/>
      <c r="Q119828"/>
      <c r="R119828"/>
      <c r="S119828"/>
      <c r="T119828"/>
      <c r="U119828"/>
      <c r="V119828"/>
      <c r="W119828"/>
      <c r="X119828"/>
      <c r="Y119828"/>
      <c r="Z119828"/>
    </row>
    <row r="119829" spans="2:26">
      <c r="B119829" s="146">
        <f t="shared" si="5619"/>
        <v>11</v>
      </c>
      <c r="C119829" s="146">
        <f t="shared" si="5620"/>
        <v>2020</v>
      </c>
      <c r="D119829" s="197">
        <v>44136</v>
      </c>
      <c r="E119829" s="198">
        <v>10</v>
      </c>
      <c r="F119829" s="199">
        <v>22.31908</v>
      </c>
      <c r="G119829" s="200">
        <v>398818.5</v>
      </c>
      <c r="H119829" s="201">
        <f t="shared" si="5618"/>
        <v>17868.948899327392</v>
      </c>
      <c r="I119829"/>
      <c r="J119829"/>
      <c r="K119829"/>
      <c r="L119829"/>
      <c r="M119829"/>
      <c r="N119829"/>
      <c r="O119829"/>
      <c r="P119829"/>
      <c r="Q119829"/>
      <c r="R119829"/>
      <c r="S119829"/>
      <c r="T119829"/>
      <c r="U119829"/>
      <c r="V119829"/>
      <c r="W119829"/>
      <c r="X119829"/>
      <c r="Y119829"/>
      <c r="Z119829"/>
    </row>
    <row r="119830" spans="2:26">
      <c r="B119830" s="146">
        <f t="shared" si="5619"/>
        <v>11</v>
      </c>
      <c r="C119830" s="146">
        <f t="shared" si="5620"/>
        <v>2020</v>
      </c>
      <c r="D119830" s="197">
        <v>44136</v>
      </c>
      <c r="E119830" s="198">
        <v>11</v>
      </c>
      <c r="F119830" s="199">
        <v>22.938320000000001</v>
      </c>
      <c r="G119830" s="200">
        <v>414467.70500000002</v>
      </c>
      <c r="H119830" s="201">
        <f t="shared" si="5618"/>
        <v>18068.79078328317</v>
      </c>
      <c r="I119830"/>
      <c r="J119830"/>
      <c r="K119830"/>
      <c r="L119830"/>
      <c r="M119830"/>
      <c r="N119830"/>
      <c r="O119830"/>
      <c r="P119830"/>
      <c r="Q119830"/>
      <c r="R119830"/>
      <c r="S119830"/>
      <c r="T119830"/>
      <c r="U119830"/>
      <c r="V119830"/>
      <c r="W119830"/>
      <c r="X119830"/>
      <c r="Y119830"/>
      <c r="Z119830"/>
    </row>
    <row r="119831" spans="2:26">
      <c r="B119831" s="146">
        <f t="shared" si="5619"/>
        <v>11</v>
      </c>
      <c r="C119831" s="146">
        <f t="shared" si="5620"/>
        <v>2020</v>
      </c>
      <c r="D119831" s="197">
        <v>44136</v>
      </c>
      <c r="E119831" s="198">
        <v>12</v>
      </c>
      <c r="F119831" s="199">
        <v>23.302009999999999</v>
      </c>
      <c r="G119831" s="200">
        <v>426612.31900000002</v>
      </c>
      <c r="H119831" s="201">
        <f t="shared" si="5618"/>
        <v>18307.962231584315</v>
      </c>
      <c r="I119831"/>
      <c r="J119831"/>
      <c r="K119831"/>
      <c r="L119831"/>
      <c r="M119831"/>
      <c r="N119831"/>
      <c r="O119831"/>
      <c r="P119831"/>
      <c r="Q119831"/>
      <c r="R119831"/>
      <c r="S119831"/>
      <c r="T119831"/>
      <c r="U119831"/>
      <c r="V119831"/>
      <c r="W119831"/>
      <c r="X119831"/>
      <c r="Y119831"/>
      <c r="Z119831"/>
    </row>
    <row r="119832" spans="2:26">
      <c r="B119832" s="146">
        <f t="shared" si="5619"/>
        <v>11</v>
      </c>
      <c r="C119832" s="146">
        <f t="shared" si="5620"/>
        <v>2020</v>
      </c>
      <c r="D119832" s="197">
        <v>44136</v>
      </c>
      <c r="E119832" s="198">
        <v>13</v>
      </c>
      <c r="F119832" s="199">
        <v>22.69538</v>
      </c>
      <c r="G119832" s="200">
        <v>427499.962</v>
      </c>
      <c r="H119832" s="201">
        <f t="shared" si="5618"/>
        <v>18836.431115055133</v>
      </c>
      <c r="I119832"/>
      <c r="J119832"/>
      <c r="K119832"/>
      <c r="L119832"/>
      <c r="M119832"/>
      <c r="N119832"/>
      <c r="O119832"/>
      <c r="P119832"/>
      <c r="Q119832"/>
      <c r="R119832"/>
      <c r="S119832"/>
      <c r="T119832"/>
      <c r="U119832"/>
      <c r="V119832"/>
      <c r="W119832"/>
      <c r="X119832"/>
      <c r="Y119832"/>
      <c r="Z119832"/>
    </row>
    <row r="119833" spans="2:26">
      <c r="B119833" s="146">
        <f t="shared" si="5619"/>
        <v>11</v>
      </c>
      <c r="C119833" s="146">
        <f t="shared" si="5620"/>
        <v>2020</v>
      </c>
      <c r="D119833" s="197">
        <v>44136</v>
      </c>
      <c r="E119833" s="198">
        <v>14</v>
      </c>
      <c r="F119833" s="199">
        <v>21.367229999999999</v>
      </c>
      <c r="G119833" s="200">
        <v>411031.10200000001</v>
      </c>
      <c r="H119833" s="201">
        <f t="shared" si="5618"/>
        <v>19236.517882757849</v>
      </c>
      <c r="I119833"/>
      <c r="J119833"/>
      <c r="K119833"/>
      <c r="L119833"/>
      <c r="M119833"/>
      <c r="N119833"/>
      <c r="O119833"/>
      <c r="P119833"/>
      <c r="Q119833"/>
      <c r="R119833"/>
      <c r="S119833"/>
      <c r="T119833"/>
      <c r="U119833"/>
      <c r="V119833"/>
      <c r="W119833"/>
      <c r="X119833"/>
      <c r="Y119833"/>
      <c r="Z119833"/>
    </row>
    <row r="119834" spans="2:26">
      <c r="B119834" s="146">
        <f t="shared" si="5619"/>
        <v>11</v>
      </c>
      <c r="C119834" s="146">
        <f t="shared" si="5620"/>
        <v>2020</v>
      </c>
      <c r="D119834" s="197">
        <v>44136</v>
      </c>
      <c r="E119834" s="198">
        <v>15</v>
      </c>
      <c r="F119834" s="199">
        <v>19.78998</v>
      </c>
      <c r="G119834" s="200">
        <v>390419.00900000002</v>
      </c>
      <c r="H119834" s="201">
        <f t="shared" si="5618"/>
        <v>19728.115389707316</v>
      </c>
      <c r="I119834"/>
      <c r="J119834"/>
      <c r="K119834"/>
      <c r="L119834"/>
      <c r="M119834"/>
      <c r="N119834"/>
      <c r="O119834"/>
      <c r="P119834"/>
      <c r="Q119834"/>
      <c r="R119834"/>
      <c r="S119834"/>
      <c r="T119834"/>
      <c r="U119834"/>
      <c r="V119834"/>
      <c r="W119834"/>
      <c r="X119834"/>
      <c r="Y119834"/>
      <c r="Z119834"/>
    </row>
    <row r="119835" spans="2:26">
      <c r="B119835" s="146">
        <f t="shared" si="5619"/>
        <v>11</v>
      </c>
      <c r="C119835" s="146">
        <f t="shared" si="5620"/>
        <v>2020</v>
      </c>
      <c r="D119835" s="197">
        <v>44136</v>
      </c>
      <c r="E119835" s="198">
        <v>16</v>
      </c>
      <c r="F119835" s="199">
        <v>19.50291</v>
      </c>
      <c r="G119835" s="200">
        <v>389272.13900000002</v>
      </c>
      <c r="H119835" s="201">
        <f t="shared" si="5618"/>
        <v>19959.695194204352</v>
      </c>
      <c r="I119835"/>
      <c r="J119835"/>
      <c r="K119835"/>
      <c r="L119835"/>
      <c r="M119835"/>
      <c r="N119835"/>
      <c r="O119835"/>
      <c r="P119835"/>
      <c r="Q119835"/>
      <c r="R119835"/>
      <c r="S119835"/>
      <c r="T119835"/>
      <c r="U119835"/>
      <c r="V119835"/>
      <c r="W119835"/>
      <c r="X119835"/>
      <c r="Y119835"/>
      <c r="Z119835"/>
    </row>
    <row r="119836" spans="2:26">
      <c r="B119836" s="146">
        <f t="shared" si="5619"/>
        <v>11</v>
      </c>
      <c r="C119836" s="146">
        <f t="shared" si="5620"/>
        <v>2020</v>
      </c>
      <c r="D119836" s="197">
        <v>44136</v>
      </c>
      <c r="E119836" s="198">
        <v>17</v>
      </c>
      <c r="F119836" s="199">
        <v>17.816549999999999</v>
      </c>
      <c r="G119836" s="200">
        <v>361497.13400000002</v>
      </c>
      <c r="H119836" s="201">
        <f t="shared" si="5618"/>
        <v>20289.962647089364</v>
      </c>
      <c r="I119836"/>
      <c r="J119836"/>
      <c r="K119836"/>
      <c r="L119836"/>
      <c r="M119836"/>
      <c r="N119836"/>
      <c r="O119836"/>
      <c r="P119836"/>
      <c r="Q119836"/>
      <c r="R119836"/>
      <c r="S119836"/>
      <c r="T119836"/>
      <c r="U119836"/>
      <c r="V119836"/>
      <c r="W119836"/>
      <c r="X119836"/>
      <c r="Y119836"/>
      <c r="Z119836"/>
    </row>
    <row r="119837" spans="2:26">
      <c r="B119837" s="146">
        <f t="shared" si="5619"/>
        <v>11</v>
      </c>
      <c r="C119837" s="146">
        <f t="shared" si="5620"/>
        <v>2020</v>
      </c>
      <c r="D119837" s="197">
        <v>44136</v>
      </c>
      <c r="E119837" s="198">
        <v>18</v>
      </c>
      <c r="F119837" s="199">
        <v>16.11675</v>
      </c>
      <c r="G119837" s="200">
        <v>341629.53</v>
      </c>
      <c r="H119837" s="201">
        <f t="shared" si="5618"/>
        <v>21197.172506863979</v>
      </c>
      <c r="I119837"/>
      <c r="J119837"/>
      <c r="K119837"/>
      <c r="L119837"/>
      <c r="M119837"/>
      <c r="N119837"/>
      <c r="O119837"/>
      <c r="P119837"/>
      <c r="Q119837"/>
      <c r="R119837"/>
      <c r="S119837"/>
      <c r="T119837"/>
      <c r="U119837"/>
      <c r="V119837"/>
      <c r="W119837"/>
      <c r="X119837"/>
      <c r="Y119837"/>
      <c r="Z119837"/>
    </row>
    <row r="119838" spans="2:26">
      <c r="B119838" s="146">
        <f t="shared" si="5619"/>
        <v>11</v>
      </c>
      <c r="C119838" s="146">
        <f t="shared" si="5620"/>
        <v>2020</v>
      </c>
      <c r="D119838" s="197">
        <v>44136</v>
      </c>
      <c r="E119838" s="198">
        <v>19</v>
      </c>
      <c r="F119838" s="199">
        <v>14.41287</v>
      </c>
      <c r="G119838" s="200">
        <v>318049.51500000001</v>
      </c>
      <c r="H119838" s="201">
        <f t="shared" si="5618"/>
        <v>22067.049449554463</v>
      </c>
      <c r="I119838"/>
      <c r="J119838"/>
      <c r="K119838"/>
      <c r="L119838"/>
      <c r="M119838"/>
      <c r="N119838"/>
      <c r="O119838"/>
      <c r="P119838"/>
      <c r="Q119838"/>
      <c r="R119838"/>
      <c r="S119838"/>
      <c r="T119838"/>
      <c r="U119838"/>
      <c r="V119838"/>
      <c r="W119838"/>
      <c r="X119838"/>
      <c r="Y119838"/>
      <c r="Z119838"/>
    </row>
    <row r="119839" spans="2:26">
      <c r="B119839" s="146">
        <f t="shared" si="5619"/>
        <v>11</v>
      </c>
      <c r="C119839" s="146">
        <f t="shared" si="5620"/>
        <v>2020</v>
      </c>
      <c r="D119839" s="197">
        <v>44136</v>
      </c>
      <c r="E119839" s="198">
        <v>20</v>
      </c>
      <c r="F119839" s="199">
        <v>14.610569999999999</v>
      </c>
      <c r="G119839" s="200">
        <v>334213.64600000001</v>
      </c>
      <c r="H119839" s="201">
        <f t="shared" si="5618"/>
        <v>22874.784898878006</v>
      </c>
      <c r="I119839"/>
      <c r="J119839"/>
      <c r="K119839"/>
      <c r="L119839"/>
      <c r="M119839"/>
      <c r="N119839"/>
      <c r="O119839"/>
      <c r="P119839"/>
      <c r="Q119839"/>
      <c r="R119839"/>
      <c r="S119839"/>
      <c r="T119839"/>
      <c r="U119839"/>
      <c r="V119839"/>
      <c r="W119839"/>
      <c r="X119839"/>
      <c r="Y119839"/>
      <c r="Z119839"/>
    </row>
    <row r="119840" spans="2:26">
      <c r="B119840" s="146">
        <f t="shared" si="5619"/>
        <v>11</v>
      </c>
      <c r="C119840" s="146">
        <f t="shared" si="5620"/>
        <v>2020</v>
      </c>
      <c r="D119840" s="197">
        <v>44136</v>
      </c>
      <c r="E119840" s="198">
        <v>21</v>
      </c>
      <c r="F119840" s="199">
        <v>13.53318</v>
      </c>
      <c r="G119840" s="200">
        <v>316976.815</v>
      </c>
      <c r="H119840" s="201">
        <f t="shared" si="5618"/>
        <v>23422.197517508819</v>
      </c>
      <c r="I119840"/>
      <c r="J119840"/>
      <c r="K119840"/>
      <c r="L119840"/>
      <c r="M119840"/>
      <c r="N119840"/>
      <c r="O119840"/>
      <c r="P119840"/>
      <c r="Q119840"/>
      <c r="R119840"/>
      <c r="S119840"/>
      <c r="T119840"/>
      <c r="U119840"/>
      <c r="V119840"/>
      <c r="W119840"/>
      <c r="X119840"/>
      <c r="Y119840"/>
      <c r="Z119840"/>
    </row>
    <row r="119841" spans="2:26">
      <c r="B119841" s="146">
        <f t="shared" si="5619"/>
        <v>11</v>
      </c>
      <c r="C119841" s="146">
        <f t="shared" si="5620"/>
        <v>2020</v>
      </c>
      <c r="D119841" s="197">
        <v>44136</v>
      </c>
      <c r="E119841" s="198">
        <v>22</v>
      </c>
      <c r="F119841" s="199">
        <v>12.59482</v>
      </c>
      <c r="G119841" s="200">
        <v>300447.34600000002</v>
      </c>
      <c r="H119841" s="201">
        <f t="shared" si="5618"/>
        <v>23854.834447812675</v>
      </c>
      <c r="I119841"/>
      <c r="J119841"/>
      <c r="K119841"/>
      <c r="L119841"/>
      <c r="M119841"/>
      <c r="N119841"/>
      <c r="O119841"/>
      <c r="P119841"/>
      <c r="Q119841"/>
      <c r="R119841"/>
      <c r="S119841"/>
      <c r="T119841"/>
      <c r="U119841"/>
      <c r="V119841"/>
      <c r="W119841"/>
      <c r="X119841"/>
      <c r="Y119841"/>
      <c r="Z119841"/>
    </row>
    <row r="119842" spans="2:26">
      <c r="B119842" s="146">
        <f t="shared" si="5619"/>
        <v>11</v>
      </c>
      <c r="C119842" s="146">
        <f t="shared" si="5620"/>
        <v>2020</v>
      </c>
      <c r="D119842" s="197">
        <v>44136</v>
      </c>
      <c r="E119842" s="198">
        <v>23</v>
      </c>
      <c r="F119842" s="199">
        <v>11.518520000000001</v>
      </c>
      <c r="G119842" s="200">
        <v>276354.39</v>
      </c>
      <c r="H119842" s="201">
        <f t="shared" si="5618"/>
        <v>23992.178682677983</v>
      </c>
      <c r="I119842"/>
      <c r="J119842"/>
      <c r="K119842"/>
      <c r="L119842"/>
      <c r="M119842"/>
      <c r="N119842"/>
      <c r="O119842"/>
      <c r="P119842"/>
      <c r="Q119842"/>
      <c r="R119842"/>
      <c r="S119842"/>
      <c r="T119842"/>
      <c r="U119842"/>
      <c r="V119842"/>
      <c r="W119842"/>
      <c r="X119842"/>
      <c r="Y119842"/>
      <c r="Z119842"/>
    </row>
    <row r="119843" spans="2:26">
      <c r="B119843" s="146">
        <f t="shared" si="5619"/>
        <v>11</v>
      </c>
      <c r="C119843" s="146">
        <f t="shared" si="5620"/>
        <v>2020</v>
      </c>
      <c r="D119843" s="197">
        <v>44136</v>
      </c>
      <c r="E119843" s="198">
        <v>24</v>
      </c>
      <c r="F119843" s="199">
        <v>12.27886</v>
      </c>
      <c r="G119843" s="200">
        <v>300542.12099999998</v>
      </c>
      <c r="H119843" s="201">
        <f t="shared" si="5618"/>
        <v>24476.386325766398</v>
      </c>
      <c r="I119843"/>
      <c r="J119843"/>
      <c r="K119843"/>
      <c r="L119843"/>
      <c r="M119843"/>
      <c r="N119843"/>
      <c r="O119843"/>
      <c r="P119843"/>
      <c r="Q119843"/>
      <c r="R119843"/>
      <c r="S119843"/>
      <c r="T119843"/>
      <c r="U119843"/>
      <c r="V119843"/>
      <c r="W119843"/>
      <c r="X119843"/>
      <c r="Y119843"/>
      <c r="Z119843"/>
    </row>
    <row r="119844" spans="2:26">
      <c r="B119844" s="146">
        <f t="shared" si="5619"/>
        <v>11</v>
      </c>
      <c r="C119844" s="146">
        <f t="shared" si="5620"/>
        <v>2020</v>
      </c>
      <c r="D119844" s="197">
        <v>44136</v>
      </c>
      <c r="E119844" s="198">
        <v>25</v>
      </c>
      <c r="F119844" s="199">
        <v>12.2424</v>
      </c>
      <c r="G119844" s="200">
        <v>302247.63199999998</v>
      </c>
      <c r="H119844" s="201">
        <f t="shared" si="5618"/>
        <v>24688.593086322941</v>
      </c>
      <c r="I119844"/>
      <c r="J119844"/>
      <c r="K119844"/>
      <c r="L119844"/>
      <c r="M119844"/>
      <c r="N119844"/>
      <c r="O119844"/>
      <c r="P119844"/>
      <c r="Q119844"/>
      <c r="R119844"/>
      <c r="S119844"/>
      <c r="T119844"/>
      <c r="U119844"/>
      <c r="V119844"/>
      <c r="W119844"/>
      <c r="X119844"/>
      <c r="Y119844"/>
      <c r="Z119844"/>
    </row>
    <row r="119845" spans="2:26">
      <c r="B119845" s="146">
        <f t="shared" si="5619"/>
        <v>11</v>
      </c>
      <c r="C119845" s="146">
        <f t="shared" si="5620"/>
        <v>2020</v>
      </c>
      <c r="D119845" s="197">
        <v>44136</v>
      </c>
      <c r="E119845" s="198">
        <v>26</v>
      </c>
      <c r="F119845" s="199">
        <v>12.325200000000001</v>
      </c>
      <c r="G119845" s="200">
        <v>308025.72499999998</v>
      </c>
      <c r="H119845" s="201">
        <f t="shared" si="5618"/>
        <v>24991.539691039492</v>
      </c>
      <c r="I119845"/>
      <c r="J119845"/>
      <c r="K119845"/>
      <c r="L119845"/>
      <c r="M119845"/>
      <c r="N119845"/>
      <c r="O119845"/>
      <c r="P119845"/>
      <c r="Q119845"/>
      <c r="R119845"/>
      <c r="S119845"/>
      <c r="T119845"/>
      <c r="U119845"/>
      <c r="V119845"/>
      <c r="W119845"/>
      <c r="X119845"/>
      <c r="Y119845"/>
      <c r="Z119845"/>
    </row>
    <row r="119846" spans="2:26">
      <c r="B119846" s="146">
        <f t="shared" si="5619"/>
        <v>11</v>
      </c>
      <c r="C119846" s="146">
        <f t="shared" si="5620"/>
        <v>2020</v>
      </c>
      <c r="D119846" s="197">
        <v>44136</v>
      </c>
      <c r="E119846" s="198">
        <v>27</v>
      </c>
      <c r="F119846" s="199">
        <v>13.292960000000001</v>
      </c>
      <c r="G119846" s="200">
        <v>332545.98</v>
      </c>
      <c r="H119846" s="201">
        <f t="shared" si="5618"/>
        <v>25016.699064768116</v>
      </c>
      <c r="I119846"/>
      <c r="J119846"/>
      <c r="K119846"/>
      <c r="L119846"/>
      <c r="M119846"/>
      <c r="N119846"/>
      <c r="O119846"/>
      <c r="P119846"/>
      <c r="Q119846"/>
      <c r="R119846"/>
      <c r="S119846"/>
      <c r="T119846"/>
      <c r="U119846"/>
      <c r="V119846"/>
      <c r="W119846"/>
      <c r="X119846"/>
      <c r="Y119846"/>
      <c r="Z119846"/>
    </row>
    <row r="119847" spans="2:26">
      <c r="B119847" s="146">
        <f t="shared" si="5619"/>
        <v>11</v>
      </c>
      <c r="C119847" s="146">
        <f t="shared" si="5620"/>
        <v>2020</v>
      </c>
      <c r="D119847" s="197">
        <v>44136</v>
      </c>
      <c r="E119847" s="198">
        <v>28</v>
      </c>
      <c r="F119847" s="199">
        <v>13.43092</v>
      </c>
      <c r="G119847" s="200">
        <v>337704.13</v>
      </c>
      <c r="H119847" s="201">
        <f t="shared" si="5618"/>
        <v>25143.782406566341</v>
      </c>
      <c r="I119847"/>
      <c r="J119847"/>
      <c r="K119847"/>
      <c r="L119847"/>
      <c r="M119847"/>
      <c r="N119847"/>
      <c r="O119847"/>
      <c r="P119847"/>
      <c r="Q119847"/>
      <c r="R119847"/>
      <c r="S119847"/>
      <c r="T119847"/>
      <c r="U119847"/>
      <c r="V119847"/>
      <c r="W119847"/>
      <c r="X119847"/>
      <c r="Y119847"/>
      <c r="Z119847"/>
    </row>
    <row r="119848" spans="2:26">
      <c r="B119848" s="146">
        <f t="shared" si="5619"/>
        <v>11</v>
      </c>
      <c r="C119848" s="146">
        <f t="shared" si="5620"/>
        <v>2020</v>
      </c>
      <c r="D119848" s="197">
        <v>44136</v>
      </c>
      <c r="E119848" s="198">
        <v>29</v>
      </c>
      <c r="F119848" s="199">
        <v>13.58628</v>
      </c>
      <c r="G119848" s="200">
        <v>346973.15299999999</v>
      </c>
      <c r="H119848" s="201">
        <f t="shared" si="5618"/>
        <v>25538.495673576577</v>
      </c>
      <c r="I119848"/>
      <c r="J119848"/>
      <c r="K119848"/>
      <c r="L119848"/>
      <c r="M119848"/>
      <c r="N119848"/>
      <c r="O119848"/>
      <c r="P119848"/>
      <c r="Q119848"/>
      <c r="R119848"/>
      <c r="S119848"/>
      <c r="T119848"/>
      <c r="U119848"/>
      <c r="V119848"/>
      <c r="W119848"/>
      <c r="X119848"/>
      <c r="Y119848"/>
      <c r="Z119848"/>
    </row>
    <row r="119849" spans="2:26">
      <c r="B119849" s="146">
        <f t="shared" si="5619"/>
        <v>11</v>
      </c>
      <c r="C119849" s="146">
        <f t="shared" si="5620"/>
        <v>2020</v>
      </c>
      <c r="D119849" s="197">
        <v>44136</v>
      </c>
      <c r="E119849" s="198">
        <v>30</v>
      </c>
      <c r="F119849" s="199">
        <v>13.39209</v>
      </c>
      <c r="G119849" s="200">
        <v>348952.19900000002</v>
      </c>
      <c r="H119849" s="201">
        <f t="shared" si="5618"/>
        <v>26056.590046811216</v>
      </c>
      <c r="I119849"/>
      <c r="J119849"/>
      <c r="K119849"/>
      <c r="L119849"/>
      <c r="M119849"/>
      <c r="N119849"/>
      <c r="O119849"/>
      <c r="P119849"/>
      <c r="Q119849"/>
      <c r="R119849"/>
      <c r="S119849"/>
      <c r="T119849"/>
      <c r="U119849"/>
      <c r="V119849"/>
      <c r="W119849"/>
      <c r="X119849"/>
      <c r="Y119849"/>
      <c r="Z119849"/>
    </row>
    <row r="119850" spans="2:26">
      <c r="B119850" s="146">
        <f t="shared" si="5619"/>
        <v>11</v>
      </c>
      <c r="C119850" s="146">
        <f t="shared" si="5620"/>
        <v>2020</v>
      </c>
      <c r="D119850" s="197">
        <v>44136</v>
      </c>
      <c r="E119850" s="198">
        <v>31</v>
      </c>
      <c r="F119850" s="199">
        <v>13.287409999999999</v>
      </c>
      <c r="G119850" s="200">
        <v>357324.74800000002</v>
      </c>
      <c r="H119850" s="201">
        <f t="shared" si="5618"/>
        <v>26891.978797974927</v>
      </c>
      <c r="I119850"/>
      <c r="J119850"/>
      <c r="K119850"/>
      <c r="L119850"/>
      <c r="M119850"/>
      <c r="N119850"/>
      <c r="O119850"/>
      <c r="P119850"/>
      <c r="Q119850"/>
      <c r="R119850"/>
      <c r="S119850"/>
      <c r="T119850"/>
      <c r="U119850"/>
      <c r="V119850"/>
      <c r="W119850"/>
      <c r="X119850"/>
      <c r="Y119850"/>
      <c r="Z119850"/>
    </row>
    <row r="119851" spans="2:26">
      <c r="B119851" s="146">
        <f t="shared" si="5619"/>
        <v>11</v>
      </c>
      <c r="C119851" s="146">
        <f t="shared" si="5620"/>
        <v>2020</v>
      </c>
      <c r="D119851" s="197">
        <v>44136</v>
      </c>
      <c r="E119851" s="198">
        <v>32</v>
      </c>
      <c r="F119851" s="199">
        <v>12.611750000000001</v>
      </c>
      <c r="G119851" s="200">
        <v>348716.73499999999</v>
      </c>
      <c r="H119851" s="201">
        <f t="shared" si="5618"/>
        <v>27650.146490376035</v>
      </c>
      <c r="I119851"/>
      <c r="J119851"/>
      <c r="K119851"/>
      <c r="L119851"/>
      <c r="M119851"/>
      <c r="N119851"/>
      <c r="O119851"/>
      <c r="P119851"/>
      <c r="Q119851"/>
      <c r="R119851"/>
      <c r="S119851"/>
      <c r="T119851"/>
      <c r="U119851"/>
      <c r="V119851"/>
      <c r="W119851"/>
      <c r="X119851"/>
      <c r="Y119851"/>
      <c r="Z119851"/>
    </row>
    <row r="119852" spans="2:26">
      <c r="B119852" s="146">
        <f t="shared" si="5619"/>
        <v>11</v>
      </c>
      <c r="C119852" s="146">
        <f t="shared" si="5620"/>
        <v>2020</v>
      </c>
      <c r="D119852" s="197">
        <v>44136</v>
      </c>
      <c r="E119852" s="198">
        <v>33</v>
      </c>
      <c r="F119852" s="199">
        <v>11.996460000000001</v>
      </c>
      <c r="G119852" s="200">
        <v>348714.30599999998</v>
      </c>
      <c r="H119852" s="201">
        <f t="shared" si="5618"/>
        <v>29068.100589673952</v>
      </c>
      <c r="I119852"/>
      <c r="J119852"/>
      <c r="K119852"/>
      <c r="L119852"/>
      <c r="M119852"/>
      <c r="N119852"/>
      <c r="O119852"/>
      <c r="P119852"/>
      <c r="Q119852"/>
      <c r="R119852"/>
      <c r="S119852"/>
      <c r="T119852"/>
      <c r="U119852"/>
      <c r="V119852"/>
      <c r="W119852"/>
      <c r="X119852"/>
      <c r="Y119852"/>
      <c r="Z119852"/>
    </row>
    <row r="119853" spans="2:26">
      <c r="B119853" s="146">
        <f t="shared" si="5619"/>
        <v>11</v>
      </c>
      <c r="C119853" s="146">
        <f t="shared" si="5620"/>
        <v>2020</v>
      </c>
      <c r="D119853" s="197">
        <v>44136</v>
      </c>
      <c r="E119853" s="198">
        <v>34</v>
      </c>
      <c r="F119853" s="199">
        <v>12.383520000000001</v>
      </c>
      <c r="G119853" s="200">
        <v>378870.77399999998</v>
      </c>
      <c r="H119853" s="201">
        <f t="shared" si="5618"/>
        <v>30594.756095197485</v>
      </c>
      <c r="I119853"/>
      <c r="J119853"/>
      <c r="K119853"/>
      <c r="L119853"/>
      <c r="M119853"/>
      <c r="N119853"/>
      <c r="O119853"/>
      <c r="P119853"/>
      <c r="Q119853"/>
      <c r="R119853"/>
      <c r="S119853"/>
      <c r="T119853"/>
      <c r="U119853"/>
      <c r="V119853"/>
      <c r="W119853"/>
      <c r="X119853"/>
      <c r="Y119853"/>
      <c r="Z119853"/>
    </row>
    <row r="119854" spans="2:26">
      <c r="B119854" s="146">
        <f t="shared" si="5619"/>
        <v>11</v>
      </c>
      <c r="C119854" s="146">
        <f t="shared" si="5620"/>
        <v>2020</v>
      </c>
      <c r="D119854" s="197">
        <v>44136</v>
      </c>
      <c r="E119854" s="198">
        <v>35</v>
      </c>
      <c r="F119854" s="199">
        <v>11.14983</v>
      </c>
      <c r="G119854" s="200">
        <v>346602.109</v>
      </c>
      <c r="H119854" s="201">
        <f t="shared" si="5618"/>
        <v>31085.864896594838</v>
      </c>
      <c r="I119854"/>
      <c r="J119854"/>
      <c r="K119854"/>
      <c r="L119854"/>
      <c r="M119854"/>
      <c r="N119854"/>
      <c r="O119854"/>
      <c r="P119854"/>
      <c r="Q119854"/>
      <c r="R119854"/>
      <c r="S119854"/>
      <c r="T119854"/>
      <c r="U119854"/>
      <c r="V119854"/>
      <c r="W119854"/>
      <c r="X119854"/>
      <c r="Y119854"/>
      <c r="Z119854"/>
    </row>
    <row r="119855" spans="2:26">
      <c r="B119855" s="146">
        <f t="shared" si="5619"/>
        <v>11</v>
      </c>
      <c r="C119855" s="146">
        <f t="shared" si="5620"/>
        <v>2020</v>
      </c>
      <c r="D119855" s="197">
        <v>44136</v>
      </c>
      <c r="E119855" s="198">
        <v>36</v>
      </c>
      <c r="F119855" s="199">
        <v>10.23387</v>
      </c>
      <c r="G119855" s="200">
        <v>316329.19900000002</v>
      </c>
      <c r="H119855" s="201">
        <f t="shared" si="5618"/>
        <v>30910.027096298862</v>
      </c>
      <c r="I119855"/>
      <c r="J119855"/>
      <c r="K119855"/>
      <c r="L119855"/>
      <c r="M119855"/>
      <c r="N119855"/>
      <c r="O119855"/>
      <c r="P119855"/>
      <c r="Q119855"/>
      <c r="R119855"/>
      <c r="S119855"/>
      <c r="T119855"/>
      <c r="U119855"/>
      <c r="V119855"/>
      <c r="W119855"/>
      <c r="X119855"/>
      <c r="Y119855"/>
      <c r="Z119855"/>
    </row>
    <row r="119856" spans="2:26">
      <c r="B119856" s="146">
        <f t="shared" si="5619"/>
        <v>11</v>
      </c>
      <c r="C119856" s="146">
        <f t="shared" si="5620"/>
        <v>2020</v>
      </c>
      <c r="D119856" s="197">
        <v>44136</v>
      </c>
      <c r="E119856" s="198">
        <v>37</v>
      </c>
      <c r="F119856" s="199">
        <v>10.18909</v>
      </c>
      <c r="G119856" s="200">
        <v>310567.49400000001</v>
      </c>
      <c r="H119856" s="201">
        <f t="shared" si="5618"/>
        <v>30480.395599607029</v>
      </c>
      <c r="I119856"/>
      <c r="J119856"/>
      <c r="K119856"/>
      <c r="L119856"/>
      <c r="M119856"/>
      <c r="N119856"/>
      <c r="O119856"/>
      <c r="P119856"/>
      <c r="Q119856"/>
      <c r="R119856"/>
      <c r="S119856"/>
      <c r="T119856"/>
      <c r="U119856"/>
      <c r="V119856"/>
      <c r="W119856"/>
      <c r="X119856"/>
      <c r="Y119856"/>
      <c r="Z119856"/>
    </row>
    <row r="119857" spans="2:26">
      <c r="B119857" s="146">
        <f t="shared" si="5619"/>
        <v>11</v>
      </c>
      <c r="C119857" s="146">
        <f t="shared" si="5620"/>
        <v>2020</v>
      </c>
      <c r="D119857" s="197">
        <v>44136</v>
      </c>
      <c r="E119857" s="198">
        <v>38</v>
      </c>
      <c r="F119857" s="199">
        <v>10.28453</v>
      </c>
      <c r="G119857" s="200">
        <v>307443.35399999999</v>
      </c>
      <c r="H119857" s="201">
        <f t="shared" si="5618"/>
        <v>29893.768018567691</v>
      </c>
      <c r="I119857"/>
      <c r="J119857"/>
      <c r="K119857"/>
      <c r="L119857"/>
      <c r="M119857"/>
      <c r="N119857"/>
      <c r="O119857"/>
      <c r="P119857"/>
      <c r="Q119857"/>
      <c r="R119857"/>
      <c r="S119857"/>
      <c r="T119857"/>
      <c r="U119857"/>
      <c r="V119857"/>
      <c r="W119857"/>
      <c r="X119857"/>
      <c r="Y119857"/>
      <c r="Z119857"/>
    </row>
    <row r="119858" spans="2:26">
      <c r="B119858" s="146">
        <f t="shared" si="5619"/>
        <v>11</v>
      </c>
      <c r="C119858" s="146">
        <f t="shared" si="5620"/>
        <v>2020</v>
      </c>
      <c r="D119858" s="197">
        <v>44136</v>
      </c>
      <c r="E119858" s="198">
        <v>39</v>
      </c>
      <c r="F119858" s="199">
        <v>10.420500000000001</v>
      </c>
      <c r="G119858" s="200">
        <v>299020.40000000002</v>
      </c>
      <c r="H119858" s="201">
        <f t="shared" si="5618"/>
        <v>28695.398493354445</v>
      </c>
      <c r="I119858"/>
      <c r="J119858"/>
      <c r="K119858"/>
      <c r="L119858"/>
      <c r="M119858"/>
      <c r="N119858"/>
      <c r="O119858"/>
      <c r="P119858"/>
      <c r="Q119858"/>
      <c r="R119858"/>
      <c r="S119858"/>
      <c r="T119858"/>
      <c r="U119858"/>
      <c r="V119858"/>
      <c r="W119858"/>
      <c r="X119858"/>
      <c r="Y119858"/>
      <c r="Z119858"/>
    </row>
    <row r="119859" spans="2:26">
      <c r="B119859" s="146">
        <f t="shared" si="5619"/>
        <v>11</v>
      </c>
      <c r="C119859" s="146">
        <f t="shared" si="5620"/>
        <v>2020</v>
      </c>
      <c r="D119859" s="197">
        <v>44136</v>
      </c>
      <c r="E119859" s="198">
        <v>40</v>
      </c>
      <c r="F119859" s="199">
        <v>9.1965000000000003</v>
      </c>
      <c r="G119859" s="200">
        <v>250292.13099999999</v>
      </c>
      <c r="H119859" s="201">
        <f t="shared" si="5618"/>
        <v>27216.020333822649</v>
      </c>
      <c r="I119859"/>
      <c r="J119859"/>
      <c r="K119859"/>
      <c r="L119859"/>
      <c r="M119859"/>
      <c r="N119859"/>
      <c r="O119859"/>
      <c r="P119859"/>
      <c r="Q119859"/>
      <c r="R119859"/>
      <c r="S119859"/>
      <c r="T119859"/>
      <c r="U119859"/>
      <c r="V119859"/>
      <c r="W119859"/>
      <c r="X119859"/>
      <c r="Y119859"/>
      <c r="Z119859"/>
    </row>
    <row r="119860" spans="2:26">
      <c r="B119860" s="146">
        <f t="shared" si="5619"/>
        <v>11</v>
      </c>
      <c r="C119860" s="146">
        <f t="shared" si="5620"/>
        <v>2020</v>
      </c>
      <c r="D119860" s="197">
        <v>44136</v>
      </c>
      <c r="E119860" s="198">
        <v>41</v>
      </c>
      <c r="F119860" s="199">
        <v>8.5793099999999995</v>
      </c>
      <c r="G119860" s="200">
        <v>223287.28099999999</v>
      </c>
      <c r="H119860" s="201">
        <f t="shared" si="5618"/>
        <v>26026.251644945805</v>
      </c>
      <c r="I119860"/>
      <c r="J119860"/>
      <c r="K119860"/>
      <c r="L119860"/>
      <c r="M119860"/>
      <c r="N119860"/>
      <c r="O119860"/>
      <c r="P119860"/>
      <c r="Q119860"/>
      <c r="R119860"/>
      <c r="S119860"/>
      <c r="T119860"/>
      <c r="U119860"/>
      <c r="V119860"/>
      <c r="W119860"/>
      <c r="X119860"/>
      <c r="Y119860"/>
      <c r="Z119860"/>
    </row>
    <row r="119861" spans="2:26">
      <c r="B119861" s="146">
        <f t="shared" si="5619"/>
        <v>11</v>
      </c>
      <c r="C119861" s="146">
        <f t="shared" si="5620"/>
        <v>2020</v>
      </c>
      <c r="D119861" s="197">
        <v>44136</v>
      </c>
      <c r="E119861" s="198">
        <v>42</v>
      </c>
      <c r="F119861" s="199">
        <v>7.5114099999999997</v>
      </c>
      <c r="G119861" s="200">
        <v>186293.64199999999</v>
      </c>
      <c r="H119861" s="201">
        <f t="shared" si="5618"/>
        <v>24801.42103812733</v>
      </c>
      <c r="I119861"/>
      <c r="J119861"/>
      <c r="K119861"/>
      <c r="L119861"/>
      <c r="M119861"/>
      <c r="N119861"/>
      <c r="O119861"/>
      <c r="P119861"/>
      <c r="Q119861"/>
      <c r="R119861"/>
      <c r="S119861"/>
      <c r="T119861"/>
      <c r="U119861"/>
      <c r="V119861"/>
      <c r="W119861"/>
      <c r="X119861"/>
      <c r="Y119861"/>
      <c r="Z119861"/>
    </row>
    <row r="119862" spans="2:26">
      <c r="B119862" s="146">
        <f t="shared" si="5619"/>
        <v>11</v>
      </c>
      <c r="C119862" s="146">
        <f t="shared" si="5620"/>
        <v>2020</v>
      </c>
      <c r="D119862" s="197">
        <v>44136</v>
      </c>
      <c r="E119862" s="198">
        <v>43</v>
      </c>
      <c r="F119862" s="199">
        <v>8.6408900000000006</v>
      </c>
      <c r="G119862" s="200">
        <v>206184.64</v>
      </c>
      <c r="H119862" s="201">
        <f t="shared" si="5618"/>
        <v>23861.505007007381</v>
      </c>
      <c r="I119862"/>
      <c r="J119862"/>
      <c r="K119862"/>
      <c r="L119862"/>
      <c r="M119862"/>
      <c r="N119862"/>
      <c r="O119862"/>
      <c r="P119862"/>
      <c r="Q119862"/>
      <c r="R119862"/>
      <c r="S119862"/>
      <c r="T119862"/>
      <c r="U119862"/>
      <c r="V119862"/>
      <c r="W119862"/>
      <c r="X119862"/>
      <c r="Y119862"/>
      <c r="Z119862"/>
    </row>
    <row r="119863" spans="2:26">
      <c r="B119863" s="146">
        <f t="shared" si="5619"/>
        <v>11</v>
      </c>
      <c r="C119863" s="146">
        <f t="shared" si="5620"/>
        <v>2020</v>
      </c>
      <c r="D119863" s="197">
        <v>44136</v>
      </c>
      <c r="E119863" s="198">
        <v>44</v>
      </c>
      <c r="F119863" s="199">
        <v>8.3671799999999994</v>
      </c>
      <c r="G119863" s="200">
        <v>190017.50899999999</v>
      </c>
      <c r="H119863" s="201">
        <f t="shared" si="5618"/>
        <v>22709.862701650974</v>
      </c>
      <c r="I119863"/>
      <c r="J119863"/>
      <c r="K119863"/>
      <c r="L119863"/>
      <c r="M119863"/>
      <c r="N119863"/>
      <c r="O119863"/>
      <c r="P119863"/>
      <c r="Q119863"/>
      <c r="R119863"/>
      <c r="S119863"/>
      <c r="T119863"/>
      <c r="U119863"/>
      <c r="V119863"/>
      <c r="W119863"/>
      <c r="X119863"/>
      <c r="Y119863"/>
      <c r="Z119863"/>
    </row>
    <row r="119864" spans="2:26">
      <c r="B119864" s="146">
        <f t="shared" si="5619"/>
        <v>11</v>
      </c>
      <c r="C119864" s="146">
        <f t="shared" si="5620"/>
        <v>2020</v>
      </c>
      <c r="D119864" s="197">
        <v>44136</v>
      </c>
      <c r="E119864" s="198">
        <v>45</v>
      </c>
      <c r="F119864" s="199">
        <v>8.5931499999999996</v>
      </c>
      <c r="G119864" s="200">
        <v>188710.46299999999</v>
      </c>
      <c r="H119864" s="201">
        <f t="shared" si="5618"/>
        <v>21960.568941540645</v>
      </c>
      <c r="I119864"/>
      <c r="J119864"/>
      <c r="K119864"/>
      <c r="L119864"/>
      <c r="M119864"/>
      <c r="N119864"/>
      <c r="O119864"/>
      <c r="P119864"/>
      <c r="Q119864"/>
      <c r="R119864"/>
      <c r="S119864"/>
      <c r="T119864"/>
      <c r="U119864"/>
      <c r="V119864"/>
      <c r="W119864"/>
      <c r="X119864"/>
      <c r="Y119864"/>
      <c r="Z119864"/>
    </row>
    <row r="119865" spans="2:26">
      <c r="B119865" s="146">
        <f t="shared" si="5619"/>
        <v>11</v>
      </c>
      <c r="C119865" s="146">
        <f t="shared" si="5620"/>
        <v>2020</v>
      </c>
      <c r="D119865" s="197">
        <v>44136</v>
      </c>
      <c r="E119865" s="198">
        <v>46</v>
      </c>
      <c r="F119865" s="199">
        <v>9.0349699999999995</v>
      </c>
      <c r="G119865" s="200">
        <v>187030.617</v>
      </c>
      <c r="H119865" s="201">
        <f t="shared" si="5618"/>
        <v>20700.745768940018</v>
      </c>
      <c r="I119865"/>
      <c r="J119865"/>
      <c r="K119865"/>
      <c r="L119865"/>
      <c r="M119865"/>
      <c r="N119865"/>
      <c r="O119865"/>
      <c r="P119865"/>
      <c r="Q119865"/>
      <c r="R119865"/>
      <c r="S119865"/>
      <c r="T119865"/>
      <c r="U119865"/>
      <c r="V119865"/>
      <c r="W119865"/>
      <c r="X119865"/>
      <c r="Y119865"/>
      <c r="Z119865"/>
    </row>
    <row r="119866" spans="2:26">
      <c r="B119866" s="146">
        <f t="shared" si="5619"/>
        <v>11</v>
      </c>
      <c r="C119866" s="146">
        <f t="shared" si="5620"/>
        <v>2020</v>
      </c>
      <c r="D119866" s="197">
        <v>44136</v>
      </c>
      <c r="E119866" s="198">
        <v>47</v>
      </c>
      <c r="F119866" s="199">
        <v>12.66133</v>
      </c>
      <c r="G119866" s="200">
        <v>253477.55900000001</v>
      </c>
      <c r="H119866" s="201">
        <f t="shared" ref="H119866:H119929" si="5621">G119866/F119866</f>
        <v>20019.820903491182</v>
      </c>
      <c r="I119866"/>
      <c r="J119866"/>
      <c r="K119866"/>
      <c r="L119866"/>
      <c r="M119866"/>
      <c r="N119866"/>
      <c r="O119866"/>
      <c r="P119866"/>
      <c r="Q119866"/>
      <c r="R119866"/>
      <c r="S119866"/>
      <c r="T119866"/>
      <c r="U119866"/>
      <c r="V119866"/>
      <c r="W119866"/>
      <c r="X119866"/>
      <c r="Y119866"/>
      <c r="Z119866"/>
    </row>
    <row r="119867" spans="2:26">
      <c r="B119867" s="146">
        <f t="shared" si="5619"/>
        <v>11</v>
      </c>
      <c r="C119867" s="146">
        <f t="shared" si="5620"/>
        <v>2020</v>
      </c>
      <c r="D119867" s="197">
        <v>44136</v>
      </c>
      <c r="E119867" s="198">
        <v>48</v>
      </c>
      <c r="F119867" s="199">
        <v>12.128410000000001</v>
      </c>
      <c r="G119867" s="200">
        <v>236829.318</v>
      </c>
      <c r="H119867" s="201">
        <f t="shared" si="5621"/>
        <v>19526.823219201855</v>
      </c>
      <c r="I119867"/>
      <c r="J119867"/>
      <c r="K119867"/>
      <c r="L119867"/>
      <c r="M119867"/>
      <c r="N119867"/>
      <c r="O119867"/>
      <c r="P119867"/>
      <c r="Q119867"/>
      <c r="R119867"/>
      <c r="S119867"/>
      <c r="T119867"/>
      <c r="U119867"/>
      <c r="V119867"/>
      <c r="W119867"/>
      <c r="X119867"/>
      <c r="Y119867"/>
      <c r="Z119867"/>
    </row>
    <row r="119868" spans="2:26">
      <c r="B119868" s="146">
        <f t="shared" si="5619"/>
        <v>11</v>
      </c>
      <c r="C119868" s="146">
        <f t="shared" si="5620"/>
        <v>2020</v>
      </c>
      <c r="D119868" s="197">
        <v>44137</v>
      </c>
      <c r="E119868" s="198">
        <v>1</v>
      </c>
      <c r="F119868" s="199">
        <v>12.825810000000001</v>
      </c>
      <c r="G119868" s="200">
        <v>249809.09</v>
      </c>
      <c r="H119868" s="201">
        <f t="shared" si="5621"/>
        <v>19477.061487734496</v>
      </c>
      <c r="I119868"/>
      <c r="J119868"/>
      <c r="K119868"/>
      <c r="L119868"/>
      <c r="M119868"/>
      <c r="N119868"/>
      <c r="O119868"/>
      <c r="P119868"/>
      <c r="Q119868"/>
      <c r="R119868"/>
      <c r="S119868"/>
      <c r="T119868"/>
      <c r="U119868"/>
      <c r="V119868"/>
      <c r="W119868"/>
      <c r="X119868"/>
      <c r="Y119868"/>
      <c r="Z119868"/>
    </row>
    <row r="119869" spans="2:26">
      <c r="B119869" s="146">
        <f t="shared" si="5619"/>
        <v>11</v>
      </c>
      <c r="C119869" s="146">
        <f t="shared" si="5620"/>
        <v>2020</v>
      </c>
      <c r="D119869" s="197">
        <v>44137</v>
      </c>
      <c r="E119869" s="198">
        <v>2</v>
      </c>
      <c r="F119869" s="199">
        <v>13.298959999999999</v>
      </c>
      <c r="G119869" s="200">
        <v>262297.85499999998</v>
      </c>
      <c r="H119869" s="201">
        <f t="shared" si="5621"/>
        <v>19723.185497211813</v>
      </c>
      <c r="I119869"/>
      <c r="J119869"/>
      <c r="K119869"/>
      <c r="L119869"/>
      <c r="M119869"/>
      <c r="N119869"/>
      <c r="O119869"/>
      <c r="P119869"/>
      <c r="Q119869"/>
      <c r="R119869"/>
      <c r="S119869"/>
      <c r="T119869"/>
      <c r="U119869"/>
      <c r="V119869"/>
      <c r="W119869"/>
      <c r="X119869"/>
      <c r="Y119869"/>
      <c r="Z119869"/>
    </row>
    <row r="119870" spans="2:26">
      <c r="B119870" s="146">
        <f t="shared" si="5619"/>
        <v>11</v>
      </c>
      <c r="C119870" s="146">
        <f t="shared" si="5620"/>
        <v>2020</v>
      </c>
      <c r="D119870" s="197">
        <v>44137</v>
      </c>
      <c r="E119870" s="198">
        <v>3</v>
      </c>
      <c r="F119870" s="199">
        <v>14.859590000000001</v>
      </c>
      <c r="G119870" s="200">
        <v>288979.25900000002</v>
      </c>
      <c r="H119870" s="201">
        <f t="shared" si="5621"/>
        <v>19447.323849446722</v>
      </c>
      <c r="I119870"/>
      <c r="J119870"/>
      <c r="K119870"/>
      <c r="L119870"/>
      <c r="M119870"/>
      <c r="N119870"/>
      <c r="O119870"/>
      <c r="P119870"/>
      <c r="Q119870"/>
      <c r="R119870"/>
      <c r="S119870"/>
      <c r="T119870"/>
      <c r="U119870"/>
      <c r="V119870"/>
      <c r="W119870"/>
      <c r="X119870"/>
      <c r="Y119870"/>
      <c r="Z119870"/>
    </row>
    <row r="119871" spans="2:26">
      <c r="B119871" s="146">
        <f t="shared" si="5619"/>
        <v>11</v>
      </c>
      <c r="C119871" s="146">
        <f t="shared" si="5620"/>
        <v>2020</v>
      </c>
      <c r="D119871" s="197">
        <v>44137</v>
      </c>
      <c r="E119871" s="198">
        <v>4</v>
      </c>
      <c r="F119871" s="199">
        <v>12.80406</v>
      </c>
      <c r="G119871" s="200">
        <v>242383.06</v>
      </c>
      <c r="H119871" s="201">
        <f t="shared" si="5621"/>
        <v>18930.17214852164</v>
      </c>
      <c r="I119871"/>
      <c r="J119871"/>
      <c r="K119871"/>
      <c r="L119871"/>
      <c r="M119871"/>
      <c r="N119871"/>
      <c r="O119871"/>
      <c r="P119871"/>
      <c r="Q119871"/>
      <c r="R119871"/>
      <c r="S119871"/>
      <c r="T119871"/>
      <c r="U119871"/>
      <c r="V119871"/>
      <c r="W119871"/>
      <c r="X119871"/>
      <c r="Y119871"/>
      <c r="Z119871"/>
    </row>
    <row r="119872" spans="2:26">
      <c r="B119872" s="146">
        <f t="shared" si="5619"/>
        <v>11</v>
      </c>
      <c r="C119872" s="146">
        <f t="shared" si="5620"/>
        <v>2020</v>
      </c>
      <c r="D119872" s="197">
        <v>44137</v>
      </c>
      <c r="E119872" s="198">
        <v>5</v>
      </c>
      <c r="F119872" s="199">
        <v>16.274380000000001</v>
      </c>
      <c r="G119872" s="200">
        <v>307305.60600000003</v>
      </c>
      <c r="H119872" s="201">
        <f t="shared" si="5621"/>
        <v>18882.784228953729</v>
      </c>
      <c r="I119872"/>
      <c r="J119872"/>
      <c r="K119872"/>
      <c r="L119872"/>
      <c r="M119872"/>
      <c r="N119872"/>
      <c r="O119872"/>
      <c r="P119872"/>
      <c r="Q119872"/>
      <c r="R119872"/>
      <c r="S119872"/>
      <c r="T119872"/>
      <c r="U119872"/>
      <c r="V119872"/>
      <c r="W119872"/>
      <c r="X119872"/>
      <c r="Y119872"/>
      <c r="Z119872"/>
    </row>
    <row r="119873" spans="2:26">
      <c r="B119873" s="146">
        <f t="shared" si="5619"/>
        <v>11</v>
      </c>
      <c r="C119873" s="146">
        <f t="shared" si="5620"/>
        <v>2020</v>
      </c>
      <c r="D119873" s="197">
        <v>44137</v>
      </c>
      <c r="E119873" s="198">
        <v>6</v>
      </c>
      <c r="F119873" s="199">
        <v>15.86209</v>
      </c>
      <c r="G119873" s="200">
        <v>298108.42</v>
      </c>
      <c r="H119873" s="201">
        <f t="shared" si="5621"/>
        <v>18793.766773483192</v>
      </c>
      <c r="I119873"/>
      <c r="J119873"/>
      <c r="K119873"/>
      <c r="L119873"/>
      <c r="M119873"/>
      <c r="N119873"/>
      <c r="O119873"/>
      <c r="P119873"/>
      <c r="Q119873"/>
      <c r="R119873"/>
      <c r="S119873"/>
      <c r="T119873"/>
      <c r="U119873"/>
      <c r="V119873"/>
      <c r="W119873"/>
      <c r="X119873"/>
      <c r="Y119873"/>
      <c r="Z119873"/>
    </row>
    <row r="119874" spans="2:26">
      <c r="B119874" s="146">
        <f t="shared" si="5619"/>
        <v>11</v>
      </c>
      <c r="C119874" s="146">
        <f t="shared" si="5620"/>
        <v>2020</v>
      </c>
      <c r="D119874" s="197">
        <v>44137</v>
      </c>
      <c r="E119874" s="198">
        <v>7</v>
      </c>
      <c r="F119874" s="199">
        <v>14.601319999999999</v>
      </c>
      <c r="G119874" s="200">
        <v>269187.908</v>
      </c>
      <c r="H119874" s="201">
        <f t="shared" si="5621"/>
        <v>18435.861141321471</v>
      </c>
      <c r="I119874"/>
      <c r="J119874"/>
      <c r="K119874"/>
      <c r="L119874"/>
      <c r="M119874"/>
      <c r="N119874"/>
      <c r="O119874"/>
      <c r="P119874"/>
      <c r="Q119874"/>
      <c r="R119874"/>
      <c r="S119874"/>
      <c r="T119874"/>
      <c r="U119874"/>
      <c r="V119874"/>
      <c r="W119874"/>
      <c r="X119874"/>
      <c r="Y119874"/>
      <c r="Z119874"/>
    </row>
    <row r="119875" spans="2:26">
      <c r="B119875" s="146">
        <f t="shared" si="5619"/>
        <v>11</v>
      </c>
      <c r="C119875" s="146">
        <f t="shared" si="5620"/>
        <v>2020</v>
      </c>
      <c r="D119875" s="197">
        <v>44137</v>
      </c>
      <c r="E119875" s="198">
        <v>8</v>
      </c>
      <c r="F119875" s="199">
        <v>13.99794</v>
      </c>
      <c r="G119875" s="200">
        <v>256922.12100000001</v>
      </c>
      <c r="H119875" s="201">
        <f t="shared" si="5621"/>
        <v>18354.280772742277</v>
      </c>
      <c r="I119875"/>
      <c r="J119875"/>
      <c r="K119875"/>
      <c r="L119875"/>
      <c r="M119875"/>
      <c r="N119875"/>
      <c r="O119875"/>
      <c r="P119875"/>
      <c r="Q119875"/>
      <c r="R119875"/>
      <c r="S119875"/>
      <c r="T119875"/>
      <c r="U119875"/>
      <c r="V119875"/>
      <c r="W119875"/>
      <c r="X119875"/>
      <c r="Y119875"/>
      <c r="Z119875"/>
    </row>
    <row r="119876" spans="2:26">
      <c r="B119876" s="146">
        <f t="shared" si="5619"/>
        <v>11</v>
      </c>
      <c r="C119876" s="146">
        <f t="shared" si="5620"/>
        <v>2020</v>
      </c>
      <c r="D119876" s="197">
        <v>44137</v>
      </c>
      <c r="E119876" s="198">
        <v>9</v>
      </c>
      <c r="F119876" s="199">
        <v>12.479039999999999</v>
      </c>
      <c r="G119876" s="200">
        <v>230216.785</v>
      </c>
      <c r="H119876" s="201">
        <f t="shared" si="5621"/>
        <v>18448.276870656719</v>
      </c>
      <c r="I119876"/>
      <c r="J119876"/>
      <c r="K119876"/>
      <c r="L119876"/>
      <c r="M119876"/>
      <c r="N119876"/>
      <c r="O119876"/>
      <c r="P119876"/>
      <c r="Q119876"/>
      <c r="R119876"/>
      <c r="S119876"/>
      <c r="T119876"/>
      <c r="U119876"/>
      <c r="V119876"/>
      <c r="W119876"/>
      <c r="X119876"/>
      <c r="Y119876"/>
      <c r="Z119876"/>
    </row>
    <row r="119877" spans="2:26">
      <c r="B119877" s="146">
        <f t="shared" si="5619"/>
        <v>11</v>
      </c>
      <c r="C119877" s="146">
        <f t="shared" si="5620"/>
        <v>2020</v>
      </c>
      <c r="D119877" s="197">
        <v>44137</v>
      </c>
      <c r="E119877" s="198">
        <v>10</v>
      </c>
      <c r="F119877" s="199">
        <v>13.221220000000001</v>
      </c>
      <c r="G119877" s="200">
        <v>244342.64</v>
      </c>
      <c r="H119877" s="201">
        <f t="shared" si="5621"/>
        <v>18481.096298223612</v>
      </c>
      <c r="I119877"/>
      <c r="J119877"/>
      <c r="K119877"/>
      <c r="L119877"/>
      <c r="M119877"/>
      <c r="N119877"/>
      <c r="O119877"/>
      <c r="P119877"/>
      <c r="Q119877"/>
      <c r="R119877"/>
      <c r="S119877"/>
      <c r="T119877"/>
      <c r="U119877"/>
      <c r="V119877"/>
      <c r="W119877"/>
      <c r="X119877"/>
      <c r="Y119877"/>
      <c r="Z119877"/>
    </row>
    <row r="119878" spans="2:26">
      <c r="B119878" s="146">
        <f t="shared" si="5619"/>
        <v>11</v>
      </c>
      <c r="C119878" s="146">
        <f t="shared" si="5620"/>
        <v>2020</v>
      </c>
      <c r="D119878" s="197">
        <v>44137</v>
      </c>
      <c r="E119878" s="198">
        <v>11</v>
      </c>
      <c r="F119878" s="199">
        <v>10.015029999999999</v>
      </c>
      <c r="G119878" s="200">
        <v>187895.397</v>
      </c>
      <c r="H119878" s="201">
        <f t="shared" si="5621"/>
        <v>18761.341403869985</v>
      </c>
      <c r="I119878"/>
      <c r="J119878"/>
      <c r="K119878"/>
      <c r="L119878"/>
      <c r="M119878"/>
      <c r="N119878"/>
      <c r="O119878"/>
      <c r="P119878"/>
      <c r="Q119878"/>
      <c r="R119878"/>
      <c r="S119878"/>
      <c r="T119878"/>
      <c r="U119878"/>
      <c r="V119878"/>
      <c r="W119878"/>
      <c r="X119878"/>
      <c r="Y119878"/>
      <c r="Z119878"/>
    </row>
    <row r="119879" spans="2:26">
      <c r="B119879" s="146">
        <f t="shared" si="5619"/>
        <v>11</v>
      </c>
      <c r="C119879" s="146">
        <f t="shared" si="5620"/>
        <v>2020</v>
      </c>
      <c r="D119879" s="197">
        <v>44137</v>
      </c>
      <c r="E119879" s="198">
        <v>12</v>
      </c>
      <c r="F119879" s="199">
        <v>9.6559799999999996</v>
      </c>
      <c r="G119879" s="200">
        <v>185910.68700000001</v>
      </c>
      <c r="H119879" s="201">
        <f t="shared" si="5621"/>
        <v>19253.425027806603</v>
      </c>
      <c r="I119879"/>
      <c r="J119879"/>
      <c r="K119879"/>
      <c r="L119879"/>
      <c r="M119879"/>
      <c r="N119879"/>
      <c r="O119879"/>
      <c r="P119879"/>
      <c r="Q119879"/>
      <c r="R119879"/>
      <c r="S119879"/>
      <c r="T119879"/>
      <c r="U119879"/>
      <c r="V119879"/>
      <c r="W119879"/>
      <c r="X119879"/>
      <c r="Y119879"/>
      <c r="Z119879"/>
    </row>
    <row r="119880" spans="2:26">
      <c r="B119880" s="146">
        <f t="shared" si="5619"/>
        <v>11</v>
      </c>
      <c r="C119880" s="146">
        <f t="shared" si="5620"/>
        <v>2020</v>
      </c>
      <c r="D119880" s="197">
        <v>44137</v>
      </c>
      <c r="E119880" s="198">
        <v>13</v>
      </c>
      <c r="F119880" s="199">
        <v>8.2702500000000008</v>
      </c>
      <c r="G119880" s="200">
        <v>173297.269</v>
      </c>
      <c r="H119880" s="201">
        <f t="shared" si="5621"/>
        <v>20954.296303013813</v>
      </c>
      <c r="I119880"/>
      <c r="J119880"/>
      <c r="K119880"/>
      <c r="L119880"/>
      <c r="M119880"/>
      <c r="N119880"/>
      <c r="O119880"/>
      <c r="P119880"/>
      <c r="Q119880"/>
      <c r="R119880"/>
      <c r="S119880"/>
      <c r="T119880"/>
      <c r="U119880"/>
      <c r="V119880"/>
      <c r="W119880"/>
      <c r="X119880"/>
      <c r="Y119880"/>
      <c r="Z119880"/>
    </row>
    <row r="119881" spans="2:26">
      <c r="B119881" s="146">
        <f t="shared" si="5619"/>
        <v>11</v>
      </c>
      <c r="C119881" s="146">
        <f t="shared" si="5620"/>
        <v>2020</v>
      </c>
      <c r="D119881" s="197">
        <v>44137</v>
      </c>
      <c r="E119881" s="198">
        <v>14</v>
      </c>
      <c r="F119881" s="199">
        <v>6.2895399999999997</v>
      </c>
      <c r="G119881" s="200">
        <v>146267.39300000001</v>
      </c>
      <c r="H119881" s="201">
        <f t="shared" si="5621"/>
        <v>23255.658283435674</v>
      </c>
      <c r="I119881"/>
      <c r="J119881"/>
      <c r="K119881"/>
      <c r="L119881"/>
      <c r="M119881"/>
      <c r="N119881"/>
      <c r="O119881"/>
      <c r="P119881"/>
      <c r="Q119881"/>
      <c r="R119881"/>
      <c r="S119881"/>
      <c r="T119881"/>
      <c r="U119881"/>
      <c r="V119881"/>
      <c r="W119881"/>
      <c r="X119881"/>
      <c r="Y119881"/>
      <c r="Z119881"/>
    </row>
    <row r="119882" spans="2:26">
      <c r="B119882" s="146">
        <f t="shared" si="5619"/>
        <v>11</v>
      </c>
      <c r="C119882" s="146">
        <f t="shared" si="5620"/>
        <v>2020</v>
      </c>
      <c r="D119882" s="197">
        <v>44137</v>
      </c>
      <c r="E119882" s="198">
        <v>15</v>
      </c>
      <c r="F119882" s="199">
        <v>5.0101199999999997</v>
      </c>
      <c r="G119882" s="200">
        <v>127241.75199999999</v>
      </c>
      <c r="H119882" s="201">
        <f t="shared" si="5621"/>
        <v>25396.946979313871</v>
      </c>
      <c r="I119882"/>
      <c r="J119882"/>
      <c r="K119882"/>
      <c r="L119882"/>
      <c r="M119882"/>
      <c r="N119882"/>
      <c r="O119882"/>
      <c r="P119882"/>
      <c r="Q119882"/>
      <c r="R119882"/>
      <c r="S119882"/>
      <c r="T119882"/>
      <c r="U119882"/>
      <c r="V119882"/>
      <c r="W119882"/>
      <c r="X119882"/>
      <c r="Y119882"/>
      <c r="Z119882"/>
    </row>
    <row r="119883" spans="2:26">
      <c r="B119883" s="146">
        <f t="shared" si="5619"/>
        <v>11</v>
      </c>
      <c r="C119883" s="146">
        <f t="shared" si="5620"/>
        <v>2020</v>
      </c>
      <c r="D119883" s="197">
        <v>44137</v>
      </c>
      <c r="E119883" s="198">
        <v>16</v>
      </c>
      <c r="F119883" s="199">
        <v>4.7677399999999999</v>
      </c>
      <c r="G119883" s="200">
        <v>126744.41</v>
      </c>
      <c r="H119883" s="201">
        <f t="shared" si="5621"/>
        <v>26583.750372293791</v>
      </c>
      <c r="I119883"/>
      <c r="J119883"/>
      <c r="K119883"/>
      <c r="L119883"/>
      <c r="M119883"/>
      <c r="N119883"/>
      <c r="O119883"/>
      <c r="P119883"/>
      <c r="Q119883"/>
      <c r="R119883"/>
      <c r="S119883"/>
      <c r="T119883"/>
      <c r="U119883"/>
      <c r="V119883"/>
      <c r="W119883"/>
      <c r="X119883"/>
      <c r="Y119883"/>
      <c r="Z119883"/>
    </row>
    <row r="119884" spans="2:26">
      <c r="B119884" s="146">
        <f t="shared" ref="B119884:B119947" si="5622">MONTH(D119884)</f>
        <v>11</v>
      </c>
      <c r="C119884" s="146">
        <f t="shared" ref="C119884:C119947" si="5623">YEAR(D119884)</f>
        <v>2020</v>
      </c>
      <c r="D119884" s="197">
        <v>44137</v>
      </c>
      <c r="E119884" s="198">
        <v>17</v>
      </c>
      <c r="F119884" s="199">
        <v>4.8012600000000001</v>
      </c>
      <c r="G119884" s="200">
        <v>131331.598</v>
      </c>
      <c r="H119884" s="201">
        <f t="shared" si="5621"/>
        <v>27353.569271399589</v>
      </c>
      <c r="I119884"/>
      <c r="J119884"/>
      <c r="K119884"/>
      <c r="L119884"/>
      <c r="M119884"/>
      <c r="N119884"/>
      <c r="O119884"/>
      <c r="P119884"/>
      <c r="Q119884"/>
      <c r="R119884"/>
      <c r="S119884"/>
      <c r="T119884"/>
      <c r="U119884"/>
      <c r="V119884"/>
      <c r="W119884"/>
      <c r="X119884"/>
      <c r="Y119884"/>
      <c r="Z119884"/>
    </row>
    <row r="119885" spans="2:26">
      <c r="B119885" s="146">
        <f t="shared" si="5622"/>
        <v>11</v>
      </c>
      <c r="C119885" s="146">
        <f t="shared" si="5623"/>
        <v>2020</v>
      </c>
      <c r="D119885" s="197">
        <v>44137</v>
      </c>
      <c r="E119885" s="198">
        <v>18</v>
      </c>
      <c r="F119885" s="199">
        <v>4.0051600000000001</v>
      </c>
      <c r="G119885" s="200">
        <v>110453.58</v>
      </c>
      <c r="H119885" s="201">
        <f t="shared" si="5621"/>
        <v>27577.819612699619</v>
      </c>
      <c r="I119885"/>
      <c r="J119885"/>
      <c r="K119885"/>
      <c r="L119885"/>
      <c r="M119885"/>
      <c r="N119885"/>
      <c r="O119885"/>
      <c r="P119885"/>
      <c r="Q119885"/>
      <c r="R119885"/>
      <c r="S119885"/>
      <c r="T119885"/>
      <c r="U119885"/>
      <c r="V119885"/>
      <c r="W119885"/>
      <c r="X119885"/>
      <c r="Y119885"/>
      <c r="Z119885"/>
    </row>
    <row r="119886" spans="2:26">
      <c r="B119886" s="146">
        <f t="shared" si="5622"/>
        <v>11</v>
      </c>
      <c r="C119886" s="146">
        <f t="shared" si="5623"/>
        <v>2020</v>
      </c>
      <c r="D119886" s="197">
        <v>44137</v>
      </c>
      <c r="E119886" s="198">
        <v>19</v>
      </c>
      <c r="F119886" s="199">
        <v>3.9234599999999999</v>
      </c>
      <c r="G119886" s="200">
        <v>108900.065</v>
      </c>
      <c r="H119886" s="201">
        <f t="shared" si="5621"/>
        <v>27756.129793600547</v>
      </c>
      <c r="I119886"/>
      <c r="J119886"/>
      <c r="K119886"/>
      <c r="L119886"/>
      <c r="M119886"/>
      <c r="N119886"/>
      <c r="O119886"/>
      <c r="P119886"/>
      <c r="Q119886"/>
      <c r="R119886"/>
      <c r="S119886"/>
      <c r="T119886"/>
      <c r="U119886"/>
      <c r="V119886"/>
      <c r="W119886"/>
      <c r="X119886"/>
      <c r="Y119886"/>
      <c r="Z119886"/>
    </row>
    <row r="119887" spans="2:26">
      <c r="B119887" s="146">
        <f t="shared" si="5622"/>
        <v>11</v>
      </c>
      <c r="C119887" s="146">
        <f t="shared" si="5623"/>
        <v>2020</v>
      </c>
      <c r="D119887" s="197">
        <v>44137</v>
      </c>
      <c r="E119887" s="198">
        <v>20</v>
      </c>
      <c r="F119887" s="199">
        <v>3.9046099999999999</v>
      </c>
      <c r="G119887" s="200">
        <v>106141.984</v>
      </c>
      <c r="H119887" s="201">
        <f t="shared" si="5621"/>
        <v>27183.760734106607</v>
      </c>
      <c r="I119887"/>
      <c r="J119887"/>
      <c r="K119887"/>
      <c r="L119887"/>
      <c r="M119887"/>
      <c r="N119887"/>
      <c r="O119887"/>
      <c r="P119887"/>
      <c r="Q119887"/>
      <c r="R119887"/>
      <c r="S119887"/>
      <c r="T119887"/>
      <c r="U119887"/>
      <c r="V119887"/>
      <c r="W119887"/>
      <c r="X119887"/>
      <c r="Y119887"/>
      <c r="Z119887"/>
    </row>
    <row r="119888" spans="2:26">
      <c r="B119888" s="146">
        <f t="shared" si="5622"/>
        <v>11</v>
      </c>
      <c r="C119888" s="146">
        <f t="shared" si="5623"/>
        <v>2020</v>
      </c>
      <c r="D119888" s="197">
        <v>44137</v>
      </c>
      <c r="E119888" s="198">
        <v>21</v>
      </c>
      <c r="F119888" s="199">
        <v>3.7887200000000001</v>
      </c>
      <c r="G119888" s="200">
        <v>101261.42</v>
      </c>
      <c r="H119888" s="201">
        <f t="shared" si="5621"/>
        <v>26727.079330222343</v>
      </c>
      <c r="I119888"/>
      <c r="J119888"/>
      <c r="K119888"/>
      <c r="L119888"/>
      <c r="M119888"/>
      <c r="N119888"/>
      <c r="O119888"/>
      <c r="P119888"/>
      <c r="Q119888"/>
      <c r="R119888"/>
      <c r="S119888"/>
      <c r="T119888"/>
      <c r="U119888"/>
      <c r="V119888"/>
      <c r="W119888"/>
      <c r="X119888"/>
      <c r="Y119888"/>
      <c r="Z119888"/>
    </row>
    <row r="119889" spans="2:26">
      <c r="B119889" s="146">
        <f t="shared" si="5622"/>
        <v>11</v>
      </c>
      <c r="C119889" s="146">
        <f t="shared" si="5623"/>
        <v>2020</v>
      </c>
      <c r="D119889" s="197">
        <v>44137</v>
      </c>
      <c r="E119889" s="198">
        <v>22</v>
      </c>
      <c r="F119889" s="199">
        <v>3.9198900000000001</v>
      </c>
      <c r="G119889" s="200">
        <v>103114.103</v>
      </c>
      <c r="H119889" s="201">
        <f t="shared" si="5621"/>
        <v>26305.356272752553</v>
      </c>
      <c r="I119889"/>
      <c r="J119889"/>
      <c r="K119889"/>
      <c r="L119889"/>
      <c r="M119889"/>
      <c r="N119889"/>
      <c r="O119889"/>
      <c r="P119889"/>
      <c r="Q119889"/>
      <c r="R119889"/>
      <c r="S119889"/>
      <c r="T119889"/>
      <c r="U119889"/>
      <c r="V119889"/>
      <c r="W119889"/>
      <c r="X119889"/>
      <c r="Y119889"/>
      <c r="Z119889"/>
    </row>
    <row r="119890" spans="2:26">
      <c r="B119890" s="146">
        <f t="shared" si="5622"/>
        <v>11</v>
      </c>
      <c r="C119890" s="146">
        <f t="shared" si="5623"/>
        <v>2020</v>
      </c>
      <c r="D119890" s="197">
        <v>44137</v>
      </c>
      <c r="E119890" s="198">
        <v>23</v>
      </c>
      <c r="F119890" s="199">
        <v>4.0597300000000001</v>
      </c>
      <c r="G119890" s="200">
        <v>105971.783</v>
      </c>
      <c r="H119890" s="201">
        <f t="shared" si="5621"/>
        <v>26103.16030869048</v>
      </c>
      <c r="I119890"/>
      <c r="J119890"/>
      <c r="K119890"/>
      <c r="L119890"/>
      <c r="M119890"/>
      <c r="N119890"/>
      <c r="O119890"/>
      <c r="P119890"/>
      <c r="Q119890"/>
      <c r="R119890"/>
      <c r="S119890"/>
      <c r="T119890"/>
      <c r="U119890"/>
      <c r="V119890"/>
      <c r="W119890"/>
      <c r="X119890"/>
      <c r="Y119890"/>
      <c r="Z119890"/>
    </row>
    <row r="119891" spans="2:26">
      <c r="B119891" s="146">
        <f t="shared" si="5622"/>
        <v>11</v>
      </c>
      <c r="C119891" s="146">
        <f t="shared" si="5623"/>
        <v>2020</v>
      </c>
      <c r="D119891" s="197">
        <v>44137</v>
      </c>
      <c r="E119891" s="198">
        <v>24</v>
      </c>
      <c r="F119891" s="199">
        <v>4.0366600000000004</v>
      </c>
      <c r="G119891" s="200">
        <v>105542.814</v>
      </c>
      <c r="H119891" s="201">
        <f t="shared" si="5621"/>
        <v>26146.074725144052</v>
      </c>
      <c r="I119891"/>
      <c r="J119891"/>
      <c r="K119891"/>
      <c r="L119891"/>
      <c r="M119891"/>
      <c r="N119891"/>
      <c r="O119891"/>
      <c r="P119891"/>
      <c r="Q119891"/>
      <c r="R119891"/>
      <c r="S119891"/>
      <c r="T119891"/>
      <c r="U119891"/>
      <c r="V119891"/>
      <c r="W119891"/>
      <c r="X119891"/>
      <c r="Y119891"/>
      <c r="Z119891"/>
    </row>
    <row r="119892" spans="2:26">
      <c r="B119892" s="146">
        <f t="shared" si="5622"/>
        <v>11</v>
      </c>
      <c r="C119892" s="146">
        <f t="shared" si="5623"/>
        <v>2020</v>
      </c>
      <c r="D119892" s="197">
        <v>44137</v>
      </c>
      <c r="E119892" s="198">
        <v>25</v>
      </c>
      <c r="F119892" s="199">
        <v>4.3176800000000002</v>
      </c>
      <c r="G119892" s="200">
        <v>113808.287</v>
      </c>
      <c r="H119892" s="201">
        <f t="shared" si="5621"/>
        <v>26358.666459765427</v>
      </c>
      <c r="I119892"/>
      <c r="J119892"/>
      <c r="K119892"/>
      <c r="L119892"/>
      <c r="M119892"/>
      <c r="N119892"/>
      <c r="O119892"/>
      <c r="P119892"/>
      <c r="Q119892"/>
      <c r="R119892"/>
      <c r="S119892"/>
      <c r="T119892"/>
      <c r="U119892"/>
      <c r="V119892"/>
      <c r="W119892"/>
      <c r="X119892"/>
      <c r="Y119892"/>
      <c r="Z119892"/>
    </row>
    <row r="119893" spans="2:26">
      <c r="B119893" s="146">
        <f t="shared" si="5622"/>
        <v>11</v>
      </c>
      <c r="C119893" s="146">
        <f t="shared" si="5623"/>
        <v>2020</v>
      </c>
      <c r="D119893" s="197">
        <v>44137</v>
      </c>
      <c r="E119893" s="198">
        <v>26</v>
      </c>
      <c r="F119893" s="199">
        <v>4.2899000000000003</v>
      </c>
      <c r="G119893" s="200">
        <v>113972.69100000001</v>
      </c>
      <c r="H119893" s="201">
        <f t="shared" si="5621"/>
        <v>26567.680132404017</v>
      </c>
      <c r="I119893"/>
      <c r="J119893"/>
      <c r="K119893"/>
      <c r="L119893"/>
      <c r="M119893"/>
      <c r="N119893"/>
      <c r="O119893"/>
      <c r="P119893"/>
      <c r="Q119893"/>
      <c r="R119893"/>
      <c r="S119893"/>
      <c r="T119893"/>
      <c r="U119893"/>
      <c r="V119893"/>
      <c r="W119893"/>
      <c r="X119893"/>
      <c r="Y119893"/>
      <c r="Z119893"/>
    </row>
    <row r="119894" spans="2:26">
      <c r="B119894" s="146">
        <f t="shared" si="5622"/>
        <v>11</v>
      </c>
      <c r="C119894" s="146">
        <f t="shared" si="5623"/>
        <v>2020</v>
      </c>
      <c r="D119894" s="197">
        <v>44137</v>
      </c>
      <c r="E119894" s="198">
        <v>27</v>
      </c>
      <c r="F119894" s="199">
        <v>4.4832200000000002</v>
      </c>
      <c r="G119894" s="200">
        <v>120498.16</v>
      </c>
      <c r="H119894" s="201">
        <f t="shared" si="5621"/>
        <v>26877.592444716072</v>
      </c>
      <c r="I119894"/>
      <c r="J119894"/>
      <c r="K119894"/>
      <c r="L119894"/>
      <c r="M119894"/>
      <c r="N119894"/>
      <c r="O119894"/>
      <c r="P119894"/>
      <c r="Q119894"/>
      <c r="R119894"/>
      <c r="S119894"/>
      <c r="T119894"/>
      <c r="U119894"/>
      <c r="V119894"/>
      <c r="W119894"/>
      <c r="X119894"/>
      <c r="Y119894"/>
      <c r="Z119894"/>
    </row>
    <row r="119895" spans="2:26">
      <c r="B119895" s="146">
        <f t="shared" si="5622"/>
        <v>11</v>
      </c>
      <c r="C119895" s="146">
        <f t="shared" si="5623"/>
        <v>2020</v>
      </c>
      <c r="D119895" s="197">
        <v>44137</v>
      </c>
      <c r="E119895" s="198">
        <v>28</v>
      </c>
      <c r="F119895" s="199">
        <v>4.3073699999999997</v>
      </c>
      <c r="G119895" s="200">
        <v>114786.617</v>
      </c>
      <c r="H119895" s="201">
        <f t="shared" si="5621"/>
        <v>26648.887139948507</v>
      </c>
      <c r="I119895"/>
      <c r="J119895"/>
      <c r="K119895"/>
      <c r="L119895"/>
      <c r="M119895"/>
      <c r="N119895"/>
      <c r="O119895"/>
      <c r="P119895"/>
      <c r="Q119895"/>
      <c r="R119895"/>
      <c r="S119895"/>
      <c r="T119895"/>
      <c r="U119895"/>
      <c r="V119895"/>
      <c r="W119895"/>
      <c r="X119895"/>
      <c r="Y119895"/>
      <c r="Z119895"/>
    </row>
    <row r="119896" spans="2:26">
      <c r="B119896" s="146">
        <f t="shared" si="5622"/>
        <v>11</v>
      </c>
      <c r="C119896" s="146">
        <f t="shared" si="5623"/>
        <v>2020</v>
      </c>
      <c r="D119896" s="197">
        <v>44137</v>
      </c>
      <c r="E119896" s="198">
        <v>29</v>
      </c>
      <c r="F119896" s="199">
        <v>4.3552400000000002</v>
      </c>
      <c r="G119896" s="200">
        <v>117651.886</v>
      </c>
      <c r="H119896" s="201">
        <f t="shared" si="5621"/>
        <v>27013.869729337533</v>
      </c>
      <c r="I119896"/>
      <c r="J119896"/>
      <c r="K119896"/>
      <c r="L119896"/>
      <c r="M119896"/>
      <c r="N119896"/>
      <c r="O119896"/>
      <c r="P119896"/>
      <c r="Q119896"/>
      <c r="R119896"/>
      <c r="S119896"/>
      <c r="T119896"/>
      <c r="U119896"/>
      <c r="V119896"/>
      <c r="W119896"/>
      <c r="X119896"/>
      <c r="Y119896"/>
      <c r="Z119896"/>
    </row>
    <row r="119897" spans="2:26">
      <c r="B119897" s="146">
        <f t="shared" si="5622"/>
        <v>11</v>
      </c>
      <c r="C119897" s="146">
        <f t="shared" si="5623"/>
        <v>2020</v>
      </c>
      <c r="D119897" s="197">
        <v>44137</v>
      </c>
      <c r="E119897" s="198">
        <v>30</v>
      </c>
      <c r="F119897" s="199">
        <v>4.2888799999999998</v>
      </c>
      <c r="G119897" s="200">
        <v>117994.804</v>
      </c>
      <c r="H119897" s="201">
        <f t="shared" si="5621"/>
        <v>27511.798884557276</v>
      </c>
      <c r="I119897"/>
      <c r="J119897"/>
      <c r="K119897"/>
      <c r="L119897"/>
      <c r="M119897"/>
      <c r="N119897"/>
      <c r="O119897"/>
      <c r="P119897"/>
      <c r="Q119897"/>
      <c r="R119897"/>
      <c r="S119897"/>
      <c r="T119897"/>
      <c r="U119897"/>
      <c r="V119897"/>
      <c r="W119897"/>
      <c r="X119897"/>
      <c r="Y119897"/>
      <c r="Z119897"/>
    </row>
    <row r="119898" spans="2:26">
      <c r="B119898" s="146">
        <f t="shared" si="5622"/>
        <v>11</v>
      </c>
      <c r="C119898" s="146">
        <f t="shared" si="5623"/>
        <v>2020</v>
      </c>
      <c r="D119898" s="197">
        <v>44137</v>
      </c>
      <c r="E119898" s="198">
        <v>31</v>
      </c>
      <c r="F119898" s="199">
        <v>4.4509100000000004</v>
      </c>
      <c r="G119898" s="200">
        <v>128722.05499999999</v>
      </c>
      <c r="H119898" s="201">
        <f t="shared" si="5621"/>
        <v>28920.390437011753</v>
      </c>
      <c r="I119898"/>
      <c r="J119898"/>
      <c r="K119898"/>
      <c r="L119898"/>
      <c r="M119898"/>
      <c r="N119898"/>
      <c r="O119898"/>
      <c r="P119898"/>
      <c r="Q119898"/>
      <c r="R119898"/>
      <c r="S119898"/>
      <c r="T119898"/>
      <c r="U119898"/>
      <c r="V119898"/>
      <c r="W119898"/>
      <c r="X119898"/>
      <c r="Y119898"/>
      <c r="Z119898"/>
    </row>
    <row r="119899" spans="2:26">
      <c r="B119899" s="146">
        <f t="shared" si="5622"/>
        <v>11</v>
      </c>
      <c r="C119899" s="146">
        <f t="shared" si="5623"/>
        <v>2020</v>
      </c>
      <c r="D119899" s="197">
        <v>44137</v>
      </c>
      <c r="E119899" s="198">
        <v>32</v>
      </c>
      <c r="F119899" s="199">
        <v>3.9750299999999998</v>
      </c>
      <c r="G119899" s="200">
        <v>121077.855</v>
      </c>
      <c r="H119899" s="201">
        <f t="shared" si="5621"/>
        <v>30459.607852016212</v>
      </c>
      <c r="I119899"/>
      <c r="J119899"/>
      <c r="K119899"/>
      <c r="L119899"/>
      <c r="M119899"/>
      <c r="N119899"/>
      <c r="O119899"/>
      <c r="P119899"/>
      <c r="Q119899"/>
      <c r="R119899"/>
      <c r="S119899"/>
      <c r="T119899"/>
      <c r="U119899"/>
      <c r="V119899"/>
      <c r="W119899"/>
      <c r="X119899"/>
      <c r="Y119899"/>
      <c r="Z119899"/>
    </row>
    <row r="119900" spans="2:26">
      <c r="B119900" s="146">
        <f t="shared" si="5622"/>
        <v>11</v>
      </c>
      <c r="C119900" s="146">
        <f t="shared" si="5623"/>
        <v>2020</v>
      </c>
      <c r="D119900" s="197">
        <v>44137</v>
      </c>
      <c r="E119900" s="198">
        <v>33</v>
      </c>
      <c r="F119900" s="199">
        <v>4.1734600000000004</v>
      </c>
      <c r="G119900" s="200">
        <v>132845.35800000001</v>
      </c>
      <c r="H119900" s="201">
        <f t="shared" si="5621"/>
        <v>31830.988676062545</v>
      </c>
      <c r="I119900"/>
      <c r="J119900"/>
      <c r="K119900"/>
      <c r="L119900"/>
      <c r="M119900"/>
      <c r="N119900"/>
      <c r="O119900"/>
      <c r="P119900"/>
      <c r="Q119900"/>
      <c r="R119900"/>
      <c r="S119900"/>
      <c r="T119900"/>
      <c r="U119900"/>
      <c r="V119900"/>
      <c r="W119900"/>
      <c r="X119900"/>
      <c r="Y119900"/>
      <c r="Z119900"/>
    </row>
    <row r="119901" spans="2:26">
      <c r="B119901" s="146">
        <f t="shared" si="5622"/>
        <v>11</v>
      </c>
      <c r="C119901" s="146">
        <f t="shared" si="5623"/>
        <v>2020</v>
      </c>
      <c r="D119901" s="197">
        <v>44137</v>
      </c>
      <c r="E119901" s="198">
        <v>34</v>
      </c>
      <c r="F119901" s="199">
        <v>4.7894300000000003</v>
      </c>
      <c r="G119901" s="200">
        <v>162515.01199999999</v>
      </c>
      <c r="H119901" s="201">
        <f t="shared" si="5621"/>
        <v>33932.015292007607</v>
      </c>
      <c r="I119901"/>
      <c r="J119901"/>
      <c r="K119901"/>
      <c r="L119901"/>
      <c r="M119901"/>
      <c r="N119901"/>
      <c r="O119901"/>
      <c r="P119901"/>
      <c r="Q119901"/>
      <c r="R119901"/>
      <c r="S119901"/>
      <c r="T119901"/>
      <c r="U119901"/>
      <c r="V119901"/>
      <c r="W119901"/>
      <c r="X119901"/>
      <c r="Y119901"/>
      <c r="Z119901"/>
    </row>
    <row r="119902" spans="2:26">
      <c r="B119902" s="146">
        <f t="shared" si="5622"/>
        <v>11</v>
      </c>
      <c r="C119902" s="146">
        <f t="shared" si="5623"/>
        <v>2020</v>
      </c>
      <c r="D119902" s="197">
        <v>44137</v>
      </c>
      <c r="E119902" s="198">
        <v>35</v>
      </c>
      <c r="F119902" s="199">
        <v>4.4602700000000004</v>
      </c>
      <c r="G119902" s="200">
        <v>156891.79800000001</v>
      </c>
      <c r="H119902" s="201">
        <f t="shared" si="5621"/>
        <v>35175.403731164253</v>
      </c>
      <c r="I119902"/>
      <c r="J119902"/>
      <c r="K119902"/>
      <c r="L119902"/>
      <c r="M119902"/>
      <c r="N119902"/>
      <c r="O119902"/>
      <c r="P119902"/>
      <c r="Q119902"/>
      <c r="R119902"/>
      <c r="S119902"/>
      <c r="T119902"/>
      <c r="U119902"/>
      <c r="V119902"/>
      <c r="W119902"/>
      <c r="X119902"/>
      <c r="Y119902"/>
      <c r="Z119902"/>
    </row>
    <row r="119903" spans="2:26">
      <c r="B119903" s="146">
        <f t="shared" si="5622"/>
        <v>11</v>
      </c>
      <c r="C119903" s="146">
        <f t="shared" si="5623"/>
        <v>2020</v>
      </c>
      <c r="D119903" s="197">
        <v>44137</v>
      </c>
      <c r="E119903" s="198">
        <v>36</v>
      </c>
      <c r="F119903" s="199">
        <v>4.0718300000000003</v>
      </c>
      <c r="G119903" s="200">
        <v>144116.68599999999</v>
      </c>
      <c r="H119903" s="201">
        <f t="shared" si="5621"/>
        <v>35393.591088036577</v>
      </c>
      <c r="I119903"/>
      <c r="J119903"/>
      <c r="K119903"/>
      <c r="L119903"/>
      <c r="M119903"/>
      <c r="N119903"/>
      <c r="O119903"/>
      <c r="P119903"/>
      <c r="Q119903"/>
      <c r="R119903"/>
      <c r="S119903"/>
      <c r="T119903"/>
      <c r="U119903"/>
      <c r="V119903"/>
      <c r="W119903"/>
      <c r="X119903"/>
      <c r="Y119903"/>
      <c r="Z119903"/>
    </row>
    <row r="119904" spans="2:26">
      <c r="B119904" s="146">
        <f t="shared" si="5622"/>
        <v>11</v>
      </c>
      <c r="C119904" s="146">
        <f t="shared" si="5623"/>
        <v>2020</v>
      </c>
      <c r="D119904" s="197">
        <v>44137</v>
      </c>
      <c r="E119904" s="198">
        <v>37</v>
      </c>
      <c r="F119904" s="199">
        <v>4.0237999999999996</v>
      </c>
      <c r="G119904" s="200">
        <v>141536.217</v>
      </c>
      <c r="H119904" s="201">
        <f t="shared" si="5621"/>
        <v>35174.76440180924</v>
      </c>
      <c r="I119904"/>
      <c r="J119904"/>
      <c r="K119904"/>
      <c r="L119904"/>
      <c r="M119904"/>
      <c r="N119904"/>
      <c r="O119904"/>
      <c r="P119904"/>
      <c r="Q119904"/>
      <c r="R119904"/>
      <c r="S119904"/>
      <c r="T119904"/>
      <c r="U119904"/>
      <c r="V119904"/>
      <c r="W119904"/>
      <c r="X119904"/>
      <c r="Y119904"/>
      <c r="Z119904"/>
    </row>
    <row r="119905" spans="2:26">
      <c r="B119905" s="146">
        <f t="shared" si="5622"/>
        <v>11</v>
      </c>
      <c r="C119905" s="146">
        <f t="shared" si="5623"/>
        <v>2020</v>
      </c>
      <c r="D119905" s="197">
        <v>44137</v>
      </c>
      <c r="E119905" s="198">
        <v>38</v>
      </c>
      <c r="F119905" s="199">
        <v>4.0329899999999999</v>
      </c>
      <c r="G119905" s="200">
        <v>138692.557</v>
      </c>
      <c r="H119905" s="201">
        <f t="shared" si="5621"/>
        <v>34389.511751826809</v>
      </c>
      <c r="I119905"/>
      <c r="J119905"/>
      <c r="K119905"/>
      <c r="L119905"/>
      <c r="M119905"/>
      <c r="N119905"/>
      <c r="O119905"/>
      <c r="P119905"/>
      <c r="Q119905"/>
      <c r="R119905"/>
      <c r="S119905"/>
      <c r="T119905"/>
      <c r="U119905"/>
      <c r="V119905"/>
      <c r="W119905"/>
      <c r="X119905"/>
      <c r="Y119905"/>
      <c r="Z119905"/>
    </row>
    <row r="119906" spans="2:26">
      <c r="B119906" s="146">
        <f t="shared" si="5622"/>
        <v>11</v>
      </c>
      <c r="C119906" s="146">
        <f t="shared" si="5623"/>
        <v>2020</v>
      </c>
      <c r="D119906" s="197">
        <v>44137</v>
      </c>
      <c r="E119906" s="198">
        <v>39</v>
      </c>
      <c r="F119906" s="199">
        <v>4.1809599999999998</v>
      </c>
      <c r="G119906" s="200">
        <v>139659.13800000001</v>
      </c>
      <c r="H119906" s="201">
        <f t="shared" si="5621"/>
        <v>33403.605392063073</v>
      </c>
      <c r="I119906"/>
      <c r="J119906"/>
      <c r="K119906"/>
      <c r="L119906"/>
      <c r="M119906"/>
      <c r="N119906"/>
      <c r="O119906"/>
      <c r="P119906"/>
      <c r="Q119906"/>
      <c r="R119906"/>
      <c r="S119906"/>
      <c r="T119906"/>
      <c r="U119906"/>
      <c r="V119906"/>
      <c r="W119906"/>
      <c r="X119906"/>
      <c r="Y119906"/>
      <c r="Z119906"/>
    </row>
    <row r="119907" spans="2:26">
      <c r="B119907" s="146">
        <f t="shared" si="5622"/>
        <v>11</v>
      </c>
      <c r="C119907" s="146">
        <f t="shared" si="5623"/>
        <v>2020</v>
      </c>
      <c r="D119907" s="197">
        <v>44137</v>
      </c>
      <c r="E119907" s="198">
        <v>40</v>
      </c>
      <c r="F119907" s="199">
        <v>4.4956300000000002</v>
      </c>
      <c r="G119907" s="200">
        <v>143706.859</v>
      </c>
      <c r="H119907" s="201">
        <f t="shared" si="5621"/>
        <v>31965.899996218548</v>
      </c>
      <c r="I119907"/>
      <c r="J119907"/>
      <c r="K119907"/>
      <c r="L119907"/>
      <c r="M119907"/>
      <c r="N119907"/>
      <c r="O119907"/>
      <c r="P119907"/>
      <c r="Q119907"/>
      <c r="R119907"/>
      <c r="S119907"/>
      <c r="T119907"/>
      <c r="U119907"/>
      <c r="V119907"/>
      <c r="W119907"/>
      <c r="X119907"/>
      <c r="Y119907"/>
      <c r="Z119907"/>
    </row>
    <row r="119908" spans="2:26">
      <c r="B119908" s="146">
        <f t="shared" si="5622"/>
        <v>11</v>
      </c>
      <c r="C119908" s="146">
        <f t="shared" si="5623"/>
        <v>2020</v>
      </c>
      <c r="D119908" s="197">
        <v>44137</v>
      </c>
      <c r="E119908" s="198">
        <v>41</v>
      </c>
      <c r="F119908" s="199">
        <v>4.7850900000000003</v>
      </c>
      <c r="G119908" s="200">
        <v>146004.42300000001</v>
      </c>
      <c r="H119908" s="201">
        <f t="shared" si="5621"/>
        <v>30512.367165507858</v>
      </c>
      <c r="I119908"/>
      <c r="J119908"/>
      <c r="K119908"/>
      <c r="L119908"/>
      <c r="M119908"/>
      <c r="N119908"/>
      <c r="O119908"/>
      <c r="P119908"/>
      <c r="Q119908"/>
      <c r="R119908"/>
      <c r="S119908"/>
      <c r="T119908"/>
      <c r="U119908"/>
      <c r="V119908"/>
      <c r="W119908"/>
      <c r="X119908"/>
      <c r="Y119908"/>
      <c r="Z119908"/>
    </row>
    <row r="119909" spans="2:26">
      <c r="B119909" s="146">
        <f t="shared" si="5622"/>
        <v>11</v>
      </c>
      <c r="C119909" s="146">
        <f t="shared" si="5623"/>
        <v>2020</v>
      </c>
      <c r="D119909" s="197">
        <v>44137</v>
      </c>
      <c r="E119909" s="198">
        <v>42</v>
      </c>
      <c r="F119909" s="199">
        <v>4.6448600000000004</v>
      </c>
      <c r="G119909" s="200">
        <v>135418.02799999999</v>
      </c>
      <c r="H119909" s="201">
        <f t="shared" si="5621"/>
        <v>29154.383124572101</v>
      </c>
      <c r="I119909"/>
      <c r="J119909"/>
      <c r="K119909"/>
      <c r="L119909"/>
      <c r="M119909"/>
      <c r="N119909"/>
      <c r="O119909"/>
      <c r="P119909"/>
      <c r="Q119909"/>
      <c r="R119909"/>
      <c r="S119909"/>
      <c r="T119909"/>
      <c r="U119909"/>
      <c r="V119909"/>
      <c r="W119909"/>
      <c r="X119909"/>
      <c r="Y119909"/>
      <c r="Z119909"/>
    </row>
    <row r="119910" spans="2:26">
      <c r="B119910" s="146">
        <f t="shared" si="5622"/>
        <v>11</v>
      </c>
      <c r="C119910" s="146">
        <f t="shared" si="5623"/>
        <v>2020</v>
      </c>
      <c r="D119910" s="197">
        <v>44137</v>
      </c>
      <c r="E119910" s="198">
        <v>43</v>
      </c>
      <c r="F119910" s="199">
        <v>4.5799300000000001</v>
      </c>
      <c r="G119910" s="200">
        <v>126411.698</v>
      </c>
      <c r="H119910" s="201">
        <f t="shared" si="5621"/>
        <v>27601.229276429989</v>
      </c>
      <c r="I119910"/>
      <c r="J119910"/>
      <c r="K119910"/>
      <c r="L119910"/>
      <c r="M119910"/>
      <c r="N119910"/>
      <c r="O119910"/>
      <c r="P119910"/>
      <c r="Q119910"/>
      <c r="R119910"/>
      <c r="S119910"/>
      <c r="T119910"/>
      <c r="U119910"/>
      <c r="V119910"/>
      <c r="W119910"/>
      <c r="X119910"/>
      <c r="Y119910"/>
      <c r="Z119910"/>
    </row>
    <row r="119911" spans="2:26">
      <c r="B119911" s="146">
        <f t="shared" si="5622"/>
        <v>11</v>
      </c>
      <c r="C119911" s="146">
        <f t="shared" si="5623"/>
        <v>2020</v>
      </c>
      <c r="D119911" s="197">
        <v>44137</v>
      </c>
      <c r="E119911" s="198">
        <v>44</v>
      </c>
      <c r="F119911" s="199">
        <v>4.9682700000000004</v>
      </c>
      <c r="G119911" s="200">
        <v>128744.537</v>
      </c>
      <c r="H119911" s="201">
        <f t="shared" si="5621"/>
        <v>25913.35354157483</v>
      </c>
      <c r="I119911"/>
      <c r="J119911"/>
      <c r="K119911"/>
      <c r="L119911"/>
      <c r="M119911"/>
      <c r="N119911"/>
      <c r="O119911"/>
      <c r="P119911"/>
      <c r="Q119911"/>
      <c r="R119911"/>
      <c r="S119911"/>
      <c r="T119911"/>
      <c r="U119911"/>
      <c r="V119911"/>
      <c r="W119911"/>
      <c r="X119911"/>
      <c r="Y119911"/>
      <c r="Z119911"/>
    </row>
    <row r="119912" spans="2:26">
      <c r="B119912" s="146">
        <f t="shared" si="5622"/>
        <v>11</v>
      </c>
      <c r="C119912" s="146">
        <f t="shared" si="5623"/>
        <v>2020</v>
      </c>
      <c r="D119912" s="197">
        <v>44137</v>
      </c>
      <c r="E119912" s="198">
        <v>45</v>
      </c>
      <c r="F119912" s="199">
        <v>4.8882399999999997</v>
      </c>
      <c r="G119912" s="200">
        <v>121369.649</v>
      </c>
      <c r="H119912" s="201">
        <f t="shared" si="5621"/>
        <v>24828.905495638515</v>
      </c>
      <c r="I119912"/>
      <c r="J119912"/>
      <c r="K119912"/>
      <c r="L119912"/>
      <c r="M119912"/>
      <c r="N119912"/>
      <c r="O119912"/>
      <c r="P119912"/>
      <c r="Q119912"/>
      <c r="R119912"/>
      <c r="S119912"/>
      <c r="T119912"/>
      <c r="U119912"/>
      <c r="V119912"/>
      <c r="W119912"/>
      <c r="X119912"/>
      <c r="Y119912"/>
      <c r="Z119912"/>
    </row>
    <row r="119913" spans="2:26">
      <c r="B119913" s="146">
        <f t="shared" si="5622"/>
        <v>11</v>
      </c>
      <c r="C119913" s="146">
        <f t="shared" si="5623"/>
        <v>2020</v>
      </c>
      <c r="D119913" s="197">
        <v>44137</v>
      </c>
      <c r="E119913" s="198">
        <v>46</v>
      </c>
      <c r="F119913" s="199">
        <v>5.4287400000000003</v>
      </c>
      <c r="G119913" s="200">
        <v>127212.223</v>
      </c>
      <c r="H119913" s="201">
        <f t="shared" si="5621"/>
        <v>23433.102893120686</v>
      </c>
      <c r="I119913"/>
      <c r="J119913"/>
      <c r="K119913"/>
      <c r="L119913"/>
      <c r="M119913"/>
      <c r="N119913"/>
      <c r="O119913"/>
      <c r="P119913"/>
      <c r="Q119913"/>
      <c r="R119913"/>
      <c r="S119913"/>
      <c r="T119913"/>
      <c r="U119913"/>
      <c r="V119913"/>
      <c r="W119913"/>
      <c r="X119913"/>
      <c r="Y119913"/>
      <c r="Z119913"/>
    </row>
    <row r="119914" spans="2:26">
      <c r="B119914" s="146">
        <f t="shared" si="5622"/>
        <v>11</v>
      </c>
      <c r="C119914" s="146">
        <f t="shared" si="5623"/>
        <v>2020</v>
      </c>
      <c r="D119914" s="197">
        <v>44137</v>
      </c>
      <c r="E119914" s="198">
        <v>47</v>
      </c>
      <c r="F119914" s="199">
        <v>6.8882500000000002</v>
      </c>
      <c r="G119914" s="200">
        <v>156079.291</v>
      </c>
      <c r="H119914" s="201">
        <f t="shared" si="5621"/>
        <v>22658.772692628751</v>
      </c>
      <c r="I119914"/>
      <c r="J119914"/>
      <c r="K119914"/>
      <c r="L119914"/>
      <c r="M119914"/>
      <c r="N119914"/>
      <c r="O119914"/>
      <c r="P119914"/>
      <c r="Q119914"/>
      <c r="R119914"/>
      <c r="S119914"/>
      <c r="T119914"/>
      <c r="U119914"/>
      <c r="V119914"/>
      <c r="W119914"/>
      <c r="X119914"/>
      <c r="Y119914"/>
      <c r="Z119914"/>
    </row>
    <row r="119915" spans="2:26">
      <c r="B119915" s="146">
        <f t="shared" si="5622"/>
        <v>11</v>
      </c>
      <c r="C119915" s="146">
        <f t="shared" si="5623"/>
        <v>2020</v>
      </c>
      <c r="D119915" s="197">
        <v>44137</v>
      </c>
      <c r="E119915" s="198">
        <v>48</v>
      </c>
      <c r="F119915" s="199">
        <v>8.58202</v>
      </c>
      <c r="G119915" s="200">
        <v>190718.29199999999</v>
      </c>
      <c r="H119915" s="201">
        <f t="shared" si="5621"/>
        <v>22223.00717080594</v>
      </c>
      <c r="I119915"/>
      <c r="J119915"/>
      <c r="K119915"/>
      <c r="L119915"/>
      <c r="M119915"/>
      <c r="N119915"/>
      <c r="O119915"/>
      <c r="P119915"/>
      <c r="Q119915"/>
      <c r="R119915"/>
      <c r="S119915"/>
      <c r="T119915"/>
      <c r="U119915"/>
      <c r="V119915"/>
      <c r="W119915"/>
      <c r="X119915"/>
      <c r="Y119915"/>
      <c r="Z119915"/>
    </row>
    <row r="119916" spans="2:26">
      <c r="B119916" s="146">
        <f t="shared" si="5622"/>
        <v>11</v>
      </c>
      <c r="C119916" s="146">
        <f t="shared" si="5623"/>
        <v>2020</v>
      </c>
      <c r="D119916" s="197">
        <v>44138</v>
      </c>
      <c r="E119916" s="198">
        <v>1</v>
      </c>
      <c r="F119916" s="199">
        <v>10.87936</v>
      </c>
      <c r="G119916" s="200">
        <v>244037.53200000001</v>
      </c>
      <c r="H119916" s="201">
        <f t="shared" si="5621"/>
        <v>22431.239705276781</v>
      </c>
      <c r="I119916"/>
      <c r="J119916"/>
      <c r="K119916"/>
      <c r="L119916"/>
      <c r="M119916"/>
      <c r="N119916"/>
      <c r="O119916"/>
      <c r="P119916"/>
      <c r="Q119916"/>
      <c r="R119916"/>
      <c r="S119916"/>
      <c r="T119916"/>
      <c r="U119916"/>
      <c r="V119916"/>
      <c r="W119916"/>
      <c r="X119916"/>
      <c r="Y119916"/>
      <c r="Z119916"/>
    </row>
    <row r="119917" spans="2:26">
      <c r="B119917" s="146">
        <f t="shared" si="5622"/>
        <v>11</v>
      </c>
      <c r="C119917" s="146">
        <f t="shared" si="5623"/>
        <v>2020</v>
      </c>
      <c r="D119917" s="197">
        <v>44138</v>
      </c>
      <c r="E119917" s="198">
        <v>2</v>
      </c>
      <c r="F119917" s="199">
        <v>10.792490000000001</v>
      </c>
      <c r="G119917" s="200">
        <v>242535.32699999999</v>
      </c>
      <c r="H119917" s="201">
        <f t="shared" si="5621"/>
        <v>22472.601503452861</v>
      </c>
      <c r="I119917"/>
      <c r="J119917"/>
      <c r="K119917"/>
      <c r="L119917"/>
      <c r="M119917"/>
      <c r="N119917"/>
      <c r="O119917"/>
      <c r="P119917"/>
      <c r="Q119917"/>
      <c r="R119917"/>
      <c r="S119917"/>
      <c r="T119917"/>
      <c r="U119917"/>
      <c r="V119917"/>
      <c r="W119917"/>
      <c r="X119917"/>
      <c r="Y119917"/>
      <c r="Z119917"/>
    </row>
    <row r="119918" spans="2:26">
      <c r="B119918" s="146">
        <f t="shared" si="5622"/>
        <v>11</v>
      </c>
      <c r="C119918" s="146">
        <f t="shared" si="5623"/>
        <v>2020</v>
      </c>
      <c r="D119918" s="197">
        <v>44138</v>
      </c>
      <c r="E119918" s="198">
        <v>3</v>
      </c>
      <c r="F119918" s="199">
        <v>11.75</v>
      </c>
      <c r="G119918" s="200">
        <v>260018.97</v>
      </c>
      <c r="H119918" s="201">
        <f t="shared" si="5621"/>
        <v>22129.274042553192</v>
      </c>
      <c r="I119918"/>
      <c r="J119918"/>
      <c r="K119918"/>
      <c r="L119918"/>
      <c r="M119918"/>
      <c r="N119918"/>
      <c r="O119918"/>
      <c r="P119918"/>
      <c r="Q119918"/>
      <c r="R119918"/>
      <c r="S119918"/>
      <c r="T119918"/>
      <c r="U119918"/>
      <c r="V119918"/>
      <c r="W119918"/>
      <c r="X119918"/>
      <c r="Y119918"/>
      <c r="Z119918"/>
    </row>
    <row r="119919" spans="2:26">
      <c r="B119919" s="146">
        <f t="shared" si="5622"/>
        <v>11</v>
      </c>
      <c r="C119919" s="146">
        <f t="shared" si="5623"/>
        <v>2020</v>
      </c>
      <c r="D119919" s="197">
        <v>44138</v>
      </c>
      <c r="E119919" s="198">
        <v>4</v>
      </c>
      <c r="F119919" s="199">
        <v>12.774520000000001</v>
      </c>
      <c r="G119919" s="200">
        <v>276801.93400000001</v>
      </c>
      <c r="H119919" s="201">
        <f t="shared" si="5621"/>
        <v>21668.284522627855</v>
      </c>
      <c r="I119919"/>
      <c r="J119919"/>
      <c r="K119919"/>
      <c r="L119919"/>
      <c r="M119919"/>
      <c r="N119919"/>
      <c r="O119919"/>
      <c r="P119919"/>
      <c r="Q119919"/>
      <c r="R119919"/>
      <c r="S119919"/>
      <c r="T119919"/>
      <c r="U119919"/>
      <c r="V119919"/>
      <c r="W119919"/>
      <c r="X119919"/>
      <c r="Y119919"/>
      <c r="Z119919"/>
    </row>
    <row r="119920" spans="2:26">
      <c r="B119920" s="146">
        <f t="shared" si="5622"/>
        <v>11</v>
      </c>
      <c r="C119920" s="146">
        <f t="shared" si="5623"/>
        <v>2020</v>
      </c>
      <c r="D119920" s="197">
        <v>44138</v>
      </c>
      <c r="E119920" s="198">
        <v>5</v>
      </c>
      <c r="F119920" s="199">
        <v>12.07382</v>
      </c>
      <c r="G119920" s="200">
        <v>259806.43299999999</v>
      </c>
      <c r="H119920" s="201">
        <f t="shared" si="5621"/>
        <v>21518.163514115666</v>
      </c>
      <c r="I119920"/>
      <c r="J119920"/>
      <c r="K119920"/>
      <c r="L119920"/>
      <c r="M119920"/>
      <c r="N119920"/>
      <c r="O119920"/>
      <c r="P119920"/>
      <c r="Q119920"/>
      <c r="R119920"/>
      <c r="S119920"/>
      <c r="T119920"/>
      <c r="U119920"/>
      <c r="V119920"/>
      <c r="W119920"/>
      <c r="X119920"/>
      <c r="Y119920"/>
      <c r="Z119920"/>
    </row>
    <row r="119921" spans="2:26">
      <c r="B119921" s="146">
        <f t="shared" si="5622"/>
        <v>11</v>
      </c>
      <c r="C119921" s="146">
        <f t="shared" si="5623"/>
        <v>2020</v>
      </c>
      <c r="D119921" s="197">
        <v>44138</v>
      </c>
      <c r="E119921" s="198">
        <v>6</v>
      </c>
      <c r="F119921" s="199">
        <v>12.29069</v>
      </c>
      <c r="G119921" s="200">
        <v>255733.959</v>
      </c>
      <c r="H119921" s="201">
        <f t="shared" si="5621"/>
        <v>20807.127915519795</v>
      </c>
      <c r="I119921"/>
      <c r="J119921"/>
      <c r="K119921"/>
      <c r="L119921"/>
      <c r="M119921"/>
      <c r="N119921"/>
      <c r="O119921"/>
      <c r="P119921"/>
      <c r="Q119921"/>
      <c r="R119921"/>
      <c r="S119921"/>
      <c r="T119921"/>
      <c r="U119921"/>
      <c r="V119921"/>
      <c r="W119921"/>
      <c r="X119921"/>
      <c r="Y119921"/>
      <c r="Z119921"/>
    </row>
    <row r="119922" spans="2:26">
      <c r="B119922" s="146">
        <f t="shared" si="5622"/>
        <v>11</v>
      </c>
      <c r="C119922" s="146">
        <f t="shared" si="5623"/>
        <v>2020</v>
      </c>
      <c r="D119922" s="197">
        <v>44138</v>
      </c>
      <c r="E119922" s="198">
        <v>7</v>
      </c>
      <c r="F119922" s="199">
        <v>13.03426</v>
      </c>
      <c r="G119922" s="200">
        <v>266222.06599999999</v>
      </c>
      <c r="H119922" s="201">
        <f t="shared" si="5621"/>
        <v>20424.793275567619</v>
      </c>
      <c r="I119922"/>
      <c r="J119922"/>
      <c r="K119922"/>
      <c r="L119922"/>
      <c r="M119922"/>
      <c r="N119922"/>
      <c r="O119922"/>
      <c r="P119922"/>
      <c r="Q119922"/>
      <c r="R119922"/>
      <c r="S119922"/>
      <c r="T119922"/>
      <c r="U119922"/>
      <c r="V119922"/>
      <c r="W119922"/>
      <c r="X119922"/>
      <c r="Y119922"/>
      <c r="Z119922"/>
    </row>
    <row r="119923" spans="2:26">
      <c r="B119923" s="146">
        <f t="shared" si="5622"/>
        <v>11</v>
      </c>
      <c r="C119923" s="146">
        <f t="shared" si="5623"/>
        <v>2020</v>
      </c>
      <c r="D119923" s="197">
        <v>44138</v>
      </c>
      <c r="E119923" s="198">
        <v>8</v>
      </c>
      <c r="F119923" s="199">
        <v>13.43793</v>
      </c>
      <c r="G119923" s="200">
        <v>270740.24099999998</v>
      </c>
      <c r="H119923" s="201">
        <f t="shared" si="5621"/>
        <v>20147.466239219877</v>
      </c>
      <c r="I119923"/>
      <c r="J119923"/>
      <c r="K119923"/>
      <c r="L119923"/>
      <c r="M119923"/>
      <c r="N119923"/>
      <c r="O119923"/>
      <c r="P119923"/>
      <c r="Q119923"/>
      <c r="R119923"/>
      <c r="S119923"/>
      <c r="T119923"/>
      <c r="U119923"/>
      <c r="V119923"/>
      <c r="W119923"/>
      <c r="X119923"/>
      <c r="Y119923"/>
      <c r="Z119923"/>
    </row>
    <row r="119924" spans="2:26">
      <c r="B119924" s="146">
        <f t="shared" si="5622"/>
        <v>11</v>
      </c>
      <c r="C119924" s="146">
        <f t="shared" si="5623"/>
        <v>2020</v>
      </c>
      <c r="D119924" s="197">
        <v>44138</v>
      </c>
      <c r="E119924" s="198">
        <v>9</v>
      </c>
      <c r="F119924" s="199">
        <v>8.9725099999999998</v>
      </c>
      <c r="G119924" s="200">
        <v>174497.96</v>
      </c>
      <c r="H119924" s="201">
        <f t="shared" si="5621"/>
        <v>19448.065257101971</v>
      </c>
      <c r="I119924"/>
      <c r="J119924"/>
      <c r="K119924"/>
      <c r="L119924"/>
      <c r="M119924"/>
      <c r="N119924"/>
      <c r="O119924"/>
      <c r="P119924"/>
      <c r="Q119924"/>
      <c r="R119924"/>
      <c r="S119924"/>
      <c r="T119924"/>
      <c r="U119924"/>
      <c r="V119924"/>
      <c r="W119924"/>
      <c r="X119924"/>
      <c r="Y119924"/>
      <c r="Z119924"/>
    </row>
    <row r="119925" spans="2:26">
      <c r="B119925" s="146">
        <f t="shared" si="5622"/>
        <v>11</v>
      </c>
      <c r="C119925" s="146">
        <f t="shared" si="5623"/>
        <v>2020</v>
      </c>
      <c r="D119925" s="197">
        <v>44138</v>
      </c>
      <c r="E119925" s="198">
        <v>10</v>
      </c>
      <c r="F119925" s="199">
        <v>9.5850600000000004</v>
      </c>
      <c r="G119925" s="200">
        <v>184241.73800000001</v>
      </c>
      <c r="H119925" s="201">
        <f t="shared" si="5621"/>
        <v>19221.76157478409</v>
      </c>
      <c r="I119925"/>
      <c r="J119925"/>
      <c r="K119925"/>
      <c r="L119925"/>
      <c r="M119925"/>
      <c r="N119925"/>
      <c r="O119925"/>
      <c r="P119925"/>
      <c r="Q119925"/>
      <c r="R119925"/>
      <c r="S119925"/>
      <c r="T119925"/>
      <c r="U119925"/>
      <c r="V119925"/>
      <c r="W119925"/>
      <c r="X119925"/>
      <c r="Y119925"/>
      <c r="Z119925"/>
    </row>
    <row r="119926" spans="2:26">
      <c r="B119926" s="146">
        <f t="shared" si="5622"/>
        <v>11</v>
      </c>
      <c r="C119926" s="146">
        <f t="shared" si="5623"/>
        <v>2020</v>
      </c>
      <c r="D119926" s="197">
        <v>44138</v>
      </c>
      <c r="E119926" s="198">
        <v>11</v>
      </c>
      <c r="F119926" s="199">
        <v>8.2736999999999998</v>
      </c>
      <c r="G119926" s="200">
        <v>158490.42499999999</v>
      </c>
      <c r="H119926" s="201">
        <f t="shared" si="5621"/>
        <v>19155.930841098903</v>
      </c>
      <c r="I119926"/>
      <c r="J119926"/>
      <c r="K119926"/>
      <c r="L119926"/>
      <c r="M119926"/>
      <c r="N119926"/>
      <c r="O119926"/>
      <c r="P119926"/>
      <c r="Q119926"/>
      <c r="R119926"/>
      <c r="S119926"/>
      <c r="T119926"/>
      <c r="U119926"/>
      <c r="V119926"/>
      <c r="W119926"/>
      <c r="X119926"/>
      <c r="Y119926"/>
      <c r="Z119926"/>
    </row>
    <row r="119927" spans="2:26">
      <c r="B119927" s="146">
        <f t="shared" si="5622"/>
        <v>11</v>
      </c>
      <c r="C119927" s="146">
        <f t="shared" si="5623"/>
        <v>2020</v>
      </c>
      <c r="D119927" s="197">
        <v>44138</v>
      </c>
      <c r="E119927" s="198">
        <v>12</v>
      </c>
      <c r="F119927" s="199">
        <v>7.5967500000000001</v>
      </c>
      <c r="G119927" s="200">
        <v>154602.027</v>
      </c>
      <c r="H119927" s="201">
        <f t="shared" si="5621"/>
        <v>20351.074735906801</v>
      </c>
      <c r="I119927"/>
      <c r="J119927"/>
      <c r="K119927"/>
      <c r="L119927"/>
      <c r="M119927"/>
      <c r="N119927"/>
      <c r="O119927"/>
      <c r="P119927"/>
      <c r="Q119927"/>
      <c r="R119927"/>
      <c r="S119927"/>
      <c r="T119927"/>
      <c r="U119927"/>
      <c r="V119927"/>
      <c r="W119927"/>
      <c r="X119927"/>
      <c r="Y119927"/>
      <c r="Z119927"/>
    </row>
    <row r="119928" spans="2:26">
      <c r="B119928" s="146">
        <f t="shared" si="5622"/>
        <v>11</v>
      </c>
      <c r="C119928" s="146">
        <f t="shared" si="5623"/>
        <v>2020</v>
      </c>
      <c r="D119928" s="197">
        <v>44138</v>
      </c>
      <c r="E119928" s="198">
        <v>13</v>
      </c>
      <c r="F119928" s="199">
        <v>7.7336200000000002</v>
      </c>
      <c r="G119928" s="200">
        <v>173043.28899999999</v>
      </c>
      <c r="H119928" s="201">
        <f t="shared" si="5621"/>
        <v>22375.457935611004</v>
      </c>
      <c r="I119928"/>
      <c r="J119928"/>
      <c r="K119928"/>
      <c r="L119928"/>
      <c r="M119928"/>
      <c r="N119928"/>
      <c r="O119928"/>
      <c r="P119928"/>
      <c r="Q119928"/>
      <c r="R119928"/>
      <c r="S119928"/>
      <c r="T119928"/>
      <c r="U119928"/>
      <c r="V119928"/>
      <c r="W119928"/>
      <c r="X119928"/>
      <c r="Y119928"/>
      <c r="Z119928"/>
    </row>
    <row r="119929" spans="2:26">
      <c r="B119929" s="146">
        <f t="shared" si="5622"/>
        <v>11</v>
      </c>
      <c r="C119929" s="146">
        <f t="shared" si="5623"/>
        <v>2020</v>
      </c>
      <c r="D119929" s="197">
        <v>44138</v>
      </c>
      <c r="E119929" s="198">
        <v>14</v>
      </c>
      <c r="F119929" s="199">
        <v>5.8104100000000001</v>
      </c>
      <c r="G119929" s="200">
        <v>145937.88699999999</v>
      </c>
      <c r="H119929" s="201">
        <f t="shared" si="5621"/>
        <v>25116.624644388259</v>
      </c>
      <c r="I119929"/>
      <c r="J119929"/>
      <c r="K119929"/>
      <c r="L119929"/>
      <c r="M119929"/>
      <c r="N119929"/>
      <c r="O119929"/>
      <c r="P119929"/>
      <c r="Q119929"/>
      <c r="R119929"/>
      <c r="S119929"/>
      <c r="T119929"/>
      <c r="U119929"/>
      <c r="V119929"/>
      <c r="W119929"/>
      <c r="X119929"/>
      <c r="Y119929"/>
      <c r="Z119929"/>
    </row>
    <row r="119930" spans="2:26">
      <c r="B119930" s="146">
        <f t="shared" si="5622"/>
        <v>11</v>
      </c>
      <c r="C119930" s="146">
        <f t="shared" si="5623"/>
        <v>2020</v>
      </c>
      <c r="D119930" s="197">
        <v>44138</v>
      </c>
      <c r="E119930" s="198">
        <v>15</v>
      </c>
      <c r="F119930" s="199">
        <v>4.2161799999999996</v>
      </c>
      <c r="G119930" s="200">
        <v>121192.87</v>
      </c>
      <c r="H119930" s="201">
        <f t="shared" ref="H119930:H119993" si="5624">G119930/F119930</f>
        <v>28744.709666095852</v>
      </c>
      <c r="I119930"/>
      <c r="J119930"/>
      <c r="K119930"/>
      <c r="L119930"/>
      <c r="M119930"/>
      <c r="N119930"/>
      <c r="O119930"/>
      <c r="P119930"/>
      <c r="Q119930"/>
      <c r="R119930"/>
      <c r="S119930"/>
      <c r="T119930"/>
      <c r="U119930"/>
      <c r="V119930"/>
      <c r="W119930"/>
      <c r="X119930"/>
      <c r="Y119930"/>
      <c r="Z119930"/>
    </row>
    <row r="119931" spans="2:26">
      <c r="B119931" s="146">
        <f t="shared" si="5622"/>
        <v>11</v>
      </c>
      <c r="C119931" s="146">
        <f t="shared" si="5623"/>
        <v>2020</v>
      </c>
      <c r="D119931" s="197">
        <v>44138</v>
      </c>
      <c r="E119931" s="198">
        <v>16</v>
      </c>
      <c r="F119931" s="199">
        <v>3.7543199999999999</v>
      </c>
      <c r="G119931" s="200">
        <v>113868.186</v>
      </c>
      <c r="H119931" s="201">
        <f t="shared" si="5624"/>
        <v>30329.909544205078</v>
      </c>
      <c r="I119931"/>
      <c r="J119931"/>
      <c r="K119931"/>
      <c r="L119931"/>
      <c r="M119931"/>
      <c r="N119931"/>
      <c r="O119931"/>
      <c r="P119931"/>
      <c r="Q119931"/>
      <c r="R119931"/>
      <c r="S119931"/>
      <c r="T119931"/>
      <c r="U119931"/>
      <c r="V119931"/>
      <c r="W119931"/>
      <c r="X119931"/>
      <c r="Y119931"/>
      <c r="Z119931"/>
    </row>
    <row r="119932" spans="2:26">
      <c r="B119932" s="146">
        <f t="shared" si="5622"/>
        <v>11</v>
      </c>
      <c r="C119932" s="146">
        <f t="shared" si="5623"/>
        <v>2020</v>
      </c>
      <c r="D119932" s="197">
        <v>44138</v>
      </c>
      <c r="E119932" s="198">
        <v>17</v>
      </c>
      <c r="F119932" s="199">
        <v>3.7050000000000001</v>
      </c>
      <c r="G119932" s="200">
        <v>115128.383</v>
      </c>
      <c r="H119932" s="201">
        <f t="shared" si="5624"/>
        <v>31073.787584345479</v>
      </c>
      <c r="I119932"/>
      <c r="J119932"/>
      <c r="K119932"/>
      <c r="L119932"/>
      <c r="M119932"/>
      <c r="N119932"/>
      <c r="O119932"/>
      <c r="P119932"/>
      <c r="Q119932"/>
      <c r="R119932"/>
      <c r="S119932"/>
      <c r="T119932"/>
      <c r="U119932"/>
      <c r="V119932"/>
      <c r="W119932"/>
      <c r="X119932"/>
      <c r="Y119932"/>
      <c r="Z119932"/>
    </row>
    <row r="119933" spans="2:26">
      <c r="B119933" s="146">
        <f t="shared" si="5622"/>
        <v>11</v>
      </c>
      <c r="C119933" s="146">
        <f t="shared" si="5623"/>
        <v>2020</v>
      </c>
      <c r="D119933" s="197">
        <v>44138</v>
      </c>
      <c r="E119933" s="198">
        <v>18</v>
      </c>
      <c r="F119933" s="199">
        <v>3.5512800000000002</v>
      </c>
      <c r="G119933" s="200">
        <v>110279.69</v>
      </c>
      <c r="H119933" s="201">
        <f t="shared" si="5624"/>
        <v>31053.504651843839</v>
      </c>
      <c r="I119933"/>
      <c r="J119933"/>
      <c r="K119933"/>
      <c r="L119933"/>
      <c r="M119933"/>
      <c r="N119933"/>
      <c r="O119933"/>
      <c r="P119933"/>
      <c r="Q119933"/>
      <c r="R119933"/>
      <c r="S119933"/>
      <c r="T119933"/>
      <c r="U119933"/>
      <c r="V119933"/>
      <c r="W119933"/>
      <c r="X119933"/>
      <c r="Y119933"/>
      <c r="Z119933"/>
    </row>
    <row r="119934" spans="2:26">
      <c r="B119934" s="146">
        <f t="shared" si="5622"/>
        <v>11</v>
      </c>
      <c r="C119934" s="146">
        <f t="shared" si="5623"/>
        <v>2020</v>
      </c>
      <c r="D119934" s="197">
        <v>44138</v>
      </c>
      <c r="E119934" s="198">
        <v>19</v>
      </c>
      <c r="F119934" s="199">
        <v>4.10093</v>
      </c>
      <c r="G119934" s="200">
        <v>127990.523</v>
      </c>
      <c r="H119934" s="201">
        <f t="shared" si="5624"/>
        <v>31210.121362715287</v>
      </c>
      <c r="I119934"/>
      <c r="J119934"/>
      <c r="K119934"/>
      <c r="L119934"/>
      <c r="M119934"/>
      <c r="N119934"/>
      <c r="O119934"/>
      <c r="P119934"/>
      <c r="Q119934"/>
      <c r="R119934"/>
      <c r="S119934"/>
      <c r="T119934"/>
      <c r="U119934"/>
      <c r="V119934"/>
      <c r="W119934"/>
      <c r="X119934"/>
      <c r="Y119934"/>
      <c r="Z119934"/>
    </row>
    <row r="119935" spans="2:26">
      <c r="B119935" s="146">
        <f t="shared" si="5622"/>
        <v>11</v>
      </c>
      <c r="C119935" s="146">
        <f t="shared" si="5623"/>
        <v>2020</v>
      </c>
      <c r="D119935" s="197">
        <v>44138</v>
      </c>
      <c r="E119935" s="198">
        <v>20</v>
      </c>
      <c r="F119935" s="199">
        <v>3.6644299999999999</v>
      </c>
      <c r="G119935" s="200">
        <v>112403.379</v>
      </c>
      <c r="H119935" s="201">
        <f t="shared" si="5624"/>
        <v>30674.178248731729</v>
      </c>
      <c r="I119935"/>
      <c r="J119935"/>
      <c r="K119935"/>
      <c r="L119935"/>
      <c r="M119935"/>
      <c r="N119935"/>
      <c r="O119935"/>
      <c r="P119935"/>
      <c r="Q119935"/>
      <c r="R119935"/>
      <c r="S119935"/>
      <c r="T119935"/>
      <c r="U119935"/>
      <c r="V119935"/>
      <c r="W119935"/>
      <c r="X119935"/>
      <c r="Y119935"/>
      <c r="Z119935"/>
    </row>
    <row r="119936" spans="2:26">
      <c r="B119936" s="146">
        <f t="shared" si="5622"/>
        <v>11</v>
      </c>
      <c r="C119936" s="146">
        <f t="shared" si="5623"/>
        <v>2020</v>
      </c>
      <c r="D119936" s="197">
        <v>44138</v>
      </c>
      <c r="E119936" s="198">
        <v>21</v>
      </c>
      <c r="F119936" s="199">
        <v>3.3081299999999998</v>
      </c>
      <c r="G119936" s="200">
        <v>100748.344</v>
      </c>
      <c r="H119936" s="201">
        <f t="shared" si="5624"/>
        <v>30454.771729043299</v>
      </c>
      <c r="I119936"/>
      <c r="J119936"/>
      <c r="K119936"/>
      <c r="L119936"/>
      <c r="M119936"/>
      <c r="N119936"/>
      <c r="O119936"/>
      <c r="P119936"/>
      <c r="Q119936"/>
      <c r="R119936"/>
      <c r="S119936"/>
      <c r="T119936"/>
      <c r="U119936"/>
      <c r="V119936"/>
      <c r="W119936"/>
      <c r="X119936"/>
      <c r="Y119936"/>
      <c r="Z119936"/>
    </row>
    <row r="119937" spans="2:26">
      <c r="B119937" s="146">
        <f t="shared" si="5622"/>
        <v>11</v>
      </c>
      <c r="C119937" s="146">
        <f t="shared" si="5623"/>
        <v>2020</v>
      </c>
      <c r="D119937" s="197">
        <v>44138</v>
      </c>
      <c r="E119937" s="198">
        <v>22</v>
      </c>
      <c r="F119937" s="199">
        <v>3.15876</v>
      </c>
      <c r="G119937" s="200">
        <v>95485.770999999993</v>
      </c>
      <c r="H119937" s="201">
        <f t="shared" si="5624"/>
        <v>30228.878104066149</v>
      </c>
      <c r="I119937"/>
      <c r="J119937"/>
      <c r="K119937"/>
      <c r="L119937"/>
      <c r="M119937"/>
      <c r="N119937"/>
      <c r="O119937"/>
      <c r="P119937"/>
      <c r="Q119937"/>
      <c r="R119937"/>
      <c r="S119937"/>
      <c r="T119937"/>
      <c r="U119937"/>
      <c r="V119937"/>
      <c r="W119937"/>
      <c r="X119937"/>
      <c r="Y119937"/>
      <c r="Z119937"/>
    </row>
    <row r="119938" spans="2:26">
      <c r="B119938" s="146">
        <f t="shared" si="5622"/>
        <v>11</v>
      </c>
      <c r="C119938" s="146">
        <f t="shared" si="5623"/>
        <v>2020</v>
      </c>
      <c r="D119938" s="197">
        <v>44138</v>
      </c>
      <c r="E119938" s="198">
        <v>23</v>
      </c>
      <c r="F119938" s="199">
        <v>3.0400299999999998</v>
      </c>
      <c r="G119938" s="200">
        <v>91421.562000000005</v>
      </c>
      <c r="H119938" s="201">
        <f t="shared" si="5624"/>
        <v>30072.585467906571</v>
      </c>
      <c r="I119938"/>
      <c r="J119938"/>
      <c r="K119938"/>
      <c r="L119938"/>
      <c r="M119938"/>
      <c r="N119938"/>
      <c r="O119938"/>
      <c r="P119938"/>
      <c r="Q119938"/>
      <c r="R119938"/>
      <c r="S119938"/>
      <c r="T119938"/>
      <c r="U119938"/>
      <c r="V119938"/>
      <c r="W119938"/>
      <c r="X119938"/>
      <c r="Y119938"/>
      <c r="Z119938"/>
    </row>
    <row r="119939" spans="2:26">
      <c r="B119939" s="146">
        <f t="shared" si="5622"/>
        <v>11</v>
      </c>
      <c r="C119939" s="146">
        <f t="shared" si="5623"/>
        <v>2020</v>
      </c>
      <c r="D119939" s="197">
        <v>44138</v>
      </c>
      <c r="E119939" s="198">
        <v>24</v>
      </c>
      <c r="F119939" s="199">
        <v>3.3508599999999999</v>
      </c>
      <c r="G119939" s="200">
        <v>101207.79</v>
      </c>
      <c r="H119939" s="201">
        <f t="shared" si="5624"/>
        <v>30203.526855792243</v>
      </c>
      <c r="I119939"/>
      <c r="J119939"/>
      <c r="K119939"/>
      <c r="L119939"/>
      <c r="M119939"/>
      <c r="N119939"/>
      <c r="O119939"/>
      <c r="P119939"/>
      <c r="Q119939"/>
      <c r="R119939"/>
      <c r="S119939"/>
      <c r="T119939"/>
      <c r="U119939"/>
      <c r="V119939"/>
      <c r="W119939"/>
      <c r="X119939"/>
      <c r="Y119939"/>
      <c r="Z119939"/>
    </row>
    <row r="119940" spans="2:26">
      <c r="B119940" s="146">
        <f t="shared" si="5622"/>
        <v>11</v>
      </c>
      <c r="C119940" s="146">
        <f t="shared" si="5623"/>
        <v>2020</v>
      </c>
      <c r="D119940" s="197">
        <v>44138</v>
      </c>
      <c r="E119940" s="198">
        <v>25</v>
      </c>
      <c r="F119940" s="199">
        <v>3.1842600000000001</v>
      </c>
      <c r="G119940" s="200">
        <v>97588.811000000002</v>
      </c>
      <c r="H119940" s="201">
        <f t="shared" si="5624"/>
        <v>30647.249596452551</v>
      </c>
      <c r="I119940"/>
      <c r="J119940"/>
      <c r="K119940"/>
      <c r="L119940"/>
      <c r="M119940"/>
      <c r="N119940"/>
      <c r="O119940"/>
      <c r="P119940"/>
      <c r="Q119940"/>
      <c r="R119940"/>
      <c r="S119940"/>
      <c r="T119940"/>
      <c r="U119940"/>
      <c r="V119940"/>
      <c r="W119940"/>
      <c r="X119940"/>
      <c r="Y119940"/>
      <c r="Z119940"/>
    </row>
    <row r="119941" spans="2:26">
      <c r="B119941" s="146">
        <f t="shared" si="5622"/>
        <v>11</v>
      </c>
      <c r="C119941" s="146">
        <f t="shared" si="5623"/>
        <v>2020</v>
      </c>
      <c r="D119941" s="197">
        <v>44138</v>
      </c>
      <c r="E119941" s="198">
        <v>26</v>
      </c>
      <c r="F119941" s="199">
        <v>3.47709</v>
      </c>
      <c r="G119941" s="200">
        <v>106638.177</v>
      </c>
      <c r="H119941" s="201">
        <f t="shared" si="5624"/>
        <v>30668.799772223323</v>
      </c>
      <c r="I119941"/>
      <c r="J119941"/>
      <c r="K119941"/>
      <c r="L119941"/>
      <c r="M119941"/>
      <c r="N119941"/>
      <c r="O119941"/>
      <c r="P119941"/>
      <c r="Q119941"/>
      <c r="R119941"/>
      <c r="S119941"/>
      <c r="T119941"/>
      <c r="U119941"/>
      <c r="V119941"/>
      <c r="W119941"/>
      <c r="X119941"/>
      <c r="Y119941"/>
      <c r="Z119941"/>
    </row>
    <row r="119942" spans="2:26">
      <c r="B119942" s="146">
        <f t="shared" si="5622"/>
        <v>11</v>
      </c>
      <c r="C119942" s="146">
        <f t="shared" si="5623"/>
        <v>2020</v>
      </c>
      <c r="D119942" s="197">
        <v>44138</v>
      </c>
      <c r="E119942" s="198">
        <v>27</v>
      </c>
      <c r="F119942" s="199">
        <v>3.3770199999999999</v>
      </c>
      <c r="G119942" s="200">
        <v>103302.726</v>
      </c>
      <c r="H119942" s="201">
        <f t="shared" si="5624"/>
        <v>30589.906485599728</v>
      </c>
      <c r="I119942"/>
      <c r="J119942"/>
      <c r="K119942"/>
      <c r="L119942"/>
      <c r="M119942"/>
      <c r="N119942"/>
      <c r="O119942"/>
      <c r="P119942"/>
      <c r="Q119942"/>
      <c r="R119942"/>
      <c r="S119942"/>
      <c r="T119942"/>
      <c r="U119942"/>
      <c r="V119942"/>
      <c r="W119942"/>
      <c r="X119942"/>
      <c r="Y119942"/>
      <c r="Z119942"/>
    </row>
    <row r="119943" spans="2:26">
      <c r="B119943" s="146">
        <f t="shared" si="5622"/>
        <v>11</v>
      </c>
      <c r="C119943" s="146">
        <f t="shared" si="5623"/>
        <v>2020</v>
      </c>
      <c r="D119943" s="197">
        <v>44138</v>
      </c>
      <c r="E119943" s="198">
        <v>28</v>
      </c>
      <c r="F119943" s="199">
        <v>3.5512100000000002</v>
      </c>
      <c r="G119943" s="200">
        <v>108880.962</v>
      </c>
      <c r="H119943" s="201">
        <f t="shared" si="5624"/>
        <v>30660.243128398488</v>
      </c>
      <c r="I119943"/>
      <c r="J119943"/>
      <c r="K119943"/>
      <c r="L119943"/>
      <c r="M119943"/>
      <c r="N119943"/>
      <c r="O119943"/>
      <c r="P119943"/>
      <c r="Q119943"/>
      <c r="R119943"/>
      <c r="S119943"/>
      <c r="T119943"/>
      <c r="U119943"/>
      <c r="V119943"/>
      <c r="W119943"/>
      <c r="X119943"/>
      <c r="Y119943"/>
      <c r="Z119943"/>
    </row>
    <row r="119944" spans="2:26">
      <c r="B119944" s="146">
        <f t="shared" si="5622"/>
        <v>11</v>
      </c>
      <c r="C119944" s="146">
        <f t="shared" si="5623"/>
        <v>2020</v>
      </c>
      <c r="D119944" s="197">
        <v>44138</v>
      </c>
      <c r="E119944" s="198">
        <v>29</v>
      </c>
      <c r="F119944" s="199">
        <v>3.5683699999999998</v>
      </c>
      <c r="G119944" s="200">
        <v>110270.092</v>
      </c>
      <c r="H119944" s="201">
        <f t="shared" si="5624"/>
        <v>30902.090310141608</v>
      </c>
      <c r="I119944"/>
      <c r="J119944"/>
      <c r="K119944"/>
      <c r="L119944"/>
      <c r="M119944"/>
      <c r="N119944"/>
      <c r="O119944"/>
      <c r="P119944"/>
      <c r="Q119944"/>
      <c r="R119944"/>
      <c r="S119944"/>
      <c r="T119944"/>
      <c r="U119944"/>
      <c r="V119944"/>
      <c r="W119944"/>
      <c r="X119944"/>
      <c r="Y119944"/>
      <c r="Z119944"/>
    </row>
    <row r="119945" spans="2:26">
      <c r="B119945" s="146">
        <f t="shared" si="5622"/>
        <v>11</v>
      </c>
      <c r="C119945" s="146">
        <f t="shared" si="5623"/>
        <v>2020</v>
      </c>
      <c r="D119945" s="197">
        <v>44138</v>
      </c>
      <c r="E119945" s="198">
        <v>30</v>
      </c>
      <c r="F119945" s="199">
        <v>3.8500399999999999</v>
      </c>
      <c r="G119945" s="200">
        <v>120438.969</v>
      </c>
      <c r="H119945" s="201">
        <f t="shared" si="5624"/>
        <v>31282.524077671922</v>
      </c>
      <c r="I119945"/>
      <c r="J119945"/>
      <c r="K119945"/>
      <c r="L119945"/>
      <c r="M119945"/>
      <c r="N119945"/>
      <c r="O119945"/>
      <c r="P119945"/>
      <c r="Q119945"/>
      <c r="R119945"/>
      <c r="S119945"/>
      <c r="T119945"/>
      <c r="U119945"/>
      <c r="V119945"/>
      <c r="W119945"/>
      <c r="X119945"/>
      <c r="Y119945"/>
      <c r="Z119945"/>
    </row>
    <row r="119946" spans="2:26">
      <c r="B119946" s="146">
        <f t="shared" si="5622"/>
        <v>11</v>
      </c>
      <c r="C119946" s="146">
        <f t="shared" si="5623"/>
        <v>2020</v>
      </c>
      <c r="D119946" s="197">
        <v>44138</v>
      </c>
      <c r="E119946" s="198">
        <v>31</v>
      </c>
      <c r="F119946" s="199">
        <v>4.3459399999999997</v>
      </c>
      <c r="G119946" s="200">
        <v>141097.62899999999</v>
      </c>
      <c r="H119946" s="201">
        <f t="shared" si="5624"/>
        <v>32466.538654468306</v>
      </c>
      <c r="I119946"/>
      <c r="J119946"/>
      <c r="K119946"/>
      <c r="L119946"/>
      <c r="M119946"/>
      <c r="N119946"/>
      <c r="O119946"/>
      <c r="P119946"/>
      <c r="Q119946"/>
      <c r="R119946"/>
      <c r="S119946"/>
      <c r="T119946"/>
      <c r="U119946"/>
      <c r="V119946"/>
      <c r="W119946"/>
      <c r="X119946"/>
      <c r="Y119946"/>
      <c r="Z119946"/>
    </row>
    <row r="119947" spans="2:26">
      <c r="B119947" s="146">
        <f t="shared" si="5622"/>
        <v>11</v>
      </c>
      <c r="C119947" s="146">
        <f t="shared" si="5623"/>
        <v>2020</v>
      </c>
      <c r="D119947" s="197">
        <v>44138</v>
      </c>
      <c r="E119947" s="198">
        <v>32</v>
      </c>
      <c r="F119947" s="199">
        <v>4.5823299999999998</v>
      </c>
      <c r="G119947" s="200">
        <v>155542.74600000001</v>
      </c>
      <c r="H119947" s="201">
        <f t="shared" si="5624"/>
        <v>33944.029783974533</v>
      </c>
      <c r="I119947"/>
      <c r="J119947"/>
      <c r="K119947"/>
      <c r="L119947"/>
      <c r="M119947"/>
      <c r="N119947"/>
      <c r="O119947"/>
      <c r="P119947"/>
      <c r="Q119947"/>
      <c r="R119947"/>
      <c r="S119947"/>
      <c r="T119947"/>
      <c r="U119947"/>
      <c r="V119947"/>
      <c r="W119947"/>
      <c r="X119947"/>
      <c r="Y119947"/>
      <c r="Z119947"/>
    </row>
    <row r="119948" spans="2:26">
      <c r="B119948" s="146">
        <f t="shared" ref="B119948:B120011" si="5625">MONTH(D119948)</f>
        <v>11</v>
      </c>
      <c r="C119948" s="146">
        <f t="shared" ref="C119948:C120011" si="5626">YEAR(D119948)</f>
        <v>2020</v>
      </c>
      <c r="D119948" s="197">
        <v>44138</v>
      </c>
      <c r="E119948" s="198">
        <v>33</v>
      </c>
      <c r="F119948" s="199">
        <v>4.0758200000000002</v>
      </c>
      <c r="G119948" s="200">
        <v>143573.98499999999</v>
      </c>
      <c r="H119948" s="201">
        <f t="shared" si="5624"/>
        <v>35225.791374496417</v>
      </c>
      <c r="I119948"/>
      <c r="J119948"/>
      <c r="K119948"/>
      <c r="L119948"/>
      <c r="M119948"/>
      <c r="N119948"/>
      <c r="O119948"/>
      <c r="P119948"/>
      <c r="Q119948"/>
      <c r="R119948"/>
      <c r="S119948"/>
      <c r="T119948"/>
      <c r="U119948"/>
      <c r="V119948"/>
      <c r="W119948"/>
      <c r="X119948"/>
      <c r="Y119948"/>
      <c r="Z119948"/>
    </row>
    <row r="119949" spans="2:26">
      <c r="B119949" s="146">
        <f t="shared" si="5625"/>
        <v>11</v>
      </c>
      <c r="C119949" s="146">
        <f t="shared" si="5626"/>
        <v>2020</v>
      </c>
      <c r="D119949" s="197">
        <v>44138</v>
      </c>
      <c r="E119949" s="198">
        <v>34</v>
      </c>
      <c r="F119949" s="199">
        <v>4.3694199999999999</v>
      </c>
      <c r="G119949" s="200">
        <v>160703.83300000001</v>
      </c>
      <c r="H119949" s="201">
        <f t="shared" si="5624"/>
        <v>36779.21394601572</v>
      </c>
      <c r="I119949"/>
      <c r="J119949"/>
      <c r="K119949"/>
      <c r="L119949"/>
      <c r="M119949"/>
      <c r="N119949"/>
      <c r="O119949"/>
      <c r="P119949"/>
      <c r="Q119949"/>
      <c r="R119949"/>
      <c r="S119949"/>
      <c r="T119949"/>
      <c r="U119949"/>
      <c r="V119949"/>
      <c r="W119949"/>
      <c r="X119949"/>
      <c r="Y119949"/>
      <c r="Z119949"/>
    </row>
    <row r="119950" spans="2:26">
      <c r="B119950" s="146">
        <f t="shared" si="5625"/>
        <v>11</v>
      </c>
      <c r="C119950" s="146">
        <f t="shared" si="5626"/>
        <v>2020</v>
      </c>
      <c r="D119950" s="197">
        <v>44138</v>
      </c>
      <c r="E119950" s="198">
        <v>35</v>
      </c>
      <c r="F119950" s="199">
        <v>4.85433</v>
      </c>
      <c r="G119950" s="200">
        <v>185454.16699999999</v>
      </c>
      <c r="H119950" s="201">
        <f t="shared" si="5624"/>
        <v>38203.864796995666</v>
      </c>
      <c r="I119950"/>
      <c r="J119950"/>
      <c r="K119950"/>
      <c r="L119950"/>
      <c r="M119950"/>
      <c r="N119950"/>
      <c r="O119950"/>
      <c r="P119950"/>
      <c r="Q119950"/>
      <c r="R119950"/>
      <c r="S119950"/>
      <c r="T119950"/>
      <c r="U119950"/>
      <c r="V119950"/>
      <c r="W119950"/>
      <c r="X119950"/>
      <c r="Y119950"/>
      <c r="Z119950"/>
    </row>
    <row r="119951" spans="2:26">
      <c r="B119951" s="146">
        <f t="shared" si="5625"/>
        <v>11</v>
      </c>
      <c r="C119951" s="146">
        <f t="shared" si="5626"/>
        <v>2020</v>
      </c>
      <c r="D119951" s="197">
        <v>44138</v>
      </c>
      <c r="E119951" s="198">
        <v>36</v>
      </c>
      <c r="F119951" s="199">
        <v>5.1776</v>
      </c>
      <c r="G119951" s="200">
        <v>196897.91</v>
      </c>
      <c r="H119951" s="201">
        <f t="shared" si="5624"/>
        <v>38028.799057478369</v>
      </c>
      <c r="I119951"/>
      <c r="J119951"/>
      <c r="K119951"/>
      <c r="L119951"/>
      <c r="M119951"/>
      <c r="N119951"/>
      <c r="O119951"/>
      <c r="P119951"/>
      <c r="Q119951"/>
      <c r="R119951"/>
      <c r="S119951"/>
      <c r="T119951"/>
      <c r="U119951"/>
      <c r="V119951"/>
      <c r="W119951"/>
      <c r="X119951"/>
      <c r="Y119951"/>
      <c r="Z119951"/>
    </row>
    <row r="119952" spans="2:26">
      <c r="B119952" s="146">
        <f t="shared" si="5625"/>
        <v>11</v>
      </c>
      <c r="C119952" s="146">
        <f t="shared" si="5626"/>
        <v>2020</v>
      </c>
      <c r="D119952" s="197">
        <v>44138</v>
      </c>
      <c r="E119952" s="198">
        <v>37</v>
      </c>
      <c r="F119952" s="199">
        <v>4.9328200000000004</v>
      </c>
      <c r="G119952" s="200">
        <v>185141.992</v>
      </c>
      <c r="H119952" s="201">
        <f t="shared" si="5624"/>
        <v>37532.687590465488</v>
      </c>
      <c r="I119952"/>
      <c r="J119952"/>
      <c r="K119952"/>
      <c r="L119952"/>
      <c r="M119952"/>
      <c r="N119952"/>
      <c r="O119952"/>
      <c r="P119952"/>
      <c r="Q119952"/>
      <c r="R119952"/>
      <c r="S119952"/>
      <c r="T119952"/>
      <c r="U119952"/>
      <c r="V119952"/>
      <c r="W119952"/>
      <c r="X119952"/>
      <c r="Y119952"/>
      <c r="Z119952"/>
    </row>
    <row r="119953" spans="2:26">
      <c r="B119953" s="146">
        <f t="shared" si="5625"/>
        <v>11</v>
      </c>
      <c r="C119953" s="146">
        <f t="shared" si="5626"/>
        <v>2020</v>
      </c>
      <c r="D119953" s="197">
        <v>44138</v>
      </c>
      <c r="E119953" s="198">
        <v>38</v>
      </c>
      <c r="F119953" s="199">
        <v>4.2215999999999996</v>
      </c>
      <c r="G119953" s="200">
        <v>157557.272</v>
      </c>
      <c r="H119953" s="201">
        <f t="shared" si="5624"/>
        <v>37321.69603941634</v>
      </c>
      <c r="I119953"/>
      <c r="J119953"/>
      <c r="K119953"/>
      <c r="L119953"/>
      <c r="M119953"/>
      <c r="N119953"/>
      <c r="O119953"/>
      <c r="P119953"/>
      <c r="Q119953"/>
      <c r="R119953"/>
      <c r="S119953"/>
      <c r="T119953"/>
      <c r="U119953"/>
      <c r="V119953"/>
      <c r="W119953"/>
      <c r="X119953"/>
      <c r="Y119953"/>
      <c r="Z119953"/>
    </row>
    <row r="119954" spans="2:26">
      <c r="B119954" s="146">
        <f t="shared" si="5625"/>
        <v>11</v>
      </c>
      <c r="C119954" s="146">
        <f t="shared" si="5626"/>
        <v>2020</v>
      </c>
      <c r="D119954" s="197">
        <v>44138</v>
      </c>
      <c r="E119954" s="198">
        <v>39</v>
      </c>
      <c r="F119954" s="199">
        <v>3.7361</v>
      </c>
      <c r="G119954" s="200">
        <v>138082.891</v>
      </c>
      <c r="H119954" s="201">
        <f t="shared" si="5624"/>
        <v>36959.099328176439</v>
      </c>
      <c r="I119954"/>
      <c r="J119954"/>
      <c r="K119954"/>
      <c r="L119954"/>
      <c r="M119954"/>
      <c r="N119954"/>
      <c r="O119954"/>
      <c r="P119954"/>
      <c r="Q119954"/>
      <c r="R119954"/>
      <c r="S119954"/>
      <c r="T119954"/>
      <c r="U119954"/>
      <c r="V119954"/>
      <c r="W119954"/>
      <c r="X119954"/>
      <c r="Y119954"/>
      <c r="Z119954"/>
    </row>
    <row r="119955" spans="2:26">
      <c r="B119955" s="146">
        <f t="shared" si="5625"/>
        <v>11</v>
      </c>
      <c r="C119955" s="146">
        <f t="shared" si="5626"/>
        <v>2020</v>
      </c>
      <c r="D119955" s="197">
        <v>44138</v>
      </c>
      <c r="E119955" s="198">
        <v>40</v>
      </c>
      <c r="F119955" s="199">
        <v>3.7456399999999999</v>
      </c>
      <c r="G119955" s="200">
        <v>134487.226</v>
      </c>
      <c r="H119955" s="201">
        <f t="shared" si="5624"/>
        <v>35905.005820100167</v>
      </c>
      <c r="I119955"/>
      <c r="J119955"/>
      <c r="K119955"/>
      <c r="L119955"/>
      <c r="M119955"/>
      <c r="N119955"/>
      <c r="O119955"/>
      <c r="P119955"/>
      <c r="Q119955"/>
      <c r="R119955"/>
      <c r="S119955"/>
      <c r="T119955"/>
      <c r="U119955"/>
      <c r="V119955"/>
      <c r="W119955"/>
      <c r="X119955"/>
      <c r="Y119955"/>
      <c r="Z119955"/>
    </row>
    <row r="119956" spans="2:26">
      <c r="B119956" s="146">
        <f t="shared" si="5625"/>
        <v>11</v>
      </c>
      <c r="C119956" s="146">
        <f t="shared" si="5626"/>
        <v>2020</v>
      </c>
      <c r="D119956" s="197">
        <v>44138</v>
      </c>
      <c r="E119956" s="198">
        <v>41</v>
      </c>
      <c r="F119956" s="199">
        <v>4.0192699999999997</v>
      </c>
      <c r="G119956" s="200">
        <v>138763.902</v>
      </c>
      <c r="H119956" s="201">
        <f t="shared" si="5624"/>
        <v>34524.652984248387</v>
      </c>
      <c r="I119956"/>
      <c r="J119956"/>
      <c r="K119956"/>
      <c r="L119956"/>
      <c r="M119956"/>
      <c r="N119956"/>
      <c r="O119956"/>
      <c r="P119956"/>
      <c r="Q119956"/>
      <c r="R119956"/>
      <c r="S119956"/>
      <c r="T119956"/>
      <c r="U119956"/>
      <c r="V119956"/>
      <c r="W119956"/>
      <c r="X119956"/>
      <c r="Y119956"/>
      <c r="Z119956"/>
    </row>
    <row r="119957" spans="2:26">
      <c r="B119957" s="146">
        <f t="shared" si="5625"/>
        <v>11</v>
      </c>
      <c r="C119957" s="146">
        <f t="shared" si="5626"/>
        <v>2020</v>
      </c>
      <c r="D119957" s="197">
        <v>44138</v>
      </c>
      <c r="E119957" s="198">
        <v>42</v>
      </c>
      <c r="F119957" s="199">
        <v>3.8382000000000001</v>
      </c>
      <c r="G119957" s="200">
        <v>126322.07799999999</v>
      </c>
      <c r="H119957" s="201">
        <f t="shared" si="5624"/>
        <v>32911.801886300869</v>
      </c>
      <c r="I119957"/>
      <c r="J119957"/>
      <c r="K119957"/>
      <c r="L119957"/>
      <c r="M119957"/>
      <c r="N119957"/>
      <c r="O119957"/>
      <c r="P119957"/>
      <c r="Q119957"/>
      <c r="R119957"/>
      <c r="S119957"/>
      <c r="T119957"/>
      <c r="U119957"/>
      <c r="V119957"/>
      <c r="W119957"/>
      <c r="X119957"/>
      <c r="Y119957"/>
      <c r="Z119957"/>
    </row>
    <row r="119958" spans="2:26">
      <c r="B119958" s="146">
        <f t="shared" si="5625"/>
        <v>11</v>
      </c>
      <c r="C119958" s="146">
        <f t="shared" si="5626"/>
        <v>2020</v>
      </c>
      <c r="D119958" s="197">
        <v>44138</v>
      </c>
      <c r="E119958" s="198">
        <v>43</v>
      </c>
      <c r="F119958" s="199">
        <v>4.46258</v>
      </c>
      <c r="G119958" s="200">
        <v>138523.245</v>
      </c>
      <c r="H119958" s="201">
        <f t="shared" si="5624"/>
        <v>31041.067050898808</v>
      </c>
      <c r="I119958"/>
      <c r="J119958"/>
      <c r="K119958"/>
      <c r="L119958"/>
      <c r="M119958"/>
      <c r="N119958"/>
      <c r="O119958"/>
      <c r="P119958"/>
      <c r="Q119958"/>
      <c r="R119958"/>
      <c r="S119958"/>
      <c r="T119958"/>
      <c r="U119958"/>
      <c r="V119958"/>
      <c r="W119958"/>
      <c r="X119958"/>
      <c r="Y119958"/>
      <c r="Z119958"/>
    </row>
    <row r="119959" spans="2:26">
      <c r="B119959" s="146">
        <f t="shared" si="5625"/>
        <v>11</v>
      </c>
      <c r="C119959" s="146">
        <f t="shared" si="5626"/>
        <v>2020</v>
      </c>
      <c r="D119959" s="197">
        <v>44138</v>
      </c>
      <c r="E119959" s="198">
        <v>44</v>
      </c>
      <c r="F119959" s="199">
        <v>4.5006300000000001</v>
      </c>
      <c r="G119959" s="200">
        <v>132833.70600000001</v>
      </c>
      <c r="H119959" s="201">
        <f t="shared" si="5624"/>
        <v>29514.469307630265</v>
      </c>
      <c r="I119959"/>
      <c r="J119959"/>
      <c r="K119959"/>
      <c r="L119959"/>
      <c r="M119959"/>
      <c r="N119959"/>
      <c r="O119959"/>
      <c r="P119959"/>
      <c r="Q119959"/>
      <c r="R119959"/>
      <c r="S119959"/>
      <c r="T119959"/>
      <c r="U119959"/>
      <c r="V119959"/>
      <c r="W119959"/>
      <c r="X119959"/>
      <c r="Y119959"/>
      <c r="Z119959"/>
    </row>
    <row r="119960" spans="2:26">
      <c r="B119960" s="146">
        <f t="shared" si="5625"/>
        <v>11</v>
      </c>
      <c r="C119960" s="146">
        <f t="shared" si="5626"/>
        <v>2020</v>
      </c>
      <c r="D119960" s="197">
        <v>44138</v>
      </c>
      <c r="E119960" s="198">
        <v>45</v>
      </c>
      <c r="F119960" s="199">
        <v>4.67462</v>
      </c>
      <c r="G119960" s="200">
        <v>130715.587</v>
      </c>
      <c r="H119960" s="201">
        <f t="shared" si="5624"/>
        <v>27962.826283205908</v>
      </c>
      <c r="I119960"/>
      <c r="J119960"/>
      <c r="K119960"/>
      <c r="L119960"/>
      <c r="M119960"/>
      <c r="N119960"/>
      <c r="O119960"/>
      <c r="P119960"/>
      <c r="Q119960"/>
      <c r="R119960"/>
      <c r="S119960"/>
      <c r="T119960"/>
      <c r="U119960"/>
      <c r="V119960"/>
      <c r="W119960"/>
      <c r="X119960"/>
      <c r="Y119960"/>
      <c r="Z119960"/>
    </row>
    <row r="119961" spans="2:26">
      <c r="B119961" s="146">
        <f t="shared" si="5625"/>
        <v>11</v>
      </c>
      <c r="C119961" s="146">
        <f t="shared" si="5626"/>
        <v>2020</v>
      </c>
      <c r="D119961" s="197">
        <v>44138</v>
      </c>
      <c r="E119961" s="198">
        <v>46</v>
      </c>
      <c r="F119961" s="199">
        <v>5.0529400000000004</v>
      </c>
      <c r="G119961" s="200">
        <v>133895.34099999999</v>
      </c>
      <c r="H119961" s="201">
        <f t="shared" si="5624"/>
        <v>26498.502060186736</v>
      </c>
      <c r="I119961"/>
      <c r="J119961"/>
      <c r="K119961"/>
      <c r="L119961"/>
      <c r="M119961"/>
      <c r="N119961"/>
      <c r="O119961"/>
      <c r="P119961"/>
      <c r="Q119961"/>
      <c r="R119961"/>
      <c r="S119961"/>
      <c r="T119961"/>
      <c r="U119961"/>
      <c r="V119961"/>
      <c r="W119961"/>
      <c r="X119961"/>
      <c r="Y119961"/>
      <c r="Z119961"/>
    </row>
    <row r="119962" spans="2:26">
      <c r="B119962" s="146">
        <f t="shared" si="5625"/>
        <v>11</v>
      </c>
      <c r="C119962" s="146">
        <f t="shared" si="5626"/>
        <v>2020</v>
      </c>
      <c r="D119962" s="197">
        <v>44138</v>
      </c>
      <c r="E119962" s="198">
        <v>47</v>
      </c>
      <c r="F119962" s="199">
        <v>4.87425</v>
      </c>
      <c r="G119962" s="200">
        <v>120368.35799999999</v>
      </c>
      <c r="H119962" s="201">
        <f t="shared" si="5624"/>
        <v>24694.744422218802</v>
      </c>
      <c r="I119962"/>
      <c r="J119962"/>
      <c r="K119962"/>
      <c r="L119962"/>
      <c r="M119962"/>
      <c r="N119962"/>
      <c r="O119962"/>
      <c r="P119962"/>
      <c r="Q119962"/>
      <c r="R119962"/>
      <c r="S119962"/>
      <c r="T119962"/>
      <c r="U119962"/>
      <c r="V119962"/>
      <c r="W119962"/>
      <c r="X119962"/>
      <c r="Y119962"/>
      <c r="Z119962"/>
    </row>
    <row r="119963" spans="2:26">
      <c r="B119963" s="146">
        <f t="shared" si="5625"/>
        <v>11</v>
      </c>
      <c r="C119963" s="146">
        <f t="shared" si="5626"/>
        <v>2020</v>
      </c>
      <c r="D119963" s="197">
        <v>44138</v>
      </c>
      <c r="E119963" s="198">
        <v>48</v>
      </c>
      <c r="F119963" s="199">
        <v>5.1460499999999998</v>
      </c>
      <c r="G119963" s="200">
        <v>120790.432</v>
      </c>
      <c r="H119963" s="201">
        <f t="shared" si="5624"/>
        <v>23472.455961368429</v>
      </c>
      <c r="I119963"/>
      <c r="J119963"/>
      <c r="K119963"/>
      <c r="L119963"/>
      <c r="M119963"/>
      <c r="N119963"/>
      <c r="O119963"/>
      <c r="P119963"/>
      <c r="Q119963"/>
      <c r="R119963"/>
      <c r="S119963"/>
      <c r="T119963"/>
      <c r="U119963"/>
      <c r="V119963"/>
      <c r="W119963"/>
      <c r="X119963"/>
      <c r="Y119963"/>
      <c r="Z119963"/>
    </row>
    <row r="119964" spans="2:26">
      <c r="B119964" s="146">
        <f t="shared" si="5625"/>
        <v>11</v>
      </c>
      <c r="C119964" s="146">
        <f t="shared" si="5626"/>
        <v>2020</v>
      </c>
      <c r="D119964" s="197">
        <v>44139</v>
      </c>
      <c r="E119964" s="198">
        <v>1</v>
      </c>
      <c r="F119964" s="199">
        <v>4.2469900000000003</v>
      </c>
      <c r="G119964" s="200">
        <v>98902.115999999995</v>
      </c>
      <c r="H119964" s="201">
        <f t="shared" si="5624"/>
        <v>23287.579203153291</v>
      </c>
      <c r="I119964"/>
      <c r="J119964"/>
      <c r="K119964"/>
      <c r="L119964"/>
      <c r="M119964"/>
      <c r="N119964"/>
      <c r="O119964"/>
      <c r="P119964"/>
      <c r="Q119964"/>
      <c r="R119964"/>
      <c r="S119964"/>
      <c r="T119964"/>
      <c r="U119964"/>
      <c r="V119964"/>
      <c r="W119964"/>
      <c r="X119964"/>
      <c r="Y119964"/>
      <c r="Z119964"/>
    </row>
    <row r="119965" spans="2:26">
      <c r="B119965" s="146">
        <f t="shared" si="5625"/>
        <v>11</v>
      </c>
      <c r="C119965" s="146">
        <f t="shared" si="5626"/>
        <v>2020</v>
      </c>
      <c r="D119965" s="197">
        <v>44139</v>
      </c>
      <c r="E119965" s="198">
        <v>2</v>
      </c>
      <c r="F119965" s="199">
        <v>4.8032500000000002</v>
      </c>
      <c r="G119965" s="200">
        <v>114336.033</v>
      </c>
      <c r="H119965" s="201">
        <f t="shared" si="5624"/>
        <v>23803.889658044031</v>
      </c>
      <c r="I119965"/>
      <c r="J119965"/>
      <c r="K119965"/>
      <c r="L119965"/>
      <c r="M119965"/>
      <c r="N119965"/>
      <c r="O119965"/>
      <c r="P119965"/>
      <c r="Q119965"/>
      <c r="R119965"/>
      <c r="S119965"/>
      <c r="T119965"/>
      <c r="U119965"/>
      <c r="V119965"/>
      <c r="W119965"/>
      <c r="X119965"/>
      <c r="Y119965"/>
      <c r="Z119965"/>
    </row>
    <row r="119966" spans="2:26">
      <c r="B119966" s="146">
        <f t="shared" si="5625"/>
        <v>11</v>
      </c>
      <c r="C119966" s="146">
        <f t="shared" si="5626"/>
        <v>2020</v>
      </c>
      <c r="D119966" s="197">
        <v>44139</v>
      </c>
      <c r="E119966" s="198">
        <v>3</v>
      </c>
      <c r="F119966" s="199">
        <v>5.3688099999999999</v>
      </c>
      <c r="G119966" s="200">
        <v>127405.531</v>
      </c>
      <c r="H119966" s="201">
        <f t="shared" si="5624"/>
        <v>23730.683522046787</v>
      </c>
      <c r="I119966"/>
      <c r="J119966"/>
      <c r="K119966"/>
      <c r="L119966"/>
      <c r="M119966"/>
      <c r="N119966"/>
      <c r="O119966"/>
      <c r="P119966"/>
      <c r="Q119966"/>
      <c r="R119966"/>
      <c r="S119966"/>
      <c r="T119966"/>
      <c r="U119966"/>
      <c r="V119966"/>
      <c r="W119966"/>
      <c r="X119966"/>
      <c r="Y119966"/>
      <c r="Z119966"/>
    </row>
    <row r="119967" spans="2:26">
      <c r="B119967" s="146">
        <f t="shared" si="5625"/>
        <v>11</v>
      </c>
      <c r="C119967" s="146">
        <f t="shared" si="5626"/>
        <v>2020</v>
      </c>
      <c r="D119967" s="197">
        <v>44139</v>
      </c>
      <c r="E119967" s="198">
        <v>4</v>
      </c>
      <c r="F119967" s="199">
        <v>5.86965</v>
      </c>
      <c r="G119967" s="200">
        <v>136673.58199999999</v>
      </c>
      <c r="H119967" s="201">
        <f t="shared" si="5624"/>
        <v>23284.792449294251</v>
      </c>
      <c r="I119967"/>
      <c r="J119967"/>
      <c r="K119967"/>
      <c r="L119967"/>
      <c r="M119967"/>
      <c r="N119967"/>
      <c r="O119967"/>
      <c r="P119967"/>
      <c r="Q119967"/>
      <c r="R119967"/>
      <c r="S119967"/>
      <c r="T119967"/>
      <c r="U119967"/>
      <c r="V119967"/>
      <c r="W119967"/>
      <c r="X119967"/>
      <c r="Y119967"/>
      <c r="Z119967"/>
    </row>
    <row r="119968" spans="2:26">
      <c r="B119968" s="146">
        <f t="shared" si="5625"/>
        <v>11</v>
      </c>
      <c r="C119968" s="146">
        <f t="shared" si="5626"/>
        <v>2020</v>
      </c>
      <c r="D119968" s="197">
        <v>44139</v>
      </c>
      <c r="E119968" s="198">
        <v>5</v>
      </c>
      <c r="F119968" s="199">
        <v>5.8252499999999996</v>
      </c>
      <c r="G119968" s="200">
        <v>132693.111</v>
      </c>
      <c r="H119968" s="201">
        <f t="shared" si="5624"/>
        <v>22778.955581305527</v>
      </c>
      <c r="I119968"/>
      <c r="J119968"/>
      <c r="K119968"/>
      <c r="L119968"/>
      <c r="M119968"/>
      <c r="N119968"/>
      <c r="O119968"/>
      <c r="P119968"/>
      <c r="Q119968"/>
      <c r="R119968"/>
      <c r="S119968"/>
      <c r="T119968"/>
      <c r="U119968"/>
      <c r="V119968"/>
      <c r="W119968"/>
      <c r="X119968"/>
      <c r="Y119968"/>
      <c r="Z119968"/>
    </row>
    <row r="119969" spans="2:26">
      <c r="B119969" s="146">
        <f t="shared" si="5625"/>
        <v>11</v>
      </c>
      <c r="C119969" s="146">
        <f t="shared" si="5626"/>
        <v>2020</v>
      </c>
      <c r="D119969" s="197">
        <v>44139</v>
      </c>
      <c r="E119969" s="198">
        <v>6</v>
      </c>
      <c r="F119969" s="199">
        <v>5.6415199999999999</v>
      </c>
      <c r="G119969" s="200">
        <v>127459.68399999999</v>
      </c>
      <c r="H119969" s="201">
        <f t="shared" si="5624"/>
        <v>22593.145818857327</v>
      </c>
      <c r="I119969"/>
      <c r="J119969"/>
      <c r="K119969"/>
      <c r="L119969"/>
      <c r="M119969"/>
      <c r="N119969"/>
      <c r="O119969"/>
      <c r="P119969"/>
      <c r="Q119969"/>
      <c r="R119969"/>
      <c r="S119969"/>
      <c r="T119969"/>
      <c r="U119969"/>
      <c r="V119969"/>
      <c r="W119969"/>
      <c r="X119969"/>
      <c r="Y119969"/>
      <c r="Z119969"/>
    </row>
    <row r="119970" spans="2:26">
      <c r="B119970" s="146">
        <f t="shared" si="5625"/>
        <v>11</v>
      </c>
      <c r="C119970" s="146">
        <f t="shared" si="5626"/>
        <v>2020</v>
      </c>
      <c r="D119970" s="197">
        <v>44139</v>
      </c>
      <c r="E119970" s="198">
        <v>7</v>
      </c>
      <c r="F119970" s="199">
        <v>5.1413200000000003</v>
      </c>
      <c r="G119970" s="200">
        <v>113501.159</v>
      </c>
      <c r="H119970" s="201">
        <f t="shared" si="5624"/>
        <v>22076.268156815757</v>
      </c>
      <c r="I119970"/>
      <c r="J119970"/>
      <c r="K119970"/>
      <c r="L119970"/>
      <c r="M119970"/>
      <c r="N119970"/>
      <c r="O119970"/>
      <c r="P119970"/>
      <c r="Q119970"/>
      <c r="R119970"/>
      <c r="S119970"/>
      <c r="T119970"/>
      <c r="U119970"/>
      <c r="V119970"/>
      <c r="W119970"/>
      <c r="X119970"/>
      <c r="Y119970"/>
      <c r="Z119970"/>
    </row>
    <row r="119971" spans="2:26">
      <c r="B119971" s="146">
        <f t="shared" si="5625"/>
        <v>11</v>
      </c>
      <c r="C119971" s="146">
        <f t="shared" si="5626"/>
        <v>2020</v>
      </c>
      <c r="D119971" s="197">
        <v>44139</v>
      </c>
      <c r="E119971" s="198">
        <v>8</v>
      </c>
      <c r="F119971" s="199">
        <v>4.4382200000000003</v>
      </c>
      <c r="G119971" s="200">
        <v>95541.081000000006</v>
      </c>
      <c r="H119971" s="201">
        <f t="shared" si="5624"/>
        <v>21526.891636737251</v>
      </c>
      <c r="I119971"/>
      <c r="J119971"/>
      <c r="K119971"/>
      <c r="L119971"/>
      <c r="M119971"/>
      <c r="N119971"/>
      <c r="O119971"/>
      <c r="P119971"/>
      <c r="Q119971"/>
      <c r="R119971"/>
      <c r="S119971"/>
      <c r="T119971"/>
      <c r="U119971"/>
      <c r="V119971"/>
      <c r="W119971"/>
      <c r="X119971"/>
      <c r="Y119971"/>
      <c r="Z119971"/>
    </row>
    <row r="119972" spans="2:26">
      <c r="B119972" s="146">
        <f t="shared" si="5625"/>
        <v>11</v>
      </c>
      <c r="C119972" s="146">
        <f t="shared" si="5626"/>
        <v>2020</v>
      </c>
      <c r="D119972" s="197">
        <v>44139</v>
      </c>
      <c r="E119972" s="198">
        <v>9</v>
      </c>
      <c r="F119972" s="199">
        <v>4.6700799999999996</v>
      </c>
      <c r="G119972" s="200">
        <v>100277.428</v>
      </c>
      <c r="H119972" s="201">
        <f t="shared" si="5624"/>
        <v>21472.314821159383</v>
      </c>
      <c r="I119972"/>
      <c r="J119972"/>
      <c r="K119972"/>
      <c r="L119972"/>
      <c r="M119972"/>
      <c r="N119972"/>
      <c r="O119972"/>
      <c r="P119972"/>
      <c r="Q119972"/>
      <c r="R119972"/>
      <c r="S119972"/>
      <c r="T119972"/>
      <c r="U119972"/>
      <c r="V119972"/>
      <c r="W119972"/>
      <c r="X119972"/>
      <c r="Y119972"/>
      <c r="Z119972"/>
    </row>
    <row r="119973" spans="2:26">
      <c r="B119973" s="146">
        <f t="shared" si="5625"/>
        <v>11</v>
      </c>
      <c r="C119973" s="146">
        <f t="shared" si="5626"/>
        <v>2020</v>
      </c>
      <c r="D119973" s="197">
        <v>44139</v>
      </c>
      <c r="E119973" s="198">
        <v>10</v>
      </c>
      <c r="F119973" s="199">
        <v>4.4825400000000002</v>
      </c>
      <c r="G119973" s="200">
        <v>98101.673999999999</v>
      </c>
      <c r="H119973" s="201">
        <f t="shared" si="5624"/>
        <v>21885.286913223306</v>
      </c>
      <c r="I119973"/>
      <c r="J119973"/>
      <c r="K119973"/>
      <c r="L119973"/>
      <c r="M119973"/>
      <c r="N119973"/>
      <c r="O119973"/>
      <c r="P119973"/>
      <c r="Q119973"/>
      <c r="R119973"/>
      <c r="S119973"/>
      <c r="T119973"/>
      <c r="U119973"/>
      <c r="V119973"/>
      <c r="W119973"/>
      <c r="X119973"/>
      <c r="Y119973"/>
      <c r="Z119973"/>
    </row>
    <row r="119974" spans="2:26">
      <c r="B119974" s="146">
        <f t="shared" si="5625"/>
        <v>11</v>
      </c>
      <c r="C119974" s="146">
        <f t="shared" si="5626"/>
        <v>2020</v>
      </c>
      <c r="D119974" s="197">
        <v>44139</v>
      </c>
      <c r="E119974" s="198">
        <v>11</v>
      </c>
      <c r="F119974" s="199">
        <v>4.9371999999999998</v>
      </c>
      <c r="G119974" s="200">
        <v>109281.17</v>
      </c>
      <c r="H119974" s="201">
        <f t="shared" si="5624"/>
        <v>22134.240055091956</v>
      </c>
      <c r="I119974"/>
      <c r="J119974"/>
      <c r="K119974"/>
      <c r="L119974"/>
      <c r="M119974"/>
      <c r="N119974"/>
      <c r="O119974"/>
      <c r="P119974"/>
      <c r="Q119974"/>
      <c r="R119974"/>
      <c r="S119974"/>
      <c r="T119974"/>
      <c r="U119974"/>
      <c r="V119974"/>
      <c r="W119974"/>
      <c r="X119974"/>
      <c r="Y119974"/>
      <c r="Z119974"/>
    </row>
    <row r="119975" spans="2:26">
      <c r="B119975" s="146">
        <f t="shared" si="5625"/>
        <v>11</v>
      </c>
      <c r="C119975" s="146">
        <f t="shared" si="5626"/>
        <v>2020</v>
      </c>
      <c r="D119975" s="197">
        <v>44139</v>
      </c>
      <c r="E119975" s="198">
        <v>12</v>
      </c>
      <c r="F119975" s="199">
        <v>4.4069599999999998</v>
      </c>
      <c r="G119975" s="200">
        <v>99772.085000000006</v>
      </c>
      <c r="H119975" s="201">
        <f t="shared" si="5624"/>
        <v>22639.662034599816</v>
      </c>
      <c r="I119975"/>
      <c r="J119975"/>
      <c r="K119975"/>
      <c r="L119975"/>
      <c r="M119975"/>
      <c r="N119975"/>
      <c r="O119975"/>
      <c r="P119975"/>
      <c r="Q119975"/>
      <c r="R119975"/>
      <c r="S119975"/>
      <c r="T119975"/>
      <c r="U119975"/>
      <c r="V119975"/>
      <c r="W119975"/>
      <c r="X119975"/>
      <c r="Y119975"/>
      <c r="Z119975"/>
    </row>
    <row r="119976" spans="2:26">
      <c r="B119976" s="146">
        <f t="shared" si="5625"/>
        <v>11</v>
      </c>
      <c r="C119976" s="146">
        <f t="shared" si="5626"/>
        <v>2020</v>
      </c>
      <c r="D119976" s="197">
        <v>44139</v>
      </c>
      <c r="E119976" s="198">
        <v>13</v>
      </c>
      <c r="F119976" s="199">
        <v>3.5795599999999999</v>
      </c>
      <c r="G119976" s="200">
        <v>90679.926000000007</v>
      </c>
      <c r="H119976" s="201">
        <f t="shared" si="5624"/>
        <v>25332.701784576879</v>
      </c>
      <c r="I119976"/>
      <c r="J119976"/>
      <c r="K119976"/>
      <c r="L119976"/>
      <c r="M119976"/>
      <c r="N119976"/>
      <c r="O119976"/>
      <c r="P119976"/>
      <c r="Q119976"/>
      <c r="R119976"/>
      <c r="S119976"/>
      <c r="T119976"/>
      <c r="U119976"/>
      <c r="V119976"/>
      <c r="W119976"/>
      <c r="X119976"/>
      <c r="Y119976"/>
      <c r="Z119976"/>
    </row>
    <row r="119977" spans="2:26">
      <c r="B119977" s="146">
        <f t="shared" si="5625"/>
        <v>11</v>
      </c>
      <c r="C119977" s="146">
        <f t="shared" si="5626"/>
        <v>2020</v>
      </c>
      <c r="D119977" s="197">
        <v>44139</v>
      </c>
      <c r="E119977" s="198">
        <v>14</v>
      </c>
      <c r="F119977" s="199">
        <v>2.6044299999999998</v>
      </c>
      <c r="G119977" s="200">
        <v>73441.205000000002</v>
      </c>
      <c r="H119977" s="201">
        <f t="shared" si="5624"/>
        <v>28198.571280472122</v>
      </c>
      <c r="I119977"/>
      <c r="J119977"/>
      <c r="K119977"/>
      <c r="L119977"/>
      <c r="M119977"/>
      <c r="N119977"/>
      <c r="O119977"/>
      <c r="P119977"/>
      <c r="Q119977"/>
      <c r="R119977"/>
      <c r="S119977"/>
      <c r="T119977"/>
      <c r="U119977"/>
      <c r="V119977"/>
      <c r="W119977"/>
      <c r="X119977"/>
      <c r="Y119977"/>
      <c r="Z119977"/>
    </row>
    <row r="119978" spans="2:26">
      <c r="B119978" s="146">
        <f t="shared" si="5625"/>
        <v>11</v>
      </c>
      <c r="C119978" s="146">
        <f t="shared" si="5626"/>
        <v>2020</v>
      </c>
      <c r="D119978" s="197">
        <v>44139</v>
      </c>
      <c r="E119978" s="198">
        <v>15</v>
      </c>
      <c r="F119978" s="199">
        <v>2.9097499999999998</v>
      </c>
      <c r="G119978" s="200">
        <v>92674.876999999993</v>
      </c>
      <c r="H119978" s="201">
        <f t="shared" si="5624"/>
        <v>31849.773004553655</v>
      </c>
      <c r="I119978"/>
      <c r="J119978"/>
      <c r="K119978"/>
      <c r="L119978"/>
      <c r="M119978"/>
      <c r="N119978"/>
      <c r="O119978"/>
      <c r="P119978"/>
      <c r="Q119978"/>
      <c r="R119978"/>
      <c r="S119978"/>
      <c r="T119978"/>
      <c r="U119978"/>
      <c r="V119978"/>
      <c r="W119978"/>
      <c r="X119978"/>
      <c r="Y119978"/>
      <c r="Z119978"/>
    </row>
    <row r="119979" spans="2:26">
      <c r="B119979" s="146">
        <f t="shared" si="5625"/>
        <v>11</v>
      </c>
      <c r="C119979" s="146">
        <f t="shared" si="5626"/>
        <v>2020</v>
      </c>
      <c r="D119979" s="197">
        <v>44139</v>
      </c>
      <c r="E119979" s="198">
        <v>16</v>
      </c>
      <c r="F119979" s="199">
        <v>3.73712</v>
      </c>
      <c r="G119979" s="200">
        <v>123655.978</v>
      </c>
      <c r="H119979" s="201">
        <f t="shared" si="5624"/>
        <v>33088.575694652565</v>
      </c>
      <c r="I119979"/>
      <c r="J119979"/>
      <c r="K119979"/>
      <c r="L119979"/>
      <c r="M119979"/>
      <c r="N119979"/>
      <c r="O119979"/>
      <c r="P119979"/>
      <c r="Q119979"/>
      <c r="R119979"/>
      <c r="S119979"/>
      <c r="T119979"/>
      <c r="U119979"/>
      <c r="V119979"/>
      <c r="W119979"/>
      <c r="X119979"/>
      <c r="Y119979"/>
      <c r="Z119979"/>
    </row>
    <row r="119980" spans="2:26">
      <c r="B119980" s="146">
        <f t="shared" si="5625"/>
        <v>11</v>
      </c>
      <c r="C119980" s="146">
        <f t="shared" si="5626"/>
        <v>2020</v>
      </c>
      <c r="D119980" s="197">
        <v>44139</v>
      </c>
      <c r="E119980" s="198">
        <v>17</v>
      </c>
      <c r="F119980" s="199">
        <v>3.8913500000000001</v>
      </c>
      <c r="G119980" s="200">
        <v>129591.433</v>
      </c>
      <c r="H119980" s="201">
        <f t="shared" si="5624"/>
        <v>33302.435658576076</v>
      </c>
      <c r="I119980"/>
      <c r="J119980"/>
      <c r="K119980"/>
      <c r="L119980"/>
      <c r="M119980"/>
      <c r="N119980"/>
      <c r="O119980"/>
      <c r="P119980"/>
      <c r="Q119980"/>
      <c r="R119980"/>
      <c r="S119980"/>
      <c r="T119980"/>
      <c r="U119980"/>
      <c r="V119980"/>
      <c r="W119980"/>
      <c r="X119980"/>
      <c r="Y119980"/>
      <c r="Z119980"/>
    </row>
    <row r="119981" spans="2:26">
      <c r="B119981" s="146">
        <f t="shared" si="5625"/>
        <v>11</v>
      </c>
      <c r="C119981" s="146">
        <f t="shared" si="5626"/>
        <v>2020</v>
      </c>
      <c r="D119981" s="197">
        <v>44139</v>
      </c>
      <c r="E119981" s="198">
        <v>18</v>
      </c>
      <c r="F119981" s="199">
        <v>3.4227300000000001</v>
      </c>
      <c r="G119981" s="200">
        <v>112886.401</v>
      </c>
      <c r="H119981" s="201">
        <f t="shared" si="5624"/>
        <v>32981.392338864003</v>
      </c>
      <c r="I119981"/>
      <c r="J119981"/>
      <c r="K119981"/>
      <c r="L119981"/>
      <c r="M119981"/>
      <c r="N119981"/>
      <c r="O119981"/>
      <c r="P119981"/>
      <c r="Q119981"/>
      <c r="R119981"/>
      <c r="S119981"/>
      <c r="T119981"/>
      <c r="U119981"/>
      <c r="V119981"/>
      <c r="W119981"/>
      <c r="X119981"/>
      <c r="Y119981"/>
      <c r="Z119981"/>
    </row>
    <row r="119982" spans="2:26">
      <c r="B119982" s="146">
        <f t="shared" si="5625"/>
        <v>11</v>
      </c>
      <c r="C119982" s="146">
        <f t="shared" si="5626"/>
        <v>2020</v>
      </c>
      <c r="D119982" s="197">
        <v>44139</v>
      </c>
      <c r="E119982" s="198">
        <v>19</v>
      </c>
      <c r="F119982" s="199">
        <v>3.01505</v>
      </c>
      <c r="G119982" s="200">
        <v>98095.398000000001</v>
      </c>
      <c r="H119982" s="201">
        <f t="shared" si="5624"/>
        <v>32535.247508333196</v>
      </c>
      <c r="I119982"/>
      <c r="J119982"/>
      <c r="K119982"/>
      <c r="L119982"/>
      <c r="M119982"/>
      <c r="N119982"/>
      <c r="O119982"/>
      <c r="P119982"/>
      <c r="Q119982"/>
      <c r="R119982"/>
      <c r="S119982"/>
      <c r="T119982"/>
      <c r="U119982"/>
      <c r="V119982"/>
      <c r="W119982"/>
      <c r="X119982"/>
      <c r="Y119982"/>
      <c r="Z119982"/>
    </row>
    <row r="119983" spans="2:26">
      <c r="B119983" s="146">
        <f t="shared" si="5625"/>
        <v>11</v>
      </c>
      <c r="C119983" s="146">
        <f t="shared" si="5626"/>
        <v>2020</v>
      </c>
      <c r="D119983" s="197">
        <v>44139</v>
      </c>
      <c r="E119983" s="198">
        <v>20</v>
      </c>
      <c r="F119983" s="199">
        <v>2.5510799999999998</v>
      </c>
      <c r="G119983" s="200">
        <v>81926.342999999993</v>
      </c>
      <c r="H119983" s="201">
        <f t="shared" si="5624"/>
        <v>32114.376264170471</v>
      </c>
      <c r="I119983"/>
      <c r="J119983"/>
      <c r="K119983"/>
      <c r="L119983"/>
      <c r="M119983"/>
      <c r="N119983"/>
      <c r="O119983"/>
      <c r="P119983"/>
      <c r="Q119983"/>
      <c r="R119983"/>
      <c r="S119983"/>
      <c r="T119983"/>
      <c r="U119983"/>
      <c r="V119983"/>
      <c r="W119983"/>
      <c r="X119983"/>
      <c r="Y119983"/>
      <c r="Z119983"/>
    </row>
    <row r="119984" spans="2:26">
      <c r="B119984" s="146">
        <f t="shared" si="5625"/>
        <v>11</v>
      </c>
      <c r="C119984" s="146">
        <f t="shared" si="5626"/>
        <v>2020</v>
      </c>
      <c r="D119984" s="197">
        <v>44139</v>
      </c>
      <c r="E119984" s="198">
        <v>21</v>
      </c>
      <c r="F119984" s="199">
        <v>2.5982799999999999</v>
      </c>
      <c r="G119984" s="200">
        <v>82425.311000000002</v>
      </c>
      <c r="H119984" s="201">
        <f t="shared" si="5624"/>
        <v>31723.028695906523</v>
      </c>
      <c r="I119984"/>
      <c r="J119984"/>
      <c r="K119984"/>
      <c r="L119984"/>
      <c r="M119984"/>
      <c r="N119984"/>
      <c r="O119984"/>
      <c r="P119984"/>
      <c r="Q119984"/>
      <c r="R119984"/>
      <c r="S119984"/>
      <c r="T119984"/>
      <c r="U119984"/>
      <c r="V119984"/>
      <c r="W119984"/>
      <c r="X119984"/>
      <c r="Y119984"/>
      <c r="Z119984"/>
    </row>
    <row r="119985" spans="2:26">
      <c r="B119985" s="146">
        <f t="shared" si="5625"/>
        <v>11</v>
      </c>
      <c r="C119985" s="146">
        <f t="shared" si="5626"/>
        <v>2020</v>
      </c>
      <c r="D119985" s="197">
        <v>44139</v>
      </c>
      <c r="E119985" s="198">
        <v>22</v>
      </c>
      <c r="F119985" s="199">
        <v>2.58528</v>
      </c>
      <c r="G119985" s="200">
        <v>80531.862999999998</v>
      </c>
      <c r="H119985" s="201">
        <f t="shared" si="5624"/>
        <v>31150.151240871393</v>
      </c>
      <c r="I119985"/>
      <c r="J119985"/>
      <c r="K119985"/>
      <c r="L119985"/>
      <c r="M119985"/>
      <c r="N119985"/>
      <c r="O119985"/>
      <c r="P119985"/>
      <c r="Q119985"/>
      <c r="R119985"/>
      <c r="S119985"/>
      <c r="T119985"/>
      <c r="U119985"/>
      <c r="V119985"/>
      <c r="W119985"/>
      <c r="X119985"/>
      <c r="Y119985"/>
      <c r="Z119985"/>
    </row>
    <row r="119986" spans="2:26">
      <c r="B119986" s="146">
        <f t="shared" si="5625"/>
        <v>11</v>
      </c>
      <c r="C119986" s="146">
        <f t="shared" si="5626"/>
        <v>2020</v>
      </c>
      <c r="D119986" s="197">
        <v>44139</v>
      </c>
      <c r="E119986" s="198">
        <v>23</v>
      </c>
      <c r="F119986" s="199">
        <v>2.5889199999999999</v>
      </c>
      <c r="G119986" s="200">
        <v>79725.456000000006</v>
      </c>
      <c r="H119986" s="201">
        <f t="shared" si="5624"/>
        <v>30794.870447908783</v>
      </c>
      <c r="I119986"/>
      <c r="J119986"/>
      <c r="K119986"/>
      <c r="L119986"/>
      <c r="M119986"/>
      <c r="N119986"/>
      <c r="O119986"/>
      <c r="P119986"/>
      <c r="Q119986"/>
      <c r="R119986"/>
      <c r="S119986"/>
      <c r="T119986"/>
      <c r="U119986"/>
      <c r="V119986"/>
      <c r="W119986"/>
      <c r="X119986"/>
      <c r="Y119986"/>
      <c r="Z119986"/>
    </row>
    <row r="119987" spans="2:26">
      <c r="B119987" s="146">
        <f t="shared" si="5625"/>
        <v>11</v>
      </c>
      <c r="C119987" s="146">
        <f t="shared" si="5626"/>
        <v>2020</v>
      </c>
      <c r="D119987" s="197">
        <v>44139</v>
      </c>
      <c r="E119987" s="198">
        <v>24</v>
      </c>
      <c r="F119987" s="199">
        <v>4.6556100000000002</v>
      </c>
      <c r="G119987" s="200">
        <v>142530.45600000001</v>
      </c>
      <c r="H119987" s="201">
        <f t="shared" si="5624"/>
        <v>30614.775722193226</v>
      </c>
      <c r="I119987"/>
      <c r="J119987"/>
      <c r="K119987"/>
      <c r="L119987"/>
      <c r="M119987"/>
      <c r="N119987"/>
      <c r="O119987"/>
      <c r="P119987"/>
      <c r="Q119987"/>
      <c r="R119987"/>
      <c r="S119987"/>
      <c r="T119987"/>
      <c r="U119987"/>
      <c r="V119987"/>
      <c r="W119987"/>
      <c r="X119987"/>
      <c r="Y119987"/>
      <c r="Z119987"/>
    </row>
    <row r="119988" spans="2:26">
      <c r="B119988" s="146">
        <f t="shared" si="5625"/>
        <v>11</v>
      </c>
      <c r="C119988" s="146">
        <f t="shared" si="5626"/>
        <v>2020</v>
      </c>
      <c r="D119988" s="197">
        <v>44139</v>
      </c>
      <c r="E119988" s="198">
        <v>25</v>
      </c>
      <c r="F119988" s="199">
        <v>5.2433300000000003</v>
      </c>
      <c r="G119988" s="200">
        <v>163094.86300000001</v>
      </c>
      <c r="H119988" s="201">
        <f t="shared" si="5624"/>
        <v>31105.206614880241</v>
      </c>
      <c r="I119988"/>
      <c r="J119988"/>
      <c r="K119988"/>
      <c r="L119988"/>
      <c r="M119988"/>
      <c r="N119988"/>
      <c r="O119988"/>
      <c r="P119988"/>
      <c r="Q119988"/>
      <c r="R119988"/>
      <c r="S119988"/>
      <c r="T119988"/>
      <c r="U119988"/>
      <c r="V119988"/>
      <c r="W119988"/>
      <c r="X119988"/>
      <c r="Y119988"/>
      <c r="Z119988"/>
    </row>
    <row r="119989" spans="2:26">
      <c r="B119989" s="146">
        <f t="shared" si="5625"/>
        <v>11</v>
      </c>
      <c r="C119989" s="146">
        <f t="shared" si="5626"/>
        <v>2020</v>
      </c>
      <c r="D119989" s="197">
        <v>44139</v>
      </c>
      <c r="E119989" s="198">
        <v>26</v>
      </c>
      <c r="F119989" s="199">
        <v>5.3808999999999996</v>
      </c>
      <c r="G119989" s="200">
        <v>168400.171</v>
      </c>
      <c r="H119989" s="201">
        <f t="shared" si="5624"/>
        <v>31295.911650467398</v>
      </c>
      <c r="I119989"/>
      <c r="J119989"/>
      <c r="K119989"/>
      <c r="L119989"/>
      <c r="M119989"/>
      <c r="N119989"/>
      <c r="O119989"/>
      <c r="P119989"/>
      <c r="Q119989"/>
      <c r="R119989"/>
      <c r="S119989"/>
      <c r="T119989"/>
      <c r="U119989"/>
      <c r="V119989"/>
      <c r="W119989"/>
      <c r="X119989"/>
      <c r="Y119989"/>
      <c r="Z119989"/>
    </row>
    <row r="119990" spans="2:26">
      <c r="B119990" s="146">
        <f t="shared" si="5625"/>
        <v>11</v>
      </c>
      <c r="C119990" s="146">
        <f t="shared" si="5626"/>
        <v>2020</v>
      </c>
      <c r="D119990" s="197">
        <v>44139</v>
      </c>
      <c r="E119990" s="198">
        <v>27</v>
      </c>
      <c r="F119990" s="199">
        <v>5.5053299999999998</v>
      </c>
      <c r="G119990" s="200">
        <v>171472.81299999999</v>
      </c>
      <c r="H119990" s="201">
        <f t="shared" si="5624"/>
        <v>31146.691115700603</v>
      </c>
      <c r="I119990"/>
      <c r="J119990"/>
      <c r="K119990"/>
      <c r="L119990"/>
      <c r="M119990"/>
      <c r="N119990"/>
      <c r="O119990"/>
      <c r="P119990"/>
      <c r="Q119990"/>
      <c r="R119990"/>
      <c r="S119990"/>
      <c r="T119990"/>
      <c r="U119990"/>
      <c r="V119990"/>
      <c r="W119990"/>
      <c r="X119990"/>
      <c r="Y119990"/>
      <c r="Z119990"/>
    </row>
    <row r="119991" spans="2:26">
      <c r="B119991" s="146">
        <f t="shared" si="5625"/>
        <v>11</v>
      </c>
      <c r="C119991" s="146">
        <f t="shared" si="5626"/>
        <v>2020</v>
      </c>
      <c r="D119991" s="197">
        <v>44139</v>
      </c>
      <c r="E119991" s="198">
        <v>28</v>
      </c>
      <c r="F119991" s="199">
        <v>7.2854200000000002</v>
      </c>
      <c r="G119991" s="200">
        <v>226301.79699999999</v>
      </c>
      <c r="H119991" s="201">
        <f t="shared" si="5624"/>
        <v>31062.285633498137</v>
      </c>
      <c r="I119991"/>
      <c r="J119991"/>
      <c r="K119991"/>
      <c r="L119991"/>
      <c r="M119991"/>
      <c r="N119991"/>
      <c r="O119991"/>
      <c r="P119991"/>
      <c r="Q119991"/>
      <c r="R119991"/>
      <c r="S119991"/>
      <c r="T119991"/>
      <c r="U119991"/>
      <c r="V119991"/>
      <c r="W119991"/>
      <c r="X119991"/>
      <c r="Y119991"/>
      <c r="Z119991"/>
    </row>
    <row r="119992" spans="2:26">
      <c r="B119992" s="146">
        <f t="shared" si="5625"/>
        <v>11</v>
      </c>
      <c r="C119992" s="146">
        <f t="shared" si="5626"/>
        <v>2020</v>
      </c>
      <c r="D119992" s="197">
        <v>44139</v>
      </c>
      <c r="E119992" s="198">
        <v>29</v>
      </c>
      <c r="F119992" s="199">
        <v>7.4107099999999999</v>
      </c>
      <c r="G119992" s="200">
        <v>233652.519</v>
      </c>
      <c r="H119992" s="201">
        <f t="shared" si="5624"/>
        <v>31529.032845705744</v>
      </c>
      <c r="I119992"/>
      <c r="J119992"/>
      <c r="K119992"/>
      <c r="L119992"/>
      <c r="M119992"/>
      <c r="N119992"/>
      <c r="O119992"/>
      <c r="P119992"/>
      <c r="Q119992"/>
      <c r="R119992"/>
      <c r="S119992"/>
      <c r="T119992"/>
      <c r="U119992"/>
      <c r="V119992"/>
      <c r="W119992"/>
      <c r="X119992"/>
      <c r="Y119992"/>
      <c r="Z119992"/>
    </row>
    <row r="119993" spans="2:26">
      <c r="B119993" s="146">
        <f t="shared" si="5625"/>
        <v>11</v>
      </c>
      <c r="C119993" s="146">
        <f t="shared" si="5626"/>
        <v>2020</v>
      </c>
      <c r="D119993" s="197">
        <v>44139</v>
      </c>
      <c r="E119993" s="198">
        <v>30</v>
      </c>
      <c r="F119993" s="199">
        <v>7.2176499999999999</v>
      </c>
      <c r="G119993" s="200">
        <v>234003.56899999999</v>
      </c>
      <c r="H119993" s="201">
        <f t="shared" si="5624"/>
        <v>32421.019168288847</v>
      </c>
      <c r="I119993"/>
      <c r="J119993"/>
      <c r="K119993"/>
      <c r="L119993"/>
      <c r="M119993"/>
      <c r="N119993"/>
      <c r="O119993"/>
      <c r="P119993"/>
      <c r="Q119993"/>
      <c r="R119993"/>
      <c r="S119993"/>
      <c r="T119993"/>
      <c r="U119993"/>
      <c r="V119993"/>
      <c r="W119993"/>
      <c r="X119993"/>
      <c r="Y119993"/>
      <c r="Z119993"/>
    </row>
    <row r="119994" spans="2:26">
      <c r="B119994" s="146">
        <f t="shared" si="5625"/>
        <v>11</v>
      </c>
      <c r="C119994" s="146">
        <f t="shared" si="5626"/>
        <v>2020</v>
      </c>
      <c r="D119994" s="197">
        <v>44139</v>
      </c>
      <c r="E119994" s="198">
        <v>31</v>
      </c>
      <c r="F119994" s="199">
        <v>7.1519700000000004</v>
      </c>
      <c r="G119994" s="200">
        <v>237959.92499999999</v>
      </c>
      <c r="H119994" s="201">
        <f t="shared" ref="H119994:H120057" si="5627">G119994/F119994</f>
        <v>33271.941157471294</v>
      </c>
      <c r="I119994"/>
      <c r="J119994"/>
      <c r="K119994"/>
      <c r="L119994"/>
      <c r="M119994"/>
      <c r="N119994"/>
      <c r="O119994"/>
      <c r="P119994"/>
      <c r="Q119994"/>
      <c r="R119994"/>
      <c r="S119994"/>
      <c r="T119994"/>
      <c r="U119994"/>
      <c r="V119994"/>
      <c r="W119994"/>
      <c r="X119994"/>
      <c r="Y119994"/>
      <c r="Z119994"/>
    </row>
    <row r="119995" spans="2:26">
      <c r="B119995" s="146">
        <f t="shared" si="5625"/>
        <v>11</v>
      </c>
      <c r="C119995" s="146">
        <f t="shared" si="5626"/>
        <v>2020</v>
      </c>
      <c r="D119995" s="197">
        <v>44139</v>
      </c>
      <c r="E119995" s="198">
        <v>32</v>
      </c>
      <c r="F119995" s="199">
        <v>7.7723699999999996</v>
      </c>
      <c r="G119995" s="200">
        <v>269505.56699999998</v>
      </c>
      <c r="H119995" s="201">
        <f t="shared" si="5627"/>
        <v>34674.824667379449</v>
      </c>
      <c r="I119995"/>
      <c r="J119995"/>
      <c r="K119995"/>
      <c r="L119995"/>
      <c r="M119995"/>
      <c r="N119995"/>
      <c r="O119995"/>
      <c r="P119995"/>
      <c r="Q119995"/>
      <c r="R119995"/>
      <c r="S119995"/>
      <c r="T119995"/>
      <c r="U119995"/>
      <c r="V119995"/>
      <c r="W119995"/>
      <c r="X119995"/>
      <c r="Y119995"/>
      <c r="Z119995"/>
    </row>
    <row r="119996" spans="2:26">
      <c r="B119996" s="146">
        <f t="shared" si="5625"/>
        <v>11</v>
      </c>
      <c r="C119996" s="146">
        <f t="shared" si="5626"/>
        <v>2020</v>
      </c>
      <c r="D119996" s="197">
        <v>44139</v>
      </c>
      <c r="E119996" s="198">
        <v>33</v>
      </c>
      <c r="F119996" s="199">
        <v>7.8530199999999999</v>
      </c>
      <c r="G119996" s="200">
        <v>283016.95600000001</v>
      </c>
      <c r="H119996" s="201">
        <f t="shared" si="5627"/>
        <v>36039.250632240844</v>
      </c>
      <c r="I119996"/>
      <c r="J119996"/>
      <c r="K119996"/>
      <c r="L119996"/>
      <c r="M119996"/>
      <c r="N119996"/>
      <c r="O119996"/>
      <c r="P119996"/>
      <c r="Q119996"/>
      <c r="R119996"/>
      <c r="S119996"/>
      <c r="T119996"/>
      <c r="U119996"/>
      <c r="V119996"/>
      <c r="W119996"/>
      <c r="X119996"/>
      <c r="Y119996"/>
      <c r="Z119996"/>
    </row>
    <row r="119997" spans="2:26">
      <c r="B119997" s="146">
        <f t="shared" si="5625"/>
        <v>11</v>
      </c>
      <c r="C119997" s="146">
        <f t="shared" si="5626"/>
        <v>2020</v>
      </c>
      <c r="D119997" s="197">
        <v>44139</v>
      </c>
      <c r="E119997" s="198">
        <v>34</v>
      </c>
      <c r="F119997" s="199">
        <v>7.5229699999999999</v>
      </c>
      <c r="G119997" s="200">
        <v>283721.33299999998</v>
      </c>
      <c r="H119997" s="201">
        <f t="shared" si="5627"/>
        <v>37714.005638730443</v>
      </c>
      <c r="I119997"/>
      <c r="J119997"/>
      <c r="K119997"/>
      <c r="L119997"/>
      <c r="M119997"/>
      <c r="N119997"/>
      <c r="O119997"/>
      <c r="P119997"/>
      <c r="Q119997"/>
      <c r="R119997"/>
      <c r="S119997"/>
      <c r="T119997"/>
      <c r="U119997"/>
      <c r="V119997"/>
      <c r="W119997"/>
      <c r="X119997"/>
      <c r="Y119997"/>
      <c r="Z119997"/>
    </row>
    <row r="119998" spans="2:26">
      <c r="B119998" s="146">
        <f t="shared" si="5625"/>
        <v>11</v>
      </c>
      <c r="C119998" s="146">
        <f t="shared" si="5626"/>
        <v>2020</v>
      </c>
      <c r="D119998" s="197">
        <v>44139</v>
      </c>
      <c r="E119998" s="198">
        <v>35</v>
      </c>
      <c r="F119998" s="199">
        <v>7.1674199999999999</v>
      </c>
      <c r="G119998" s="200">
        <v>277992.73</v>
      </c>
      <c r="H119998" s="201">
        <f t="shared" si="5627"/>
        <v>38785.606257202729</v>
      </c>
      <c r="I119998"/>
      <c r="J119998"/>
      <c r="K119998"/>
      <c r="L119998"/>
      <c r="M119998"/>
      <c r="N119998"/>
      <c r="O119998"/>
      <c r="P119998"/>
      <c r="Q119998"/>
      <c r="R119998"/>
      <c r="S119998"/>
      <c r="T119998"/>
      <c r="U119998"/>
      <c r="V119998"/>
      <c r="W119998"/>
      <c r="X119998"/>
      <c r="Y119998"/>
      <c r="Z119998"/>
    </row>
    <row r="119999" spans="2:26">
      <c r="B119999" s="146">
        <f t="shared" si="5625"/>
        <v>11</v>
      </c>
      <c r="C119999" s="146">
        <f t="shared" si="5626"/>
        <v>2020</v>
      </c>
      <c r="D119999" s="197">
        <v>44139</v>
      </c>
      <c r="E119999" s="198">
        <v>36</v>
      </c>
      <c r="F119999" s="199">
        <v>7.1550500000000001</v>
      </c>
      <c r="G119999" s="200">
        <v>277326.196</v>
      </c>
      <c r="H119999" s="201">
        <f t="shared" si="5627"/>
        <v>38759.504965024702</v>
      </c>
      <c r="I119999"/>
      <c r="J119999"/>
      <c r="K119999"/>
      <c r="L119999"/>
      <c r="M119999"/>
      <c r="N119999"/>
      <c r="O119999"/>
      <c r="P119999"/>
      <c r="Q119999"/>
      <c r="R119999"/>
      <c r="S119999"/>
      <c r="T119999"/>
      <c r="U119999"/>
      <c r="V119999"/>
      <c r="W119999"/>
      <c r="X119999"/>
      <c r="Y119999"/>
      <c r="Z119999"/>
    </row>
    <row r="120000" spans="2:26">
      <c r="B120000" s="146">
        <f t="shared" si="5625"/>
        <v>11</v>
      </c>
      <c r="C120000" s="146">
        <f t="shared" si="5626"/>
        <v>2020</v>
      </c>
      <c r="D120000" s="197">
        <v>44139</v>
      </c>
      <c r="E120000" s="198">
        <v>37</v>
      </c>
      <c r="F120000" s="199">
        <v>6.8090099999999998</v>
      </c>
      <c r="G120000" s="200">
        <v>260644.65400000001</v>
      </c>
      <c r="H120000" s="201">
        <f t="shared" si="5627"/>
        <v>38279.376003266261</v>
      </c>
      <c r="I120000"/>
      <c r="J120000"/>
      <c r="K120000"/>
      <c r="L120000"/>
      <c r="M120000"/>
      <c r="N120000"/>
      <c r="O120000"/>
      <c r="P120000"/>
      <c r="Q120000"/>
      <c r="R120000"/>
      <c r="S120000"/>
      <c r="T120000"/>
      <c r="U120000"/>
      <c r="V120000"/>
      <c r="W120000"/>
      <c r="X120000"/>
      <c r="Y120000"/>
      <c r="Z120000"/>
    </row>
    <row r="120001" spans="2:26">
      <c r="B120001" s="146">
        <f t="shared" si="5625"/>
        <v>11</v>
      </c>
      <c r="C120001" s="146">
        <f t="shared" si="5626"/>
        <v>2020</v>
      </c>
      <c r="D120001" s="197">
        <v>44139</v>
      </c>
      <c r="E120001" s="198">
        <v>38</v>
      </c>
      <c r="F120001" s="199">
        <v>4.2499500000000001</v>
      </c>
      <c r="G120001" s="200">
        <v>160635.166</v>
      </c>
      <c r="H120001" s="201">
        <f t="shared" si="5627"/>
        <v>37796.954317109608</v>
      </c>
      <c r="I120001"/>
      <c r="J120001"/>
      <c r="K120001"/>
      <c r="L120001"/>
      <c r="M120001"/>
      <c r="N120001"/>
      <c r="O120001"/>
      <c r="P120001"/>
      <c r="Q120001"/>
      <c r="R120001"/>
      <c r="S120001"/>
      <c r="T120001"/>
      <c r="U120001"/>
      <c r="V120001"/>
      <c r="W120001"/>
      <c r="X120001"/>
      <c r="Y120001"/>
      <c r="Z120001"/>
    </row>
    <row r="120002" spans="2:26">
      <c r="B120002" s="146">
        <f t="shared" si="5625"/>
        <v>11</v>
      </c>
      <c r="C120002" s="146">
        <f t="shared" si="5626"/>
        <v>2020</v>
      </c>
      <c r="D120002" s="197">
        <v>44139</v>
      </c>
      <c r="E120002" s="198">
        <v>39</v>
      </c>
      <c r="F120002" s="199">
        <v>4.4497099999999996</v>
      </c>
      <c r="G120002" s="200">
        <v>164531.18400000001</v>
      </c>
      <c r="H120002" s="201">
        <f t="shared" si="5627"/>
        <v>36975.709428254879</v>
      </c>
      <c r="I120002"/>
      <c r="J120002"/>
      <c r="K120002"/>
      <c r="L120002"/>
      <c r="M120002"/>
      <c r="N120002"/>
      <c r="O120002"/>
      <c r="P120002"/>
      <c r="Q120002"/>
      <c r="R120002"/>
      <c r="S120002"/>
      <c r="T120002"/>
      <c r="U120002"/>
      <c r="V120002"/>
      <c r="W120002"/>
      <c r="X120002"/>
      <c r="Y120002"/>
      <c r="Z120002"/>
    </row>
    <row r="120003" spans="2:26">
      <c r="B120003" s="146">
        <f t="shared" si="5625"/>
        <v>11</v>
      </c>
      <c r="C120003" s="146">
        <f t="shared" si="5626"/>
        <v>2020</v>
      </c>
      <c r="D120003" s="197">
        <v>44139</v>
      </c>
      <c r="E120003" s="198">
        <v>40</v>
      </c>
      <c r="F120003" s="199">
        <v>4.1509999999999998</v>
      </c>
      <c r="G120003" s="200">
        <v>149019.08900000001</v>
      </c>
      <c r="H120003" s="201">
        <f t="shared" si="5627"/>
        <v>35899.563719585647</v>
      </c>
      <c r="I120003"/>
      <c r="J120003"/>
      <c r="K120003"/>
      <c r="L120003"/>
      <c r="M120003"/>
      <c r="N120003"/>
      <c r="O120003"/>
      <c r="P120003"/>
      <c r="Q120003"/>
      <c r="R120003"/>
      <c r="S120003"/>
      <c r="T120003"/>
      <c r="U120003"/>
      <c r="V120003"/>
      <c r="W120003"/>
      <c r="X120003"/>
      <c r="Y120003"/>
      <c r="Z120003"/>
    </row>
    <row r="120004" spans="2:26">
      <c r="B120004" s="146">
        <f t="shared" si="5625"/>
        <v>11</v>
      </c>
      <c r="C120004" s="146">
        <f t="shared" si="5626"/>
        <v>2020</v>
      </c>
      <c r="D120004" s="197">
        <v>44139</v>
      </c>
      <c r="E120004" s="198">
        <v>41</v>
      </c>
      <c r="F120004" s="199">
        <v>4.8404999999999996</v>
      </c>
      <c r="G120004" s="200">
        <v>167921.26699999999</v>
      </c>
      <c r="H120004" s="201">
        <f t="shared" si="5627"/>
        <v>34690.89288296664</v>
      </c>
      <c r="I120004"/>
      <c r="J120004"/>
      <c r="K120004"/>
      <c r="L120004"/>
      <c r="M120004"/>
      <c r="N120004"/>
      <c r="O120004"/>
      <c r="P120004"/>
      <c r="Q120004"/>
      <c r="R120004"/>
      <c r="S120004"/>
      <c r="T120004"/>
      <c r="U120004"/>
      <c r="V120004"/>
      <c r="W120004"/>
      <c r="X120004"/>
      <c r="Y120004"/>
      <c r="Z120004"/>
    </row>
    <row r="120005" spans="2:26">
      <c r="B120005" s="146">
        <f t="shared" si="5625"/>
        <v>11</v>
      </c>
      <c r="C120005" s="146">
        <f t="shared" si="5626"/>
        <v>2020</v>
      </c>
      <c r="D120005" s="197">
        <v>44139</v>
      </c>
      <c r="E120005" s="198">
        <v>42</v>
      </c>
      <c r="F120005" s="199">
        <v>4.0734199999999996</v>
      </c>
      <c r="G120005" s="200">
        <v>136158.23800000001</v>
      </c>
      <c r="H120005" s="201">
        <f t="shared" si="5627"/>
        <v>33426.024814529323</v>
      </c>
      <c r="I120005"/>
      <c r="J120005"/>
      <c r="K120005"/>
      <c r="L120005"/>
      <c r="M120005"/>
      <c r="N120005"/>
      <c r="O120005"/>
      <c r="P120005"/>
      <c r="Q120005"/>
      <c r="R120005"/>
      <c r="S120005"/>
      <c r="T120005"/>
      <c r="U120005"/>
      <c r="V120005"/>
      <c r="W120005"/>
      <c r="X120005"/>
      <c r="Y120005"/>
      <c r="Z120005"/>
    </row>
    <row r="120006" spans="2:26">
      <c r="B120006" s="146">
        <f t="shared" si="5625"/>
        <v>11</v>
      </c>
      <c r="C120006" s="146">
        <f t="shared" si="5626"/>
        <v>2020</v>
      </c>
      <c r="D120006" s="197">
        <v>44139</v>
      </c>
      <c r="E120006" s="198">
        <v>43</v>
      </c>
      <c r="F120006" s="199">
        <v>4.4033600000000002</v>
      </c>
      <c r="G120006" s="200">
        <v>139400.068</v>
      </c>
      <c r="H120006" s="201">
        <f t="shared" si="5627"/>
        <v>31657.658696995022</v>
      </c>
      <c r="I120006"/>
      <c r="J120006"/>
      <c r="K120006"/>
      <c r="L120006"/>
      <c r="M120006"/>
      <c r="N120006"/>
      <c r="O120006"/>
      <c r="P120006"/>
      <c r="Q120006"/>
      <c r="R120006"/>
      <c r="S120006"/>
      <c r="T120006"/>
      <c r="U120006"/>
      <c r="V120006"/>
      <c r="W120006"/>
      <c r="X120006"/>
      <c r="Y120006"/>
      <c r="Z120006"/>
    </row>
    <row r="120007" spans="2:26">
      <c r="B120007" s="146">
        <f t="shared" si="5625"/>
        <v>11</v>
      </c>
      <c r="C120007" s="146">
        <f t="shared" si="5626"/>
        <v>2020</v>
      </c>
      <c r="D120007" s="197">
        <v>44139</v>
      </c>
      <c r="E120007" s="198">
        <v>44</v>
      </c>
      <c r="F120007" s="199">
        <v>4.9033699999999998</v>
      </c>
      <c r="G120007" s="200">
        <v>145872.149</v>
      </c>
      <c r="H120007" s="201">
        <f t="shared" si="5627"/>
        <v>29749.366048248452</v>
      </c>
      <c r="I120007"/>
      <c r="J120007"/>
      <c r="K120007"/>
      <c r="L120007"/>
      <c r="M120007"/>
      <c r="N120007"/>
      <c r="O120007"/>
      <c r="P120007"/>
      <c r="Q120007"/>
      <c r="R120007"/>
      <c r="S120007"/>
      <c r="T120007"/>
      <c r="U120007"/>
      <c r="V120007"/>
      <c r="W120007"/>
      <c r="X120007"/>
      <c r="Y120007"/>
      <c r="Z120007"/>
    </row>
    <row r="120008" spans="2:26">
      <c r="B120008" s="146">
        <f t="shared" si="5625"/>
        <v>11</v>
      </c>
      <c r="C120008" s="146">
        <f t="shared" si="5626"/>
        <v>2020</v>
      </c>
      <c r="D120008" s="197">
        <v>44139</v>
      </c>
      <c r="E120008" s="198">
        <v>45</v>
      </c>
      <c r="F120008" s="199">
        <v>4.7939600000000002</v>
      </c>
      <c r="G120008" s="200">
        <v>133927.08100000001</v>
      </c>
      <c r="H120008" s="201">
        <f t="shared" si="5627"/>
        <v>27936.628799572794</v>
      </c>
      <c r="I120008"/>
      <c r="J120008"/>
      <c r="K120008"/>
      <c r="L120008"/>
      <c r="M120008"/>
      <c r="N120008"/>
      <c r="O120008"/>
      <c r="P120008"/>
      <c r="Q120008"/>
      <c r="R120008"/>
      <c r="S120008"/>
      <c r="T120008"/>
      <c r="U120008"/>
      <c r="V120008"/>
      <c r="W120008"/>
      <c r="X120008"/>
      <c r="Y120008"/>
      <c r="Z120008"/>
    </row>
    <row r="120009" spans="2:26">
      <c r="B120009" s="146">
        <f t="shared" si="5625"/>
        <v>11</v>
      </c>
      <c r="C120009" s="146">
        <f t="shared" si="5626"/>
        <v>2020</v>
      </c>
      <c r="D120009" s="197">
        <v>44139</v>
      </c>
      <c r="E120009" s="198">
        <v>46</v>
      </c>
      <c r="F120009" s="199">
        <v>4.9809000000000001</v>
      </c>
      <c r="G120009" s="200">
        <v>130739.14</v>
      </c>
      <c r="H120009" s="201">
        <f t="shared" si="5627"/>
        <v>26248.095725672065</v>
      </c>
      <c r="I120009"/>
      <c r="J120009"/>
      <c r="K120009"/>
      <c r="L120009"/>
      <c r="M120009"/>
      <c r="N120009"/>
      <c r="O120009"/>
      <c r="P120009"/>
      <c r="Q120009"/>
      <c r="R120009"/>
      <c r="S120009"/>
      <c r="T120009"/>
      <c r="U120009"/>
      <c r="V120009"/>
      <c r="W120009"/>
      <c r="X120009"/>
      <c r="Y120009"/>
      <c r="Z120009"/>
    </row>
    <row r="120010" spans="2:26">
      <c r="B120010" s="146">
        <f t="shared" si="5625"/>
        <v>11</v>
      </c>
      <c r="C120010" s="146">
        <f t="shared" si="5626"/>
        <v>2020</v>
      </c>
      <c r="D120010" s="197">
        <v>44139</v>
      </c>
      <c r="E120010" s="198">
        <v>47</v>
      </c>
      <c r="F120010" s="199">
        <v>6.02203</v>
      </c>
      <c r="G120010" s="200">
        <v>149033.63</v>
      </c>
      <c r="H120010" s="201">
        <f t="shared" si="5627"/>
        <v>24748.071663542029</v>
      </c>
      <c r="I120010"/>
      <c r="J120010"/>
      <c r="K120010"/>
      <c r="L120010"/>
      <c r="M120010"/>
      <c r="N120010"/>
      <c r="O120010"/>
      <c r="P120010"/>
      <c r="Q120010"/>
      <c r="R120010"/>
      <c r="S120010"/>
      <c r="T120010"/>
      <c r="U120010"/>
      <c r="V120010"/>
      <c r="W120010"/>
      <c r="X120010"/>
      <c r="Y120010"/>
      <c r="Z120010"/>
    </row>
    <row r="120011" spans="2:26">
      <c r="B120011" s="146">
        <f t="shared" si="5625"/>
        <v>11</v>
      </c>
      <c r="C120011" s="146">
        <f t="shared" si="5626"/>
        <v>2020</v>
      </c>
      <c r="D120011" s="197">
        <v>44139</v>
      </c>
      <c r="E120011" s="198">
        <v>48</v>
      </c>
      <c r="F120011" s="199">
        <v>6.7257400000000001</v>
      </c>
      <c r="G120011" s="200">
        <v>160944.046</v>
      </c>
      <c r="H120011" s="201">
        <f t="shared" si="5627"/>
        <v>23929.567006753161</v>
      </c>
      <c r="I120011"/>
      <c r="J120011"/>
      <c r="K120011"/>
      <c r="L120011"/>
      <c r="M120011"/>
      <c r="N120011"/>
      <c r="O120011"/>
      <c r="P120011"/>
      <c r="Q120011"/>
      <c r="R120011"/>
      <c r="S120011"/>
      <c r="T120011"/>
      <c r="U120011"/>
      <c r="V120011"/>
      <c r="W120011"/>
      <c r="X120011"/>
      <c r="Y120011"/>
      <c r="Z120011"/>
    </row>
    <row r="120012" spans="2:26">
      <c r="B120012" s="146">
        <f t="shared" ref="B120012:B120075" si="5628">MONTH(D120012)</f>
        <v>11</v>
      </c>
      <c r="C120012" s="146">
        <f t="shared" ref="C120012:C120075" si="5629">YEAR(D120012)</f>
        <v>2020</v>
      </c>
      <c r="D120012" s="197">
        <v>44140</v>
      </c>
      <c r="E120012" s="198">
        <v>1</v>
      </c>
      <c r="F120012" s="199">
        <v>6.7183700000000002</v>
      </c>
      <c r="G120012" s="200">
        <v>157621.19099999999</v>
      </c>
      <c r="H120012" s="201">
        <f t="shared" si="5627"/>
        <v>23461.225118592753</v>
      </c>
      <c r="I120012"/>
      <c r="J120012"/>
      <c r="K120012"/>
      <c r="L120012"/>
      <c r="M120012"/>
      <c r="N120012"/>
      <c r="O120012"/>
      <c r="P120012"/>
      <c r="Q120012"/>
      <c r="R120012"/>
      <c r="S120012"/>
      <c r="T120012"/>
      <c r="U120012"/>
      <c r="V120012"/>
      <c r="W120012"/>
      <c r="X120012"/>
      <c r="Y120012"/>
      <c r="Z120012"/>
    </row>
    <row r="120013" spans="2:26">
      <c r="B120013" s="146">
        <f t="shared" si="5628"/>
        <v>11</v>
      </c>
      <c r="C120013" s="146">
        <f t="shared" si="5629"/>
        <v>2020</v>
      </c>
      <c r="D120013" s="197">
        <v>44140</v>
      </c>
      <c r="E120013" s="198">
        <v>2</v>
      </c>
      <c r="F120013" s="199">
        <v>6.23475</v>
      </c>
      <c r="G120013" s="200">
        <v>147532.88800000001</v>
      </c>
      <c r="H120013" s="201">
        <f t="shared" si="5627"/>
        <v>23662.999799510806</v>
      </c>
      <c r="I120013"/>
      <c r="J120013"/>
      <c r="K120013"/>
      <c r="L120013"/>
      <c r="M120013"/>
      <c r="N120013"/>
      <c r="O120013"/>
      <c r="P120013"/>
      <c r="Q120013"/>
      <c r="R120013"/>
      <c r="S120013"/>
      <c r="T120013"/>
      <c r="U120013"/>
      <c r="V120013"/>
      <c r="W120013"/>
      <c r="X120013"/>
      <c r="Y120013"/>
      <c r="Z120013"/>
    </row>
    <row r="120014" spans="2:26">
      <c r="B120014" s="146">
        <f t="shared" si="5628"/>
        <v>11</v>
      </c>
      <c r="C120014" s="146">
        <f t="shared" si="5629"/>
        <v>2020</v>
      </c>
      <c r="D120014" s="197">
        <v>44140</v>
      </c>
      <c r="E120014" s="198">
        <v>3</v>
      </c>
      <c r="F120014" s="199">
        <v>6.9744799999999998</v>
      </c>
      <c r="G120014" s="200">
        <v>162615.16</v>
      </c>
      <c r="H120014" s="201">
        <f t="shared" si="5627"/>
        <v>23315.739668046939</v>
      </c>
      <c r="I120014"/>
      <c r="J120014"/>
      <c r="K120014"/>
      <c r="L120014"/>
      <c r="M120014"/>
      <c r="N120014"/>
      <c r="O120014"/>
      <c r="P120014"/>
      <c r="Q120014"/>
      <c r="R120014"/>
      <c r="S120014"/>
      <c r="T120014"/>
      <c r="U120014"/>
      <c r="V120014"/>
      <c r="W120014"/>
      <c r="X120014"/>
      <c r="Y120014"/>
      <c r="Z120014"/>
    </row>
    <row r="120015" spans="2:26">
      <c r="B120015" s="146">
        <f t="shared" si="5628"/>
        <v>11</v>
      </c>
      <c r="C120015" s="146">
        <f t="shared" si="5629"/>
        <v>2020</v>
      </c>
      <c r="D120015" s="197">
        <v>44140</v>
      </c>
      <c r="E120015" s="198">
        <v>4</v>
      </c>
      <c r="F120015" s="199">
        <v>6.8593599999999997</v>
      </c>
      <c r="G120015" s="200">
        <v>156923.171</v>
      </c>
      <c r="H120015" s="201">
        <f t="shared" si="5627"/>
        <v>22877.232132443845</v>
      </c>
      <c r="I120015"/>
      <c r="J120015"/>
      <c r="K120015"/>
      <c r="L120015"/>
      <c r="M120015"/>
      <c r="N120015"/>
      <c r="O120015"/>
      <c r="P120015"/>
      <c r="Q120015"/>
      <c r="R120015"/>
      <c r="S120015"/>
      <c r="T120015"/>
      <c r="U120015"/>
      <c r="V120015"/>
      <c r="W120015"/>
      <c r="X120015"/>
      <c r="Y120015"/>
      <c r="Z120015"/>
    </row>
    <row r="120016" spans="2:26">
      <c r="B120016" s="146">
        <f t="shared" si="5628"/>
        <v>11</v>
      </c>
      <c r="C120016" s="146">
        <f t="shared" si="5629"/>
        <v>2020</v>
      </c>
      <c r="D120016" s="197">
        <v>44140</v>
      </c>
      <c r="E120016" s="198">
        <v>5</v>
      </c>
      <c r="F120016" s="199">
        <v>6.7303300000000004</v>
      </c>
      <c r="G120016" s="200">
        <v>151201.72399999999</v>
      </c>
      <c r="H120016" s="201">
        <f t="shared" si="5627"/>
        <v>22465.722185984934</v>
      </c>
      <c r="I120016"/>
      <c r="J120016"/>
      <c r="K120016"/>
      <c r="L120016"/>
      <c r="M120016"/>
      <c r="N120016"/>
      <c r="O120016"/>
      <c r="P120016"/>
      <c r="Q120016"/>
      <c r="R120016"/>
      <c r="S120016"/>
      <c r="T120016"/>
      <c r="U120016"/>
      <c r="V120016"/>
      <c r="W120016"/>
      <c r="X120016"/>
      <c r="Y120016"/>
      <c r="Z120016"/>
    </row>
    <row r="120017" spans="2:26">
      <c r="B120017" s="146">
        <f t="shared" si="5628"/>
        <v>11</v>
      </c>
      <c r="C120017" s="146">
        <f t="shared" si="5629"/>
        <v>2020</v>
      </c>
      <c r="D120017" s="197">
        <v>44140</v>
      </c>
      <c r="E120017" s="198">
        <v>6</v>
      </c>
      <c r="F120017" s="199">
        <v>6.6551299999999998</v>
      </c>
      <c r="G120017" s="200">
        <v>147615.86199999999</v>
      </c>
      <c r="H120017" s="201">
        <f t="shared" si="5627"/>
        <v>22180.763110562828</v>
      </c>
      <c r="I120017"/>
      <c r="J120017"/>
      <c r="K120017"/>
      <c r="L120017"/>
      <c r="M120017"/>
      <c r="N120017"/>
      <c r="O120017"/>
      <c r="P120017"/>
      <c r="Q120017"/>
      <c r="R120017"/>
      <c r="S120017"/>
      <c r="T120017"/>
      <c r="U120017"/>
      <c r="V120017"/>
      <c r="W120017"/>
      <c r="X120017"/>
      <c r="Y120017"/>
      <c r="Z120017"/>
    </row>
    <row r="120018" spans="2:26">
      <c r="B120018" s="146">
        <f t="shared" si="5628"/>
        <v>11</v>
      </c>
      <c r="C120018" s="146">
        <f t="shared" si="5629"/>
        <v>2020</v>
      </c>
      <c r="D120018" s="197">
        <v>44140</v>
      </c>
      <c r="E120018" s="198">
        <v>7</v>
      </c>
      <c r="F120018" s="199">
        <v>7.4054700000000002</v>
      </c>
      <c r="G120018" s="200">
        <v>165068.18799999999</v>
      </c>
      <c r="H120018" s="201">
        <f t="shared" si="5627"/>
        <v>22290.035338742848</v>
      </c>
      <c r="I120018"/>
      <c r="J120018"/>
      <c r="K120018"/>
      <c r="L120018"/>
      <c r="M120018"/>
      <c r="N120018"/>
      <c r="O120018"/>
      <c r="P120018"/>
      <c r="Q120018"/>
      <c r="R120018"/>
      <c r="S120018"/>
      <c r="T120018"/>
      <c r="U120018"/>
      <c r="V120018"/>
      <c r="W120018"/>
      <c r="X120018"/>
      <c r="Y120018"/>
      <c r="Z120018"/>
    </row>
    <row r="120019" spans="2:26">
      <c r="B120019" s="146">
        <f t="shared" si="5628"/>
        <v>11</v>
      </c>
      <c r="C120019" s="146">
        <f t="shared" si="5629"/>
        <v>2020</v>
      </c>
      <c r="D120019" s="197">
        <v>44140</v>
      </c>
      <c r="E120019" s="198">
        <v>8</v>
      </c>
      <c r="F120019" s="199">
        <v>6.7588800000000004</v>
      </c>
      <c r="G120019" s="200">
        <v>148197.122</v>
      </c>
      <c r="H120019" s="201">
        <f t="shared" si="5627"/>
        <v>21926.283940534526</v>
      </c>
      <c r="I120019"/>
      <c r="J120019"/>
      <c r="K120019"/>
      <c r="L120019"/>
      <c r="M120019"/>
      <c r="N120019"/>
      <c r="O120019"/>
      <c r="P120019"/>
      <c r="Q120019"/>
      <c r="R120019"/>
      <c r="S120019"/>
      <c r="T120019"/>
      <c r="U120019"/>
      <c r="V120019"/>
      <c r="W120019"/>
      <c r="X120019"/>
      <c r="Y120019"/>
      <c r="Z120019"/>
    </row>
    <row r="120020" spans="2:26">
      <c r="B120020" s="146">
        <f t="shared" si="5628"/>
        <v>11</v>
      </c>
      <c r="C120020" s="146">
        <f t="shared" si="5629"/>
        <v>2020</v>
      </c>
      <c r="D120020" s="197">
        <v>44140</v>
      </c>
      <c r="E120020" s="198">
        <v>9</v>
      </c>
      <c r="F120020" s="199">
        <v>5.9195099999999998</v>
      </c>
      <c r="G120020" s="200">
        <v>128691.617</v>
      </c>
      <c r="H120020" s="201">
        <f t="shared" si="5627"/>
        <v>21740.248263792106</v>
      </c>
      <c r="I120020"/>
      <c r="J120020"/>
      <c r="K120020"/>
      <c r="L120020"/>
      <c r="M120020"/>
      <c r="N120020"/>
      <c r="O120020"/>
      <c r="P120020"/>
      <c r="Q120020"/>
      <c r="R120020"/>
      <c r="S120020"/>
      <c r="T120020"/>
      <c r="U120020"/>
      <c r="V120020"/>
      <c r="W120020"/>
      <c r="X120020"/>
      <c r="Y120020"/>
      <c r="Z120020"/>
    </row>
    <row r="120021" spans="2:26">
      <c r="B120021" s="146">
        <f t="shared" si="5628"/>
        <v>11</v>
      </c>
      <c r="C120021" s="146">
        <f t="shared" si="5629"/>
        <v>2020</v>
      </c>
      <c r="D120021" s="197">
        <v>44140</v>
      </c>
      <c r="E120021" s="198">
        <v>10</v>
      </c>
      <c r="F120021" s="199">
        <v>5.9881500000000001</v>
      </c>
      <c r="G120021" s="200">
        <v>130467.841</v>
      </c>
      <c r="H120021" s="201">
        <f t="shared" si="5627"/>
        <v>21787.670816529313</v>
      </c>
      <c r="I120021"/>
      <c r="J120021"/>
      <c r="K120021"/>
      <c r="L120021"/>
      <c r="M120021"/>
      <c r="N120021"/>
      <c r="O120021"/>
      <c r="P120021"/>
      <c r="Q120021"/>
      <c r="R120021"/>
      <c r="S120021"/>
      <c r="T120021"/>
      <c r="U120021"/>
      <c r="V120021"/>
      <c r="W120021"/>
      <c r="X120021"/>
      <c r="Y120021"/>
      <c r="Z120021"/>
    </row>
    <row r="120022" spans="2:26">
      <c r="B120022" s="146">
        <f t="shared" si="5628"/>
        <v>11</v>
      </c>
      <c r="C120022" s="146">
        <f t="shared" si="5629"/>
        <v>2020</v>
      </c>
      <c r="D120022" s="197">
        <v>44140</v>
      </c>
      <c r="E120022" s="198">
        <v>11</v>
      </c>
      <c r="F120022" s="199">
        <v>6.1432599999999997</v>
      </c>
      <c r="G120022" s="200">
        <v>137630.68700000001</v>
      </c>
      <c r="H120022" s="201">
        <f t="shared" si="5627"/>
        <v>22403.52630362381</v>
      </c>
      <c r="I120022"/>
      <c r="J120022"/>
      <c r="K120022"/>
      <c r="L120022"/>
      <c r="M120022"/>
      <c r="N120022"/>
      <c r="O120022"/>
      <c r="P120022"/>
      <c r="Q120022"/>
      <c r="R120022"/>
      <c r="S120022"/>
      <c r="T120022"/>
      <c r="U120022"/>
      <c r="V120022"/>
      <c r="W120022"/>
      <c r="X120022"/>
      <c r="Y120022"/>
      <c r="Z120022"/>
    </row>
    <row r="120023" spans="2:26">
      <c r="B120023" s="146">
        <f t="shared" si="5628"/>
        <v>11</v>
      </c>
      <c r="C120023" s="146">
        <f t="shared" si="5629"/>
        <v>2020</v>
      </c>
      <c r="D120023" s="197">
        <v>44140</v>
      </c>
      <c r="E120023" s="198">
        <v>12</v>
      </c>
      <c r="F120023" s="199">
        <v>6.1788499999999997</v>
      </c>
      <c r="G120023" s="200">
        <v>144731.77900000001</v>
      </c>
      <c r="H120023" s="201">
        <f t="shared" si="5627"/>
        <v>23423.74050187333</v>
      </c>
      <c r="I120023"/>
      <c r="J120023"/>
      <c r="K120023"/>
      <c r="L120023"/>
      <c r="M120023"/>
      <c r="N120023"/>
      <c r="O120023"/>
      <c r="P120023"/>
      <c r="Q120023"/>
      <c r="R120023"/>
      <c r="S120023"/>
      <c r="T120023"/>
      <c r="U120023"/>
      <c r="V120023"/>
      <c r="W120023"/>
      <c r="X120023"/>
      <c r="Y120023"/>
      <c r="Z120023"/>
    </row>
    <row r="120024" spans="2:26">
      <c r="B120024" s="146">
        <f t="shared" si="5628"/>
        <v>11</v>
      </c>
      <c r="C120024" s="146">
        <f t="shared" si="5629"/>
        <v>2020</v>
      </c>
      <c r="D120024" s="197">
        <v>44140</v>
      </c>
      <c r="E120024" s="198">
        <v>13</v>
      </c>
      <c r="F120024" s="199">
        <v>5.9722</v>
      </c>
      <c r="G120024" s="200">
        <v>152257.476</v>
      </c>
      <c r="H120024" s="201">
        <f t="shared" si="5627"/>
        <v>25494.369913934563</v>
      </c>
      <c r="I120024"/>
      <c r="J120024"/>
      <c r="K120024"/>
      <c r="L120024"/>
      <c r="M120024"/>
      <c r="N120024"/>
      <c r="O120024"/>
      <c r="P120024"/>
      <c r="Q120024"/>
      <c r="R120024"/>
      <c r="S120024"/>
      <c r="T120024"/>
      <c r="U120024"/>
      <c r="V120024"/>
      <c r="W120024"/>
      <c r="X120024"/>
      <c r="Y120024"/>
      <c r="Z120024"/>
    </row>
    <row r="120025" spans="2:26">
      <c r="B120025" s="146">
        <f t="shared" si="5628"/>
        <v>11</v>
      </c>
      <c r="C120025" s="146">
        <f t="shared" si="5629"/>
        <v>2020</v>
      </c>
      <c r="D120025" s="197">
        <v>44140</v>
      </c>
      <c r="E120025" s="198">
        <v>14</v>
      </c>
      <c r="F120025" s="199">
        <v>5.4282500000000002</v>
      </c>
      <c r="G120025" s="200">
        <v>152039.85</v>
      </c>
      <c r="H120025" s="201">
        <f t="shared" si="5627"/>
        <v>28008.999217058903</v>
      </c>
      <c r="I120025"/>
      <c r="J120025"/>
      <c r="K120025"/>
      <c r="L120025"/>
      <c r="M120025"/>
      <c r="N120025"/>
      <c r="O120025"/>
      <c r="P120025"/>
      <c r="Q120025"/>
      <c r="R120025"/>
      <c r="S120025"/>
      <c r="T120025"/>
      <c r="U120025"/>
      <c r="V120025"/>
      <c r="W120025"/>
      <c r="X120025"/>
      <c r="Y120025"/>
      <c r="Z120025"/>
    </row>
    <row r="120026" spans="2:26">
      <c r="B120026" s="146">
        <f t="shared" si="5628"/>
        <v>11</v>
      </c>
      <c r="C120026" s="146">
        <f t="shared" si="5629"/>
        <v>2020</v>
      </c>
      <c r="D120026" s="197">
        <v>44140</v>
      </c>
      <c r="E120026" s="198">
        <v>15</v>
      </c>
      <c r="F120026" s="199">
        <v>2.6731400000000001</v>
      </c>
      <c r="G120026" s="200">
        <v>82828.585000000006</v>
      </c>
      <c r="H120026" s="201">
        <f t="shared" si="5627"/>
        <v>30985.502068728165</v>
      </c>
      <c r="I120026"/>
      <c r="J120026"/>
      <c r="K120026"/>
      <c r="L120026"/>
      <c r="M120026"/>
      <c r="N120026"/>
      <c r="O120026"/>
      <c r="P120026"/>
      <c r="Q120026"/>
      <c r="R120026"/>
      <c r="S120026"/>
      <c r="T120026"/>
      <c r="U120026"/>
      <c r="V120026"/>
      <c r="W120026"/>
      <c r="X120026"/>
      <c r="Y120026"/>
      <c r="Z120026"/>
    </row>
    <row r="120027" spans="2:26">
      <c r="B120027" s="146">
        <f t="shared" si="5628"/>
        <v>11</v>
      </c>
      <c r="C120027" s="146">
        <f t="shared" si="5629"/>
        <v>2020</v>
      </c>
      <c r="D120027" s="197">
        <v>44140</v>
      </c>
      <c r="E120027" s="198">
        <v>16</v>
      </c>
      <c r="F120027" s="199">
        <v>2.7841900000000002</v>
      </c>
      <c r="G120027" s="200">
        <v>90224.747000000003</v>
      </c>
      <c r="H120027" s="201">
        <f t="shared" si="5627"/>
        <v>32406.10267259059</v>
      </c>
      <c r="I120027"/>
      <c r="J120027"/>
      <c r="K120027"/>
      <c r="L120027"/>
      <c r="M120027"/>
      <c r="N120027"/>
      <c r="O120027"/>
      <c r="P120027"/>
      <c r="Q120027"/>
      <c r="R120027"/>
      <c r="S120027"/>
      <c r="T120027"/>
      <c r="U120027"/>
      <c r="V120027"/>
      <c r="W120027"/>
      <c r="X120027"/>
      <c r="Y120027"/>
      <c r="Z120027"/>
    </row>
    <row r="120028" spans="2:26">
      <c r="B120028" s="146">
        <f t="shared" si="5628"/>
        <v>11</v>
      </c>
      <c r="C120028" s="146">
        <f t="shared" si="5629"/>
        <v>2020</v>
      </c>
      <c r="D120028" s="197">
        <v>44140</v>
      </c>
      <c r="E120028" s="198">
        <v>17</v>
      </c>
      <c r="F120028" s="199">
        <v>2.9680499999999999</v>
      </c>
      <c r="G120028" s="200">
        <v>97530.744000000006</v>
      </c>
      <c r="H120028" s="201">
        <f t="shared" si="5627"/>
        <v>32860.209228281201</v>
      </c>
      <c r="I120028"/>
      <c r="J120028"/>
      <c r="K120028"/>
      <c r="L120028"/>
      <c r="M120028"/>
      <c r="N120028"/>
      <c r="O120028"/>
      <c r="P120028"/>
      <c r="Q120028"/>
      <c r="R120028"/>
      <c r="S120028"/>
      <c r="T120028"/>
      <c r="U120028"/>
      <c r="V120028"/>
      <c r="W120028"/>
      <c r="X120028"/>
      <c r="Y120028"/>
      <c r="Z120028"/>
    </row>
    <row r="120029" spans="2:26">
      <c r="B120029" s="146">
        <f t="shared" si="5628"/>
        <v>11</v>
      </c>
      <c r="C120029" s="146">
        <f t="shared" si="5629"/>
        <v>2020</v>
      </c>
      <c r="D120029" s="197">
        <v>44140</v>
      </c>
      <c r="E120029" s="198">
        <v>18</v>
      </c>
      <c r="F120029" s="199">
        <v>2.9897399999999998</v>
      </c>
      <c r="G120029" s="200">
        <v>98257.490999999995</v>
      </c>
      <c r="H120029" s="201">
        <f t="shared" si="5627"/>
        <v>32864.894940697188</v>
      </c>
      <c r="I120029"/>
      <c r="J120029"/>
      <c r="K120029"/>
      <c r="L120029"/>
      <c r="M120029"/>
      <c r="N120029"/>
      <c r="O120029"/>
      <c r="P120029"/>
      <c r="Q120029"/>
      <c r="R120029"/>
      <c r="S120029"/>
      <c r="T120029"/>
      <c r="U120029"/>
      <c r="V120029"/>
      <c r="W120029"/>
      <c r="X120029"/>
      <c r="Y120029"/>
      <c r="Z120029"/>
    </row>
    <row r="120030" spans="2:26">
      <c r="B120030" s="146">
        <f t="shared" si="5628"/>
        <v>11</v>
      </c>
      <c r="C120030" s="146">
        <f t="shared" si="5629"/>
        <v>2020</v>
      </c>
      <c r="D120030" s="197">
        <v>44140</v>
      </c>
      <c r="E120030" s="198">
        <v>19</v>
      </c>
      <c r="F120030" s="199">
        <v>2.8849200000000002</v>
      </c>
      <c r="G120030" s="200">
        <v>95482.945999999996</v>
      </c>
      <c r="H120030" s="201">
        <f t="shared" si="5627"/>
        <v>33097.259542725616</v>
      </c>
      <c r="I120030"/>
      <c r="J120030"/>
      <c r="K120030"/>
      <c r="L120030"/>
      <c r="M120030"/>
      <c r="N120030"/>
      <c r="O120030"/>
      <c r="P120030"/>
      <c r="Q120030"/>
      <c r="R120030"/>
      <c r="S120030"/>
      <c r="T120030"/>
      <c r="U120030"/>
      <c r="V120030"/>
      <c r="W120030"/>
      <c r="X120030"/>
      <c r="Y120030"/>
      <c r="Z120030"/>
    </row>
    <row r="120031" spans="2:26">
      <c r="B120031" s="146">
        <f t="shared" si="5628"/>
        <v>11</v>
      </c>
      <c r="C120031" s="146">
        <f t="shared" si="5629"/>
        <v>2020</v>
      </c>
      <c r="D120031" s="197">
        <v>44140</v>
      </c>
      <c r="E120031" s="198">
        <v>20</v>
      </c>
      <c r="F120031" s="199">
        <v>2.8635299999999999</v>
      </c>
      <c r="G120031" s="200">
        <v>93767.388999999996</v>
      </c>
      <c r="H120031" s="201">
        <f t="shared" si="5627"/>
        <v>32745.383844415806</v>
      </c>
      <c r="I120031"/>
      <c r="J120031"/>
      <c r="K120031"/>
      <c r="L120031"/>
      <c r="M120031"/>
      <c r="N120031"/>
      <c r="O120031"/>
      <c r="P120031"/>
      <c r="Q120031"/>
      <c r="R120031"/>
      <c r="S120031"/>
      <c r="T120031"/>
      <c r="U120031"/>
      <c r="V120031"/>
      <c r="W120031"/>
      <c r="X120031"/>
      <c r="Y120031"/>
      <c r="Z120031"/>
    </row>
    <row r="120032" spans="2:26">
      <c r="B120032" s="146">
        <f t="shared" si="5628"/>
        <v>11</v>
      </c>
      <c r="C120032" s="146">
        <f t="shared" si="5629"/>
        <v>2020</v>
      </c>
      <c r="D120032" s="197">
        <v>44140</v>
      </c>
      <c r="E120032" s="198">
        <v>21</v>
      </c>
      <c r="F120032" s="199">
        <v>3.1743299999999999</v>
      </c>
      <c r="G120032" s="200">
        <v>103889.853</v>
      </c>
      <c r="H120032" s="201">
        <f t="shared" si="5627"/>
        <v>32728.119949721677</v>
      </c>
      <c r="I120032"/>
      <c r="J120032"/>
      <c r="K120032"/>
      <c r="L120032"/>
      <c r="M120032"/>
      <c r="N120032"/>
      <c r="O120032"/>
      <c r="P120032"/>
      <c r="Q120032"/>
      <c r="R120032"/>
      <c r="S120032"/>
      <c r="T120032"/>
      <c r="U120032"/>
      <c r="V120032"/>
      <c r="W120032"/>
      <c r="X120032"/>
      <c r="Y120032"/>
      <c r="Z120032"/>
    </row>
    <row r="120033" spans="2:26">
      <c r="B120033" s="146">
        <f t="shared" si="5628"/>
        <v>11</v>
      </c>
      <c r="C120033" s="146">
        <f t="shared" si="5629"/>
        <v>2020</v>
      </c>
      <c r="D120033" s="197">
        <v>44140</v>
      </c>
      <c r="E120033" s="198">
        <v>22</v>
      </c>
      <c r="F120033" s="199">
        <v>3.2322299999999999</v>
      </c>
      <c r="G120033" s="200">
        <v>105300.33500000001</v>
      </c>
      <c r="H120033" s="201">
        <f t="shared" si="5627"/>
        <v>32578.230818970187</v>
      </c>
      <c r="I120033"/>
      <c r="J120033"/>
      <c r="K120033"/>
      <c r="L120033"/>
      <c r="M120033"/>
      <c r="N120033"/>
      <c r="O120033"/>
      <c r="P120033"/>
      <c r="Q120033"/>
      <c r="R120033"/>
      <c r="S120033"/>
      <c r="T120033"/>
      <c r="U120033"/>
      <c r="V120033"/>
      <c r="W120033"/>
      <c r="X120033"/>
      <c r="Y120033"/>
      <c r="Z120033"/>
    </row>
    <row r="120034" spans="2:26">
      <c r="B120034" s="146">
        <f t="shared" si="5628"/>
        <v>11</v>
      </c>
      <c r="C120034" s="146">
        <f t="shared" si="5629"/>
        <v>2020</v>
      </c>
      <c r="D120034" s="197">
        <v>44140</v>
      </c>
      <c r="E120034" s="198">
        <v>23</v>
      </c>
      <c r="F120034" s="199">
        <v>3.5796899999999998</v>
      </c>
      <c r="G120034" s="200">
        <v>116644.65</v>
      </c>
      <c r="H120034" s="201">
        <f t="shared" si="5627"/>
        <v>32585.126086337084</v>
      </c>
      <c r="I120034"/>
      <c r="J120034"/>
      <c r="K120034"/>
      <c r="L120034"/>
      <c r="M120034"/>
      <c r="N120034"/>
      <c r="O120034"/>
      <c r="P120034"/>
      <c r="Q120034"/>
      <c r="R120034"/>
      <c r="S120034"/>
      <c r="T120034"/>
      <c r="U120034"/>
      <c r="V120034"/>
      <c r="W120034"/>
      <c r="X120034"/>
      <c r="Y120034"/>
      <c r="Z120034"/>
    </row>
    <row r="120035" spans="2:26">
      <c r="B120035" s="146">
        <f t="shared" si="5628"/>
        <v>11</v>
      </c>
      <c r="C120035" s="146">
        <f t="shared" si="5629"/>
        <v>2020</v>
      </c>
      <c r="D120035" s="197">
        <v>44140</v>
      </c>
      <c r="E120035" s="198">
        <v>24</v>
      </c>
      <c r="F120035" s="199">
        <v>3.62439</v>
      </c>
      <c r="G120035" s="200">
        <v>117543.61900000001</v>
      </c>
      <c r="H120035" s="201">
        <f t="shared" si="5627"/>
        <v>32431.283333195381</v>
      </c>
      <c r="I120035"/>
      <c r="J120035"/>
      <c r="K120035"/>
      <c r="L120035"/>
      <c r="M120035"/>
      <c r="N120035"/>
      <c r="O120035"/>
      <c r="P120035"/>
      <c r="Q120035"/>
      <c r="R120035"/>
      <c r="S120035"/>
      <c r="T120035"/>
      <c r="U120035"/>
      <c r="V120035"/>
      <c r="W120035"/>
      <c r="X120035"/>
      <c r="Y120035"/>
      <c r="Z120035"/>
    </row>
    <row r="120036" spans="2:26">
      <c r="B120036" s="146">
        <f t="shared" si="5628"/>
        <v>11</v>
      </c>
      <c r="C120036" s="146">
        <f t="shared" si="5629"/>
        <v>2020</v>
      </c>
      <c r="D120036" s="197">
        <v>44140</v>
      </c>
      <c r="E120036" s="198">
        <v>25</v>
      </c>
      <c r="F120036" s="199">
        <v>3.9175</v>
      </c>
      <c r="G120036" s="200">
        <v>128155.34299999999</v>
      </c>
      <c r="H120036" s="201">
        <f t="shared" si="5627"/>
        <v>32713.552776005105</v>
      </c>
      <c r="I120036"/>
      <c r="J120036"/>
      <c r="K120036"/>
      <c r="L120036"/>
      <c r="M120036"/>
      <c r="N120036"/>
      <c r="O120036"/>
      <c r="P120036"/>
      <c r="Q120036"/>
      <c r="R120036"/>
      <c r="S120036"/>
      <c r="T120036"/>
      <c r="U120036"/>
      <c r="V120036"/>
      <c r="W120036"/>
      <c r="X120036"/>
      <c r="Y120036"/>
      <c r="Z120036"/>
    </row>
    <row r="120037" spans="2:26">
      <c r="B120037" s="146">
        <f t="shared" si="5628"/>
        <v>11</v>
      </c>
      <c r="C120037" s="146">
        <f t="shared" si="5629"/>
        <v>2020</v>
      </c>
      <c r="D120037" s="197">
        <v>44140</v>
      </c>
      <c r="E120037" s="198">
        <v>26</v>
      </c>
      <c r="F120037" s="199">
        <v>3.89981</v>
      </c>
      <c r="G120037" s="200">
        <v>127419.95</v>
      </c>
      <c r="H120037" s="201">
        <f t="shared" si="5627"/>
        <v>32673.373831032794</v>
      </c>
      <c r="I120037"/>
      <c r="J120037"/>
      <c r="K120037"/>
      <c r="L120037"/>
      <c r="M120037"/>
      <c r="N120037"/>
      <c r="O120037"/>
      <c r="P120037"/>
      <c r="Q120037"/>
      <c r="R120037"/>
      <c r="S120037"/>
      <c r="T120037"/>
      <c r="U120037"/>
      <c r="V120037"/>
      <c r="W120037"/>
      <c r="X120037"/>
      <c r="Y120037"/>
      <c r="Z120037"/>
    </row>
    <row r="120038" spans="2:26">
      <c r="B120038" s="146">
        <f t="shared" si="5628"/>
        <v>11</v>
      </c>
      <c r="C120038" s="146">
        <f t="shared" si="5629"/>
        <v>2020</v>
      </c>
      <c r="D120038" s="197">
        <v>44140</v>
      </c>
      <c r="E120038" s="198">
        <v>27</v>
      </c>
      <c r="F120038" s="199">
        <v>3.9372600000000002</v>
      </c>
      <c r="G120038" s="200">
        <v>128423.83500000001</v>
      </c>
      <c r="H120038" s="201">
        <f t="shared" si="5627"/>
        <v>32617.565261120679</v>
      </c>
      <c r="I120038"/>
      <c r="J120038"/>
      <c r="K120038"/>
      <c r="L120038"/>
      <c r="M120038"/>
      <c r="N120038"/>
      <c r="O120038"/>
      <c r="P120038"/>
      <c r="Q120038"/>
      <c r="R120038"/>
      <c r="S120038"/>
      <c r="T120038"/>
      <c r="U120038"/>
      <c r="V120038"/>
      <c r="W120038"/>
      <c r="X120038"/>
      <c r="Y120038"/>
      <c r="Z120038"/>
    </row>
    <row r="120039" spans="2:26">
      <c r="B120039" s="146">
        <f t="shared" si="5628"/>
        <v>11</v>
      </c>
      <c r="C120039" s="146">
        <f t="shared" si="5629"/>
        <v>2020</v>
      </c>
      <c r="D120039" s="197">
        <v>44140</v>
      </c>
      <c r="E120039" s="198">
        <v>28</v>
      </c>
      <c r="F120039" s="199">
        <v>3.4261900000000001</v>
      </c>
      <c r="G120039" s="200">
        <v>110522.973</v>
      </c>
      <c r="H120039" s="201">
        <f t="shared" si="5627"/>
        <v>32258.273183915659</v>
      </c>
      <c r="I120039"/>
      <c r="J120039"/>
      <c r="K120039"/>
      <c r="L120039"/>
      <c r="M120039"/>
      <c r="N120039"/>
      <c r="O120039"/>
      <c r="P120039"/>
      <c r="Q120039"/>
      <c r="R120039"/>
      <c r="S120039"/>
      <c r="T120039"/>
      <c r="U120039"/>
      <c r="V120039"/>
      <c r="W120039"/>
      <c r="X120039"/>
      <c r="Y120039"/>
      <c r="Z120039"/>
    </row>
    <row r="120040" spans="2:26">
      <c r="B120040" s="146">
        <f t="shared" si="5628"/>
        <v>11</v>
      </c>
      <c r="C120040" s="146">
        <f t="shared" si="5629"/>
        <v>2020</v>
      </c>
      <c r="D120040" s="197">
        <v>44140</v>
      </c>
      <c r="E120040" s="198">
        <v>29</v>
      </c>
      <c r="F120040" s="199">
        <v>3.4194800000000001</v>
      </c>
      <c r="G120040" s="200">
        <v>110900.76300000001</v>
      </c>
      <c r="H120040" s="201">
        <f t="shared" si="5627"/>
        <v>32432.054873840469</v>
      </c>
      <c r="I120040"/>
      <c r="J120040"/>
      <c r="K120040"/>
      <c r="L120040"/>
      <c r="M120040"/>
      <c r="N120040"/>
      <c r="O120040"/>
      <c r="P120040"/>
      <c r="Q120040"/>
      <c r="R120040"/>
      <c r="S120040"/>
      <c r="T120040"/>
      <c r="U120040"/>
      <c r="V120040"/>
      <c r="W120040"/>
      <c r="X120040"/>
      <c r="Y120040"/>
      <c r="Z120040"/>
    </row>
    <row r="120041" spans="2:26">
      <c r="B120041" s="146">
        <f t="shared" si="5628"/>
        <v>11</v>
      </c>
      <c r="C120041" s="146">
        <f t="shared" si="5629"/>
        <v>2020</v>
      </c>
      <c r="D120041" s="197">
        <v>44140</v>
      </c>
      <c r="E120041" s="198">
        <v>30</v>
      </c>
      <c r="F120041" s="199">
        <v>3.1114899999999999</v>
      </c>
      <c r="G120041" s="200">
        <v>101025.049</v>
      </c>
      <c r="H120041" s="201">
        <f t="shared" si="5627"/>
        <v>32468.382993356881</v>
      </c>
      <c r="I120041"/>
      <c r="J120041"/>
      <c r="K120041"/>
      <c r="L120041"/>
      <c r="M120041"/>
      <c r="N120041"/>
      <c r="O120041"/>
      <c r="P120041"/>
      <c r="Q120041"/>
      <c r="R120041"/>
      <c r="S120041"/>
      <c r="T120041"/>
      <c r="U120041"/>
      <c r="V120041"/>
      <c r="W120041"/>
      <c r="X120041"/>
      <c r="Y120041"/>
      <c r="Z120041"/>
    </row>
    <row r="120042" spans="2:26">
      <c r="B120042" s="146">
        <f t="shared" si="5628"/>
        <v>11</v>
      </c>
      <c r="C120042" s="146">
        <f t="shared" si="5629"/>
        <v>2020</v>
      </c>
      <c r="D120042" s="197">
        <v>44140</v>
      </c>
      <c r="E120042" s="198">
        <v>31</v>
      </c>
      <c r="F120042" s="199">
        <v>2.5154700000000001</v>
      </c>
      <c r="G120042" s="200">
        <v>83575.304999999993</v>
      </c>
      <c r="H120042" s="201">
        <f t="shared" si="5627"/>
        <v>33224.528616918506</v>
      </c>
      <c r="I120042"/>
      <c r="J120042"/>
      <c r="K120042"/>
      <c r="L120042"/>
      <c r="M120042"/>
      <c r="N120042"/>
      <c r="O120042"/>
      <c r="P120042"/>
      <c r="Q120042"/>
      <c r="R120042"/>
      <c r="S120042"/>
      <c r="T120042"/>
      <c r="U120042"/>
      <c r="V120042"/>
      <c r="W120042"/>
      <c r="X120042"/>
      <c r="Y120042"/>
      <c r="Z120042"/>
    </row>
    <row r="120043" spans="2:26">
      <c r="B120043" s="146">
        <f t="shared" si="5628"/>
        <v>11</v>
      </c>
      <c r="C120043" s="146">
        <f t="shared" si="5629"/>
        <v>2020</v>
      </c>
      <c r="D120043" s="197">
        <v>44140</v>
      </c>
      <c r="E120043" s="198">
        <v>32</v>
      </c>
      <c r="F120043" s="199">
        <v>3.6619600000000001</v>
      </c>
      <c r="G120043" s="200">
        <v>126655.88400000001</v>
      </c>
      <c r="H120043" s="201">
        <f t="shared" si="5627"/>
        <v>34586.910834635004</v>
      </c>
      <c r="I120043"/>
      <c r="J120043"/>
      <c r="K120043"/>
      <c r="L120043"/>
      <c r="M120043"/>
      <c r="N120043"/>
      <c r="O120043"/>
      <c r="P120043"/>
      <c r="Q120043"/>
      <c r="R120043"/>
      <c r="S120043"/>
      <c r="T120043"/>
      <c r="U120043"/>
      <c r="V120043"/>
      <c r="W120043"/>
      <c r="X120043"/>
      <c r="Y120043"/>
      <c r="Z120043"/>
    </row>
    <row r="120044" spans="2:26">
      <c r="B120044" s="146">
        <f t="shared" si="5628"/>
        <v>11</v>
      </c>
      <c r="C120044" s="146">
        <f t="shared" si="5629"/>
        <v>2020</v>
      </c>
      <c r="D120044" s="197">
        <v>44140</v>
      </c>
      <c r="E120044" s="198">
        <v>33</v>
      </c>
      <c r="F120044" s="199">
        <v>4.8225800000000003</v>
      </c>
      <c r="G120044" s="200">
        <v>174838.16899999999</v>
      </c>
      <c r="H120044" s="201">
        <f t="shared" si="5627"/>
        <v>36254.07333833757</v>
      </c>
      <c r="I120044"/>
      <c r="J120044"/>
      <c r="K120044"/>
      <c r="L120044"/>
      <c r="M120044"/>
      <c r="N120044"/>
      <c r="O120044"/>
      <c r="P120044"/>
      <c r="Q120044"/>
      <c r="R120044"/>
      <c r="S120044"/>
      <c r="T120044"/>
      <c r="U120044"/>
      <c r="V120044"/>
      <c r="W120044"/>
      <c r="X120044"/>
      <c r="Y120044"/>
      <c r="Z120044"/>
    </row>
    <row r="120045" spans="2:26">
      <c r="B120045" s="146">
        <f t="shared" si="5628"/>
        <v>11</v>
      </c>
      <c r="C120045" s="146">
        <f t="shared" si="5629"/>
        <v>2020</v>
      </c>
      <c r="D120045" s="197">
        <v>44140</v>
      </c>
      <c r="E120045" s="198">
        <v>34</v>
      </c>
      <c r="F120045" s="199">
        <v>7.8827199999999999</v>
      </c>
      <c r="G120045" s="200">
        <v>296384.83500000002</v>
      </c>
      <c r="H120045" s="201">
        <f t="shared" si="5627"/>
        <v>37599.310263462365</v>
      </c>
      <c r="I120045"/>
      <c r="J120045"/>
      <c r="K120045"/>
      <c r="L120045"/>
      <c r="M120045"/>
      <c r="N120045"/>
      <c r="O120045"/>
      <c r="P120045"/>
      <c r="Q120045"/>
      <c r="R120045"/>
      <c r="S120045"/>
      <c r="T120045"/>
      <c r="U120045"/>
      <c r="V120045"/>
      <c r="W120045"/>
      <c r="X120045"/>
      <c r="Y120045"/>
      <c r="Z120045"/>
    </row>
    <row r="120046" spans="2:26">
      <c r="B120046" s="146">
        <f t="shared" si="5628"/>
        <v>11</v>
      </c>
      <c r="C120046" s="146">
        <f t="shared" si="5629"/>
        <v>2020</v>
      </c>
      <c r="D120046" s="197">
        <v>44140</v>
      </c>
      <c r="E120046" s="198">
        <v>35</v>
      </c>
      <c r="F120046" s="199">
        <v>9.74437</v>
      </c>
      <c r="G120046" s="200">
        <v>375074.43199999997</v>
      </c>
      <c r="H120046" s="201">
        <f t="shared" si="5627"/>
        <v>38491.398828246463</v>
      </c>
      <c r="I120046"/>
      <c r="J120046"/>
      <c r="K120046"/>
      <c r="L120046"/>
      <c r="M120046"/>
      <c r="N120046"/>
      <c r="O120046"/>
      <c r="P120046"/>
      <c r="Q120046"/>
      <c r="R120046"/>
      <c r="S120046"/>
      <c r="T120046"/>
      <c r="U120046"/>
      <c r="V120046"/>
      <c r="W120046"/>
      <c r="X120046"/>
      <c r="Y120046"/>
      <c r="Z120046"/>
    </row>
    <row r="120047" spans="2:26">
      <c r="B120047" s="146">
        <f t="shared" si="5628"/>
        <v>11</v>
      </c>
      <c r="C120047" s="146">
        <f t="shared" si="5629"/>
        <v>2020</v>
      </c>
      <c r="D120047" s="197">
        <v>44140</v>
      </c>
      <c r="E120047" s="198">
        <v>36</v>
      </c>
      <c r="F120047" s="199">
        <v>8.0456500000000002</v>
      </c>
      <c r="G120047" s="200">
        <v>308438.674</v>
      </c>
      <c r="H120047" s="201">
        <f t="shared" si="5627"/>
        <v>38336.078999210753</v>
      </c>
      <c r="I120047"/>
      <c r="J120047"/>
      <c r="K120047"/>
      <c r="L120047"/>
      <c r="M120047"/>
      <c r="N120047"/>
      <c r="O120047"/>
      <c r="P120047"/>
      <c r="Q120047"/>
      <c r="R120047"/>
      <c r="S120047"/>
      <c r="T120047"/>
      <c r="U120047"/>
      <c r="V120047"/>
      <c r="W120047"/>
      <c r="X120047"/>
      <c r="Y120047"/>
      <c r="Z120047"/>
    </row>
    <row r="120048" spans="2:26">
      <c r="B120048" s="146">
        <f t="shared" si="5628"/>
        <v>11</v>
      </c>
      <c r="C120048" s="146">
        <f t="shared" si="5629"/>
        <v>2020</v>
      </c>
      <c r="D120048" s="197">
        <v>44140</v>
      </c>
      <c r="E120048" s="198">
        <v>37</v>
      </c>
      <c r="F120048" s="199">
        <v>8.0006900000000005</v>
      </c>
      <c r="G120048" s="200">
        <v>302280.72100000002</v>
      </c>
      <c r="H120048" s="201">
        <f t="shared" si="5627"/>
        <v>37781.831442038121</v>
      </c>
      <c r="I120048"/>
      <c r="J120048"/>
      <c r="K120048"/>
      <c r="L120048"/>
      <c r="M120048"/>
      <c r="N120048"/>
      <c r="O120048"/>
      <c r="P120048"/>
      <c r="Q120048"/>
      <c r="R120048"/>
      <c r="S120048"/>
      <c r="T120048"/>
      <c r="U120048"/>
      <c r="V120048"/>
      <c r="W120048"/>
      <c r="X120048"/>
      <c r="Y120048"/>
      <c r="Z120048"/>
    </row>
    <row r="120049" spans="2:26">
      <c r="B120049" s="146">
        <f t="shared" si="5628"/>
        <v>11</v>
      </c>
      <c r="C120049" s="146">
        <f t="shared" si="5629"/>
        <v>2020</v>
      </c>
      <c r="D120049" s="197">
        <v>44140</v>
      </c>
      <c r="E120049" s="198">
        <v>38</v>
      </c>
      <c r="F120049" s="199">
        <v>7.1490299999999998</v>
      </c>
      <c r="G120049" s="200">
        <v>268964.58600000001</v>
      </c>
      <c r="H120049" s="201">
        <f t="shared" si="5627"/>
        <v>37622.528650740031</v>
      </c>
      <c r="I120049"/>
      <c r="J120049"/>
      <c r="K120049"/>
      <c r="L120049"/>
      <c r="M120049"/>
      <c r="N120049"/>
      <c r="O120049"/>
      <c r="P120049"/>
      <c r="Q120049"/>
      <c r="R120049"/>
      <c r="S120049"/>
      <c r="T120049"/>
      <c r="U120049"/>
      <c r="V120049"/>
      <c r="W120049"/>
      <c r="X120049"/>
      <c r="Y120049"/>
      <c r="Z120049"/>
    </row>
    <row r="120050" spans="2:26">
      <c r="B120050" s="146">
        <f t="shared" si="5628"/>
        <v>11</v>
      </c>
      <c r="C120050" s="146">
        <f t="shared" si="5629"/>
        <v>2020</v>
      </c>
      <c r="D120050" s="197">
        <v>44140</v>
      </c>
      <c r="E120050" s="198">
        <v>39</v>
      </c>
      <c r="F120050" s="199">
        <v>6.5709600000000004</v>
      </c>
      <c r="G120050" s="200">
        <v>241239.96400000001</v>
      </c>
      <c r="H120050" s="201">
        <f t="shared" si="5627"/>
        <v>36713.047104228302</v>
      </c>
      <c r="I120050"/>
      <c r="J120050"/>
      <c r="K120050"/>
      <c r="L120050"/>
      <c r="M120050"/>
      <c r="N120050"/>
      <c r="O120050"/>
      <c r="P120050"/>
      <c r="Q120050"/>
      <c r="R120050"/>
      <c r="S120050"/>
      <c r="T120050"/>
      <c r="U120050"/>
      <c r="V120050"/>
      <c r="W120050"/>
      <c r="X120050"/>
      <c r="Y120050"/>
      <c r="Z120050"/>
    </row>
    <row r="120051" spans="2:26">
      <c r="B120051" s="146">
        <f t="shared" si="5628"/>
        <v>11</v>
      </c>
      <c r="C120051" s="146">
        <f t="shared" si="5629"/>
        <v>2020</v>
      </c>
      <c r="D120051" s="197">
        <v>44140</v>
      </c>
      <c r="E120051" s="198">
        <v>40</v>
      </c>
      <c r="F120051" s="199">
        <v>5.6299200000000003</v>
      </c>
      <c r="G120051" s="200">
        <v>197349.73699999999</v>
      </c>
      <c r="H120051" s="201">
        <f t="shared" si="5627"/>
        <v>35053.737353283883</v>
      </c>
      <c r="I120051"/>
      <c r="J120051"/>
      <c r="K120051"/>
      <c r="L120051"/>
      <c r="M120051"/>
      <c r="N120051"/>
      <c r="O120051"/>
      <c r="P120051"/>
      <c r="Q120051"/>
      <c r="R120051"/>
      <c r="S120051"/>
      <c r="T120051"/>
      <c r="U120051"/>
      <c r="V120051"/>
      <c r="W120051"/>
      <c r="X120051"/>
      <c r="Y120051"/>
      <c r="Z120051"/>
    </row>
    <row r="120052" spans="2:26">
      <c r="B120052" s="146">
        <f t="shared" si="5628"/>
        <v>11</v>
      </c>
      <c r="C120052" s="146">
        <f t="shared" si="5629"/>
        <v>2020</v>
      </c>
      <c r="D120052" s="197">
        <v>44140</v>
      </c>
      <c r="E120052" s="198">
        <v>41</v>
      </c>
      <c r="F120052" s="199">
        <v>5.3743100000000004</v>
      </c>
      <c r="G120052" s="200">
        <v>183722.01300000001</v>
      </c>
      <c r="H120052" s="201">
        <f t="shared" si="5627"/>
        <v>34185.228057183151</v>
      </c>
      <c r="I120052"/>
      <c r="J120052"/>
      <c r="K120052"/>
      <c r="L120052"/>
      <c r="M120052"/>
      <c r="N120052"/>
      <c r="O120052"/>
      <c r="P120052"/>
      <c r="Q120052"/>
      <c r="R120052"/>
      <c r="S120052"/>
      <c r="T120052"/>
      <c r="U120052"/>
      <c r="V120052"/>
      <c r="W120052"/>
      <c r="X120052"/>
      <c r="Y120052"/>
      <c r="Z120052"/>
    </row>
    <row r="120053" spans="2:26">
      <c r="B120053" s="146">
        <f t="shared" si="5628"/>
        <v>11</v>
      </c>
      <c r="C120053" s="146">
        <f t="shared" si="5629"/>
        <v>2020</v>
      </c>
      <c r="D120053" s="197">
        <v>44140</v>
      </c>
      <c r="E120053" s="198">
        <v>42</v>
      </c>
      <c r="F120053" s="199">
        <v>4.4772999999999996</v>
      </c>
      <c r="G120053" s="200">
        <v>146669.93</v>
      </c>
      <c r="H120053" s="201">
        <f t="shared" si="5627"/>
        <v>32758.566546802762</v>
      </c>
      <c r="I120053"/>
      <c r="J120053"/>
      <c r="K120053"/>
      <c r="L120053"/>
      <c r="M120053"/>
      <c r="N120053"/>
      <c r="O120053"/>
      <c r="P120053"/>
      <c r="Q120053"/>
      <c r="R120053"/>
      <c r="S120053"/>
      <c r="T120053"/>
      <c r="U120053"/>
      <c r="V120053"/>
      <c r="W120053"/>
      <c r="X120053"/>
      <c r="Y120053"/>
      <c r="Z120053"/>
    </row>
    <row r="120054" spans="2:26">
      <c r="B120054" s="146">
        <f t="shared" si="5628"/>
        <v>11</v>
      </c>
      <c r="C120054" s="146">
        <f t="shared" si="5629"/>
        <v>2020</v>
      </c>
      <c r="D120054" s="197">
        <v>44140</v>
      </c>
      <c r="E120054" s="198">
        <v>43</v>
      </c>
      <c r="F120054" s="199">
        <v>4.5702499999999997</v>
      </c>
      <c r="G120054" s="200">
        <v>141109.46299999999</v>
      </c>
      <c r="H120054" s="201">
        <f t="shared" si="5627"/>
        <v>30875.65516109622</v>
      </c>
      <c r="I120054"/>
      <c r="J120054"/>
      <c r="K120054"/>
      <c r="L120054"/>
      <c r="M120054"/>
      <c r="N120054"/>
      <c r="O120054"/>
      <c r="P120054"/>
      <c r="Q120054"/>
      <c r="R120054"/>
      <c r="S120054"/>
      <c r="T120054"/>
      <c r="U120054"/>
      <c r="V120054"/>
      <c r="W120054"/>
      <c r="X120054"/>
      <c r="Y120054"/>
      <c r="Z120054"/>
    </row>
    <row r="120055" spans="2:26">
      <c r="B120055" s="146">
        <f t="shared" si="5628"/>
        <v>11</v>
      </c>
      <c r="C120055" s="146">
        <f t="shared" si="5629"/>
        <v>2020</v>
      </c>
      <c r="D120055" s="197">
        <v>44140</v>
      </c>
      <c r="E120055" s="198">
        <v>44</v>
      </c>
      <c r="F120055" s="199">
        <v>4.2147300000000003</v>
      </c>
      <c r="G120055" s="200">
        <v>123212.05</v>
      </c>
      <c r="H120055" s="201">
        <f t="shared" si="5627"/>
        <v>29233.675704018999</v>
      </c>
      <c r="I120055"/>
      <c r="J120055"/>
      <c r="K120055"/>
      <c r="L120055"/>
      <c r="M120055"/>
      <c r="N120055"/>
      <c r="O120055"/>
      <c r="P120055"/>
      <c r="Q120055"/>
      <c r="R120055"/>
      <c r="S120055"/>
      <c r="T120055"/>
      <c r="U120055"/>
      <c r="V120055"/>
      <c r="W120055"/>
      <c r="X120055"/>
      <c r="Y120055"/>
      <c r="Z120055"/>
    </row>
    <row r="120056" spans="2:26">
      <c r="B120056" s="146">
        <f t="shared" si="5628"/>
        <v>11</v>
      </c>
      <c r="C120056" s="146">
        <f t="shared" si="5629"/>
        <v>2020</v>
      </c>
      <c r="D120056" s="197">
        <v>44140</v>
      </c>
      <c r="E120056" s="198">
        <v>45</v>
      </c>
      <c r="F120056" s="199">
        <v>3.2909799999999998</v>
      </c>
      <c r="G120056" s="200">
        <v>90826.088000000003</v>
      </c>
      <c r="H120056" s="201">
        <f t="shared" si="5627"/>
        <v>27598.49285015406</v>
      </c>
      <c r="I120056"/>
      <c r="J120056"/>
      <c r="K120056"/>
      <c r="L120056"/>
      <c r="M120056"/>
      <c r="N120056"/>
      <c r="O120056"/>
      <c r="P120056"/>
      <c r="Q120056"/>
      <c r="R120056"/>
      <c r="S120056"/>
      <c r="T120056"/>
      <c r="U120056"/>
      <c r="V120056"/>
      <c r="W120056"/>
      <c r="X120056"/>
      <c r="Y120056"/>
      <c r="Z120056"/>
    </row>
    <row r="120057" spans="2:26">
      <c r="B120057" s="146">
        <f t="shared" si="5628"/>
        <v>11</v>
      </c>
      <c r="C120057" s="146">
        <f t="shared" si="5629"/>
        <v>2020</v>
      </c>
      <c r="D120057" s="197">
        <v>44140</v>
      </c>
      <c r="E120057" s="198">
        <v>46</v>
      </c>
      <c r="F120057" s="199">
        <v>2.9095499999999999</v>
      </c>
      <c r="G120057" s="200">
        <v>75367.38</v>
      </c>
      <c r="H120057" s="201">
        <f t="shared" si="5627"/>
        <v>25903.448986956748</v>
      </c>
      <c r="I120057"/>
      <c r="J120057"/>
      <c r="K120057"/>
      <c r="L120057"/>
      <c r="M120057"/>
      <c r="N120057"/>
      <c r="O120057"/>
      <c r="P120057"/>
      <c r="Q120057"/>
      <c r="R120057"/>
      <c r="S120057"/>
      <c r="T120057"/>
      <c r="U120057"/>
      <c r="V120057"/>
      <c r="W120057"/>
      <c r="X120057"/>
      <c r="Y120057"/>
      <c r="Z120057"/>
    </row>
    <row r="120058" spans="2:26">
      <c r="B120058" s="146">
        <f t="shared" si="5628"/>
        <v>11</v>
      </c>
      <c r="C120058" s="146">
        <f t="shared" si="5629"/>
        <v>2020</v>
      </c>
      <c r="D120058" s="197">
        <v>44140</v>
      </c>
      <c r="E120058" s="198">
        <v>47</v>
      </c>
      <c r="F120058" s="199">
        <v>3.88828</v>
      </c>
      <c r="G120058" s="200">
        <v>93997.831000000006</v>
      </c>
      <c r="H120058" s="201">
        <f t="shared" ref="H120058:H120121" si="5630">G120058/F120058</f>
        <v>24174.655888979192</v>
      </c>
      <c r="I120058"/>
      <c r="J120058"/>
      <c r="K120058"/>
      <c r="L120058"/>
      <c r="M120058"/>
      <c r="N120058"/>
      <c r="O120058"/>
      <c r="P120058"/>
      <c r="Q120058"/>
      <c r="R120058"/>
      <c r="S120058"/>
      <c r="T120058"/>
      <c r="U120058"/>
      <c r="V120058"/>
      <c r="W120058"/>
      <c r="X120058"/>
      <c r="Y120058"/>
      <c r="Z120058"/>
    </row>
    <row r="120059" spans="2:26">
      <c r="B120059" s="146">
        <f t="shared" si="5628"/>
        <v>11</v>
      </c>
      <c r="C120059" s="146">
        <f t="shared" si="5629"/>
        <v>2020</v>
      </c>
      <c r="D120059" s="197">
        <v>44140</v>
      </c>
      <c r="E120059" s="198">
        <v>48</v>
      </c>
      <c r="F120059" s="199">
        <v>3.4155000000000002</v>
      </c>
      <c r="G120059" s="200">
        <v>78963.775999999998</v>
      </c>
      <c r="H120059" s="201">
        <f t="shared" si="5630"/>
        <v>23119.243448982579</v>
      </c>
      <c r="I120059"/>
      <c r="J120059"/>
      <c r="K120059"/>
      <c r="L120059"/>
      <c r="M120059"/>
      <c r="N120059"/>
      <c r="O120059"/>
      <c r="P120059"/>
      <c r="Q120059"/>
      <c r="R120059"/>
      <c r="S120059"/>
      <c r="T120059"/>
      <c r="U120059"/>
      <c r="V120059"/>
      <c r="W120059"/>
      <c r="X120059"/>
      <c r="Y120059"/>
      <c r="Z120059"/>
    </row>
    <row r="120060" spans="2:26">
      <c r="B120060" s="146">
        <f t="shared" si="5628"/>
        <v>11</v>
      </c>
      <c r="C120060" s="146">
        <f t="shared" si="5629"/>
        <v>2020</v>
      </c>
      <c r="D120060" s="197">
        <v>44141</v>
      </c>
      <c r="E120060" s="198">
        <v>1</v>
      </c>
      <c r="F120060" s="199">
        <v>3.3521899999999998</v>
      </c>
      <c r="G120060" s="200">
        <v>76968.17</v>
      </c>
      <c r="H120060" s="201">
        <f t="shared" si="5630"/>
        <v>22960.563094573998</v>
      </c>
      <c r="I120060"/>
      <c r="J120060"/>
      <c r="K120060"/>
      <c r="L120060"/>
      <c r="M120060"/>
      <c r="N120060"/>
      <c r="O120060"/>
      <c r="P120060"/>
      <c r="Q120060"/>
      <c r="R120060"/>
      <c r="S120060"/>
      <c r="T120060"/>
      <c r="U120060"/>
      <c r="V120060"/>
      <c r="W120060"/>
      <c r="X120060"/>
      <c r="Y120060"/>
      <c r="Z120060"/>
    </row>
    <row r="120061" spans="2:26">
      <c r="B120061" s="146">
        <f t="shared" si="5628"/>
        <v>11</v>
      </c>
      <c r="C120061" s="146">
        <f t="shared" si="5629"/>
        <v>2020</v>
      </c>
      <c r="D120061" s="197">
        <v>44141</v>
      </c>
      <c r="E120061" s="198">
        <v>2</v>
      </c>
      <c r="F120061" s="199">
        <v>3.12487</v>
      </c>
      <c r="G120061" s="200">
        <v>72381.937000000005</v>
      </c>
      <c r="H120061" s="201">
        <f t="shared" si="5630"/>
        <v>23163.183428430624</v>
      </c>
      <c r="I120061"/>
      <c r="J120061"/>
      <c r="K120061"/>
      <c r="L120061"/>
      <c r="M120061"/>
      <c r="N120061"/>
      <c r="O120061"/>
      <c r="P120061"/>
      <c r="Q120061"/>
      <c r="R120061"/>
      <c r="S120061"/>
      <c r="T120061"/>
      <c r="U120061"/>
      <c r="V120061"/>
      <c r="W120061"/>
      <c r="X120061"/>
      <c r="Y120061"/>
      <c r="Z120061"/>
    </row>
    <row r="120062" spans="2:26">
      <c r="B120062" s="146">
        <f t="shared" si="5628"/>
        <v>11</v>
      </c>
      <c r="C120062" s="146">
        <f t="shared" si="5629"/>
        <v>2020</v>
      </c>
      <c r="D120062" s="197">
        <v>44141</v>
      </c>
      <c r="E120062" s="198">
        <v>3</v>
      </c>
      <c r="F120062" s="199">
        <v>2.8205399999999998</v>
      </c>
      <c r="G120062" s="200">
        <v>64574.697999999997</v>
      </c>
      <c r="H120062" s="201">
        <f t="shared" si="5630"/>
        <v>22894.445035347842</v>
      </c>
      <c r="I120062"/>
      <c r="J120062"/>
      <c r="K120062"/>
      <c r="L120062"/>
      <c r="M120062"/>
      <c r="N120062"/>
      <c r="O120062"/>
      <c r="P120062"/>
      <c r="Q120062"/>
      <c r="R120062"/>
      <c r="S120062"/>
      <c r="T120062"/>
      <c r="U120062"/>
      <c r="V120062"/>
      <c r="W120062"/>
      <c r="X120062"/>
      <c r="Y120062"/>
      <c r="Z120062"/>
    </row>
    <row r="120063" spans="2:26">
      <c r="B120063" s="146">
        <f t="shared" si="5628"/>
        <v>11</v>
      </c>
      <c r="C120063" s="146">
        <f t="shared" si="5629"/>
        <v>2020</v>
      </c>
      <c r="D120063" s="197">
        <v>44141</v>
      </c>
      <c r="E120063" s="198">
        <v>4</v>
      </c>
      <c r="F120063" s="199">
        <v>2.8113700000000001</v>
      </c>
      <c r="G120063" s="200">
        <v>65133.739000000001</v>
      </c>
      <c r="H120063" s="201">
        <f t="shared" si="5630"/>
        <v>23167.971131512393</v>
      </c>
      <c r="I120063"/>
      <c r="J120063"/>
      <c r="K120063"/>
      <c r="L120063"/>
      <c r="M120063"/>
      <c r="N120063"/>
      <c r="O120063"/>
      <c r="P120063"/>
      <c r="Q120063"/>
      <c r="R120063"/>
      <c r="S120063"/>
      <c r="T120063"/>
      <c r="U120063"/>
      <c r="V120063"/>
      <c r="W120063"/>
      <c r="X120063"/>
      <c r="Y120063"/>
      <c r="Z120063"/>
    </row>
    <row r="120064" spans="2:26">
      <c r="B120064" s="146">
        <f t="shared" si="5628"/>
        <v>11</v>
      </c>
      <c r="C120064" s="146">
        <f t="shared" si="5629"/>
        <v>2020</v>
      </c>
      <c r="D120064" s="197">
        <v>44141</v>
      </c>
      <c r="E120064" s="198">
        <v>5</v>
      </c>
      <c r="F120064" s="199">
        <v>3.1026799999999999</v>
      </c>
      <c r="G120064" s="200">
        <v>70810.062000000005</v>
      </c>
      <c r="H120064" s="201">
        <f t="shared" si="5630"/>
        <v>22822.225301996987</v>
      </c>
      <c r="I120064"/>
      <c r="J120064"/>
      <c r="K120064"/>
      <c r="L120064"/>
      <c r="M120064"/>
      <c r="N120064"/>
      <c r="O120064"/>
      <c r="P120064"/>
      <c r="Q120064"/>
      <c r="R120064"/>
      <c r="S120064"/>
      <c r="T120064"/>
      <c r="U120064"/>
      <c r="V120064"/>
      <c r="W120064"/>
      <c r="X120064"/>
      <c r="Y120064"/>
      <c r="Z120064"/>
    </row>
    <row r="120065" spans="2:26">
      <c r="B120065" s="146">
        <f t="shared" si="5628"/>
        <v>11</v>
      </c>
      <c r="C120065" s="146">
        <f t="shared" si="5629"/>
        <v>2020</v>
      </c>
      <c r="D120065" s="197">
        <v>44141</v>
      </c>
      <c r="E120065" s="198">
        <v>6</v>
      </c>
      <c r="F120065" s="199">
        <v>3.1454599999999999</v>
      </c>
      <c r="G120065" s="200">
        <v>71104.239000000001</v>
      </c>
      <c r="H120065" s="201">
        <f t="shared" si="5630"/>
        <v>22605.354701697051</v>
      </c>
      <c r="I120065"/>
      <c r="J120065"/>
      <c r="K120065"/>
      <c r="L120065"/>
      <c r="M120065"/>
      <c r="N120065"/>
      <c r="O120065"/>
      <c r="P120065"/>
      <c r="Q120065"/>
      <c r="R120065"/>
      <c r="S120065"/>
      <c r="T120065"/>
      <c r="U120065"/>
      <c r="V120065"/>
      <c r="W120065"/>
      <c r="X120065"/>
      <c r="Y120065"/>
      <c r="Z120065"/>
    </row>
    <row r="120066" spans="2:26">
      <c r="B120066" s="146">
        <f t="shared" si="5628"/>
        <v>11</v>
      </c>
      <c r="C120066" s="146">
        <f t="shared" si="5629"/>
        <v>2020</v>
      </c>
      <c r="D120066" s="197">
        <v>44141</v>
      </c>
      <c r="E120066" s="198">
        <v>7</v>
      </c>
      <c r="F120066" s="199">
        <v>2.7645300000000002</v>
      </c>
      <c r="G120066" s="200">
        <v>61279.214999999997</v>
      </c>
      <c r="H120066" s="201">
        <f t="shared" si="5630"/>
        <v>22166.232596499223</v>
      </c>
      <c r="I120066"/>
      <c r="J120066"/>
      <c r="K120066"/>
      <c r="L120066"/>
      <c r="M120066"/>
      <c r="N120066"/>
      <c r="O120066"/>
      <c r="P120066"/>
      <c r="Q120066"/>
      <c r="R120066"/>
      <c r="S120066"/>
      <c r="T120066"/>
      <c r="U120066"/>
      <c r="V120066"/>
      <c r="W120066"/>
      <c r="X120066"/>
      <c r="Y120066"/>
      <c r="Z120066"/>
    </row>
    <row r="120067" spans="2:26">
      <c r="B120067" s="146">
        <f t="shared" si="5628"/>
        <v>11</v>
      </c>
      <c r="C120067" s="146">
        <f t="shared" si="5629"/>
        <v>2020</v>
      </c>
      <c r="D120067" s="197">
        <v>44141</v>
      </c>
      <c r="E120067" s="198">
        <v>8</v>
      </c>
      <c r="F120067" s="199">
        <v>2.51912</v>
      </c>
      <c r="G120067" s="200">
        <v>54988.462</v>
      </c>
      <c r="H120067" s="201">
        <f t="shared" si="5630"/>
        <v>21828.440884118263</v>
      </c>
      <c r="I120067"/>
      <c r="J120067"/>
      <c r="K120067"/>
      <c r="L120067"/>
      <c r="M120067"/>
      <c r="N120067"/>
      <c r="O120067"/>
      <c r="P120067"/>
      <c r="Q120067"/>
      <c r="R120067"/>
      <c r="S120067"/>
      <c r="T120067"/>
      <c r="U120067"/>
      <c r="V120067"/>
      <c r="W120067"/>
      <c r="X120067"/>
      <c r="Y120067"/>
      <c r="Z120067"/>
    </row>
    <row r="120068" spans="2:26">
      <c r="B120068" s="146">
        <f t="shared" si="5628"/>
        <v>11</v>
      </c>
      <c r="C120068" s="146">
        <f t="shared" si="5629"/>
        <v>2020</v>
      </c>
      <c r="D120068" s="197">
        <v>44141</v>
      </c>
      <c r="E120068" s="198">
        <v>9</v>
      </c>
      <c r="F120068" s="199">
        <v>2.7521</v>
      </c>
      <c r="G120068" s="200">
        <v>59878.769</v>
      </c>
      <c r="H120068" s="201">
        <f t="shared" si="5630"/>
        <v>21757.483012971912</v>
      </c>
      <c r="I120068"/>
      <c r="J120068"/>
      <c r="K120068"/>
      <c r="L120068"/>
      <c r="M120068"/>
      <c r="N120068"/>
      <c r="O120068"/>
      <c r="P120068"/>
      <c r="Q120068"/>
      <c r="R120068"/>
      <c r="S120068"/>
      <c r="T120068"/>
      <c r="U120068"/>
      <c r="V120068"/>
      <c r="W120068"/>
      <c r="X120068"/>
      <c r="Y120068"/>
      <c r="Z120068"/>
    </row>
    <row r="120069" spans="2:26">
      <c r="B120069" s="146">
        <f t="shared" si="5628"/>
        <v>11</v>
      </c>
      <c r="C120069" s="146">
        <f t="shared" si="5629"/>
        <v>2020</v>
      </c>
      <c r="D120069" s="197">
        <v>44141</v>
      </c>
      <c r="E120069" s="198">
        <v>10</v>
      </c>
      <c r="F120069" s="199">
        <v>2.9055300000000002</v>
      </c>
      <c r="G120069" s="200">
        <v>63996.072</v>
      </c>
      <c r="H120069" s="201">
        <f t="shared" si="5630"/>
        <v>22025.610473820609</v>
      </c>
      <c r="I120069"/>
      <c r="J120069"/>
      <c r="K120069"/>
      <c r="L120069"/>
      <c r="M120069"/>
      <c r="N120069"/>
      <c r="O120069"/>
      <c r="P120069"/>
      <c r="Q120069"/>
      <c r="R120069"/>
      <c r="S120069"/>
      <c r="T120069"/>
      <c r="U120069"/>
      <c r="V120069"/>
      <c r="W120069"/>
      <c r="X120069"/>
      <c r="Y120069"/>
      <c r="Z120069"/>
    </row>
    <row r="120070" spans="2:26">
      <c r="B120070" s="146">
        <f t="shared" si="5628"/>
        <v>11</v>
      </c>
      <c r="C120070" s="146">
        <f t="shared" si="5629"/>
        <v>2020</v>
      </c>
      <c r="D120070" s="197">
        <v>44141</v>
      </c>
      <c r="E120070" s="198">
        <v>11</v>
      </c>
      <c r="F120070" s="199">
        <v>3.1948099999999999</v>
      </c>
      <c r="G120070" s="200">
        <v>72699.448000000004</v>
      </c>
      <c r="H120070" s="201">
        <f t="shared" si="5630"/>
        <v>22755.484050694722</v>
      </c>
      <c r="I120070"/>
      <c r="J120070"/>
      <c r="K120070"/>
      <c r="L120070"/>
      <c r="M120070"/>
      <c r="N120070"/>
      <c r="O120070"/>
      <c r="P120070"/>
      <c r="Q120070"/>
      <c r="R120070"/>
      <c r="S120070"/>
      <c r="T120070"/>
      <c r="U120070"/>
      <c r="V120070"/>
      <c r="W120070"/>
      <c r="X120070"/>
      <c r="Y120070"/>
      <c r="Z120070"/>
    </row>
    <row r="120071" spans="2:26">
      <c r="B120071" s="146">
        <f t="shared" si="5628"/>
        <v>11</v>
      </c>
      <c r="C120071" s="146">
        <f t="shared" si="5629"/>
        <v>2020</v>
      </c>
      <c r="D120071" s="197">
        <v>44141</v>
      </c>
      <c r="E120071" s="198">
        <v>12</v>
      </c>
      <c r="F120071" s="199">
        <v>3.4890599999999998</v>
      </c>
      <c r="G120071" s="200">
        <v>81906.591</v>
      </c>
      <c r="H120071" s="201">
        <f t="shared" si="5630"/>
        <v>23475.260098708535</v>
      </c>
      <c r="I120071"/>
      <c r="J120071"/>
      <c r="K120071"/>
      <c r="L120071"/>
      <c r="M120071"/>
      <c r="N120071"/>
      <c r="O120071"/>
      <c r="P120071"/>
      <c r="Q120071"/>
      <c r="R120071"/>
      <c r="S120071"/>
      <c r="T120071"/>
      <c r="U120071"/>
      <c r="V120071"/>
      <c r="W120071"/>
      <c r="X120071"/>
      <c r="Y120071"/>
      <c r="Z120071"/>
    </row>
    <row r="120072" spans="2:26">
      <c r="B120072" s="146">
        <f t="shared" si="5628"/>
        <v>11</v>
      </c>
      <c r="C120072" s="146">
        <f t="shared" si="5629"/>
        <v>2020</v>
      </c>
      <c r="D120072" s="197">
        <v>44141</v>
      </c>
      <c r="E120072" s="198">
        <v>13</v>
      </c>
      <c r="F120072" s="199">
        <v>2.9360400000000002</v>
      </c>
      <c r="G120072" s="200">
        <v>74686.532000000007</v>
      </c>
      <c r="H120072" s="201">
        <f t="shared" si="5630"/>
        <v>25437.845533439599</v>
      </c>
      <c r="I120072"/>
      <c r="J120072"/>
      <c r="K120072"/>
      <c r="L120072"/>
      <c r="M120072"/>
      <c r="N120072"/>
      <c r="O120072"/>
      <c r="P120072"/>
      <c r="Q120072"/>
      <c r="R120072"/>
      <c r="S120072"/>
      <c r="T120072"/>
      <c r="U120072"/>
      <c r="V120072"/>
      <c r="W120072"/>
      <c r="X120072"/>
      <c r="Y120072"/>
      <c r="Z120072"/>
    </row>
    <row r="120073" spans="2:26">
      <c r="B120073" s="146">
        <f t="shared" si="5628"/>
        <v>11</v>
      </c>
      <c r="C120073" s="146">
        <f t="shared" si="5629"/>
        <v>2020</v>
      </c>
      <c r="D120073" s="197">
        <v>44141</v>
      </c>
      <c r="E120073" s="198">
        <v>14</v>
      </c>
      <c r="F120073" s="199">
        <v>2.4547599999999998</v>
      </c>
      <c r="G120073" s="200">
        <v>68171.554000000004</v>
      </c>
      <c r="H120073" s="201">
        <f t="shared" si="5630"/>
        <v>27771.168668220114</v>
      </c>
      <c r="I120073"/>
      <c r="J120073"/>
      <c r="K120073"/>
      <c r="L120073"/>
      <c r="M120073"/>
      <c r="N120073"/>
      <c r="O120073"/>
      <c r="P120073"/>
      <c r="Q120073"/>
      <c r="R120073"/>
      <c r="S120073"/>
      <c r="T120073"/>
      <c r="U120073"/>
      <c r="V120073"/>
      <c r="W120073"/>
      <c r="X120073"/>
      <c r="Y120073"/>
      <c r="Z120073"/>
    </row>
    <row r="120074" spans="2:26">
      <c r="B120074" s="146">
        <f t="shared" si="5628"/>
        <v>11</v>
      </c>
      <c r="C120074" s="146">
        <f t="shared" si="5629"/>
        <v>2020</v>
      </c>
      <c r="D120074" s="197">
        <v>44141</v>
      </c>
      <c r="E120074" s="198">
        <v>15</v>
      </c>
      <c r="F120074" s="199">
        <v>2.4688500000000002</v>
      </c>
      <c r="G120074" s="200">
        <v>74923.354000000007</v>
      </c>
      <c r="H120074" s="201">
        <f t="shared" si="5630"/>
        <v>30347.471089778643</v>
      </c>
      <c r="I120074"/>
      <c r="J120074"/>
      <c r="K120074"/>
      <c r="L120074"/>
      <c r="M120074"/>
      <c r="N120074"/>
      <c r="O120074"/>
      <c r="P120074"/>
      <c r="Q120074"/>
      <c r="R120074"/>
      <c r="S120074"/>
      <c r="T120074"/>
      <c r="U120074"/>
      <c r="V120074"/>
      <c r="W120074"/>
      <c r="X120074"/>
      <c r="Y120074"/>
      <c r="Z120074"/>
    </row>
    <row r="120075" spans="2:26">
      <c r="B120075" s="146">
        <f t="shared" si="5628"/>
        <v>11</v>
      </c>
      <c r="C120075" s="146">
        <f t="shared" si="5629"/>
        <v>2020</v>
      </c>
      <c r="D120075" s="197">
        <v>44141</v>
      </c>
      <c r="E120075" s="198">
        <v>16</v>
      </c>
      <c r="F120075" s="199">
        <v>2.46434</v>
      </c>
      <c r="G120075" s="200">
        <v>77424.827999999994</v>
      </c>
      <c r="H120075" s="201">
        <f t="shared" si="5630"/>
        <v>31418.078674208915</v>
      </c>
      <c r="I120075"/>
      <c r="J120075"/>
      <c r="K120075"/>
      <c r="L120075"/>
      <c r="M120075"/>
      <c r="N120075"/>
      <c r="O120075"/>
      <c r="P120075"/>
      <c r="Q120075"/>
      <c r="R120075"/>
      <c r="S120075"/>
      <c r="T120075"/>
      <c r="U120075"/>
      <c r="V120075"/>
      <c r="W120075"/>
      <c r="X120075"/>
      <c r="Y120075"/>
      <c r="Z120075"/>
    </row>
    <row r="120076" spans="2:26">
      <c r="B120076" s="146">
        <f t="shared" ref="B120076:B120139" si="5631">MONTH(D120076)</f>
        <v>11</v>
      </c>
      <c r="C120076" s="146">
        <f t="shared" ref="C120076:C120139" si="5632">YEAR(D120076)</f>
        <v>2020</v>
      </c>
      <c r="D120076" s="197">
        <v>44141</v>
      </c>
      <c r="E120076" s="198">
        <v>17</v>
      </c>
      <c r="F120076" s="199">
        <v>2.4310999999999998</v>
      </c>
      <c r="G120076" s="200">
        <v>78374.751999999993</v>
      </c>
      <c r="H120076" s="201">
        <f t="shared" si="5630"/>
        <v>32238.39085187775</v>
      </c>
      <c r="I120076"/>
      <c r="J120076"/>
      <c r="K120076"/>
      <c r="L120076"/>
      <c r="M120076"/>
      <c r="N120076"/>
      <c r="O120076"/>
      <c r="P120076"/>
      <c r="Q120076"/>
      <c r="R120076"/>
      <c r="S120076"/>
      <c r="T120076"/>
      <c r="U120076"/>
      <c r="V120076"/>
      <c r="W120076"/>
      <c r="X120076"/>
      <c r="Y120076"/>
      <c r="Z120076"/>
    </row>
    <row r="120077" spans="2:26">
      <c r="B120077" s="146">
        <f t="shared" si="5631"/>
        <v>11</v>
      </c>
      <c r="C120077" s="146">
        <f t="shared" si="5632"/>
        <v>2020</v>
      </c>
      <c r="D120077" s="197">
        <v>44141</v>
      </c>
      <c r="E120077" s="198">
        <v>18</v>
      </c>
      <c r="F120077" s="199">
        <v>2.6361400000000001</v>
      </c>
      <c r="G120077" s="200">
        <v>84825.176999999996</v>
      </c>
      <c r="H120077" s="201">
        <f t="shared" si="5630"/>
        <v>32177.796702754782</v>
      </c>
      <c r="I120077"/>
      <c r="J120077"/>
      <c r="K120077"/>
      <c r="L120077"/>
      <c r="M120077"/>
      <c r="N120077"/>
      <c r="O120077"/>
      <c r="P120077"/>
      <c r="Q120077"/>
      <c r="R120077"/>
      <c r="S120077"/>
      <c r="T120077"/>
      <c r="U120077"/>
      <c r="V120077"/>
      <c r="W120077"/>
      <c r="X120077"/>
      <c r="Y120077"/>
      <c r="Z120077"/>
    </row>
    <row r="120078" spans="2:26">
      <c r="B120078" s="146">
        <f t="shared" si="5631"/>
        <v>11</v>
      </c>
      <c r="C120078" s="146">
        <f t="shared" si="5632"/>
        <v>2020</v>
      </c>
      <c r="D120078" s="197">
        <v>44141</v>
      </c>
      <c r="E120078" s="198">
        <v>19</v>
      </c>
      <c r="F120078" s="199">
        <v>2.9334500000000001</v>
      </c>
      <c r="G120078" s="200">
        <v>94588.303</v>
      </c>
      <c r="H120078" s="201">
        <f t="shared" si="5630"/>
        <v>32244.729925514326</v>
      </c>
      <c r="I120078"/>
      <c r="J120078"/>
      <c r="K120078"/>
      <c r="L120078"/>
      <c r="M120078"/>
      <c r="N120078"/>
      <c r="O120078"/>
      <c r="P120078"/>
      <c r="Q120078"/>
      <c r="R120078"/>
      <c r="S120078"/>
      <c r="T120078"/>
      <c r="U120078"/>
      <c r="V120078"/>
      <c r="W120078"/>
      <c r="X120078"/>
      <c r="Y120078"/>
      <c r="Z120078"/>
    </row>
    <row r="120079" spans="2:26">
      <c r="B120079" s="146">
        <f t="shared" si="5631"/>
        <v>11</v>
      </c>
      <c r="C120079" s="146">
        <f t="shared" si="5632"/>
        <v>2020</v>
      </c>
      <c r="D120079" s="197">
        <v>44141</v>
      </c>
      <c r="E120079" s="198">
        <v>20</v>
      </c>
      <c r="F120079" s="199">
        <v>2.6668400000000001</v>
      </c>
      <c r="G120079" s="200">
        <v>84623.116999999998</v>
      </c>
      <c r="H120079" s="201">
        <f t="shared" si="5630"/>
        <v>31731.606320589159</v>
      </c>
      <c r="I120079"/>
      <c r="J120079"/>
      <c r="K120079"/>
      <c r="L120079"/>
      <c r="M120079"/>
      <c r="N120079"/>
      <c r="O120079"/>
      <c r="P120079"/>
      <c r="Q120079"/>
      <c r="R120079"/>
      <c r="S120079"/>
      <c r="T120079"/>
      <c r="U120079"/>
      <c r="V120079"/>
      <c r="W120079"/>
      <c r="X120079"/>
      <c r="Y120079"/>
      <c r="Z120079"/>
    </row>
    <row r="120080" spans="2:26">
      <c r="B120080" s="146">
        <f t="shared" si="5631"/>
        <v>11</v>
      </c>
      <c r="C120080" s="146">
        <f t="shared" si="5632"/>
        <v>2020</v>
      </c>
      <c r="D120080" s="197">
        <v>44141</v>
      </c>
      <c r="E120080" s="198">
        <v>21</v>
      </c>
      <c r="F120080" s="199">
        <v>2.3794300000000002</v>
      </c>
      <c r="G120080" s="200">
        <v>74498.091</v>
      </c>
      <c r="H120080" s="201">
        <f t="shared" si="5630"/>
        <v>31309.21733356308</v>
      </c>
      <c r="I120080"/>
      <c r="J120080"/>
      <c r="K120080"/>
      <c r="L120080"/>
      <c r="M120080"/>
      <c r="N120080"/>
      <c r="O120080"/>
      <c r="P120080"/>
      <c r="Q120080"/>
      <c r="R120080"/>
      <c r="S120080"/>
      <c r="T120080"/>
      <c r="U120080"/>
      <c r="V120080"/>
      <c r="W120080"/>
      <c r="X120080"/>
      <c r="Y120080"/>
      <c r="Z120080"/>
    </row>
    <row r="120081" spans="2:26">
      <c r="B120081" s="146">
        <f t="shared" si="5631"/>
        <v>11</v>
      </c>
      <c r="C120081" s="146">
        <f t="shared" si="5632"/>
        <v>2020</v>
      </c>
      <c r="D120081" s="197">
        <v>44141</v>
      </c>
      <c r="E120081" s="198">
        <v>22</v>
      </c>
      <c r="F120081" s="199">
        <v>2.1905000000000001</v>
      </c>
      <c r="G120081" s="200">
        <v>67807.407000000007</v>
      </c>
      <c r="H120081" s="201">
        <f t="shared" si="5630"/>
        <v>30955.21889979457</v>
      </c>
      <c r="I120081"/>
      <c r="J120081"/>
      <c r="K120081"/>
      <c r="L120081"/>
      <c r="M120081"/>
      <c r="N120081"/>
      <c r="O120081"/>
      <c r="P120081"/>
      <c r="Q120081"/>
      <c r="R120081"/>
      <c r="S120081"/>
      <c r="T120081"/>
      <c r="U120081"/>
      <c r="V120081"/>
      <c r="W120081"/>
      <c r="X120081"/>
      <c r="Y120081"/>
      <c r="Z120081"/>
    </row>
    <row r="120082" spans="2:26">
      <c r="B120082" s="146">
        <f t="shared" si="5631"/>
        <v>11</v>
      </c>
      <c r="C120082" s="146">
        <f t="shared" si="5632"/>
        <v>2020</v>
      </c>
      <c r="D120082" s="197">
        <v>44141</v>
      </c>
      <c r="E120082" s="198">
        <v>23</v>
      </c>
      <c r="F120082" s="199">
        <v>2.2343299999999999</v>
      </c>
      <c r="G120082" s="200">
        <v>68331.913</v>
      </c>
      <c r="H120082" s="201">
        <f t="shared" si="5630"/>
        <v>30582.730841012744</v>
      </c>
      <c r="I120082"/>
      <c r="J120082"/>
      <c r="K120082"/>
      <c r="L120082"/>
      <c r="M120082"/>
      <c r="N120082"/>
      <c r="O120082"/>
      <c r="P120082"/>
      <c r="Q120082"/>
      <c r="R120082"/>
      <c r="S120082"/>
      <c r="T120082"/>
      <c r="U120082"/>
      <c r="V120082"/>
      <c r="W120082"/>
      <c r="X120082"/>
      <c r="Y120082"/>
      <c r="Z120082"/>
    </row>
    <row r="120083" spans="2:26">
      <c r="B120083" s="146">
        <f t="shared" si="5631"/>
        <v>11</v>
      </c>
      <c r="C120083" s="146">
        <f t="shared" si="5632"/>
        <v>2020</v>
      </c>
      <c r="D120083" s="197">
        <v>44141</v>
      </c>
      <c r="E120083" s="198">
        <v>24</v>
      </c>
      <c r="F120083" s="199">
        <v>2.2578999999999998</v>
      </c>
      <c r="G120083" s="200">
        <v>68129.081000000006</v>
      </c>
      <c r="H120083" s="201">
        <f t="shared" si="5630"/>
        <v>30173.64852296382</v>
      </c>
      <c r="I120083"/>
      <c r="J120083"/>
      <c r="K120083"/>
      <c r="L120083"/>
      <c r="M120083"/>
      <c r="N120083"/>
      <c r="O120083"/>
      <c r="P120083"/>
      <c r="Q120083"/>
      <c r="R120083"/>
      <c r="S120083"/>
      <c r="T120083"/>
      <c r="U120083"/>
      <c r="V120083"/>
      <c r="W120083"/>
      <c r="X120083"/>
      <c r="Y120083"/>
      <c r="Z120083"/>
    </row>
    <row r="120084" spans="2:26">
      <c r="B120084" s="146">
        <f t="shared" si="5631"/>
        <v>11</v>
      </c>
      <c r="C120084" s="146">
        <f t="shared" si="5632"/>
        <v>2020</v>
      </c>
      <c r="D120084" s="197">
        <v>44141</v>
      </c>
      <c r="E120084" s="198">
        <v>25</v>
      </c>
      <c r="F120084" s="199">
        <v>2.5863399999999999</v>
      </c>
      <c r="G120084" s="200">
        <v>78639.244999999995</v>
      </c>
      <c r="H120084" s="201">
        <f t="shared" si="5630"/>
        <v>30405.609857945976</v>
      </c>
      <c r="I120084"/>
      <c r="J120084"/>
      <c r="K120084"/>
      <c r="L120084"/>
      <c r="M120084"/>
      <c r="N120084"/>
      <c r="O120084"/>
      <c r="P120084"/>
      <c r="Q120084"/>
      <c r="R120084"/>
      <c r="S120084"/>
      <c r="T120084"/>
      <c r="U120084"/>
      <c r="V120084"/>
      <c r="W120084"/>
      <c r="X120084"/>
      <c r="Y120084"/>
      <c r="Z120084"/>
    </row>
    <row r="120085" spans="2:26">
      <c r="B120085" s="146">
        <f t="shared" si="5631"/>
        <v>11</v>
      </c>
      <c r="C120085" s="146">
        <f t="shared" si="5632"/>
        <v>2020</v>
      </c>
      <c r="D120085" s="197">
        <v>44141</v>
      </c>
      <c r="E120085" s="198">
        <v>26</v>
      </c>
      <c r="F120085" s="199">
        <v>2.5183200000000001</v>
      </c>
      <c r="G120085" s="200">
        <v>76101.548999999999</v>
      </c>
      <c r="H120085" s="201">
        <f t="shared" si="5630"/>
        <v>30219.17349661679</v>
      </c>
      <c r="I120085"/>
      <c r="J120085"/>
      <c r="K120085"/>
      <c r="L120085"/>
      <c r="M120085"/>
      <c r="N120085"/>
      <c r="O120085"/>
      <c r="P120085"/>
      <c r="Q120085"/>
      <c r="R120085"/>
      <c r="S120085"/>
      <c r="T120085"/>
      <c r="U120085"/>
      <c r="V120085"/>
      <c r="W120085"/>
      <c r="X120085"/>
      <c r="Y120085"/>
      <c r="Z120085"/>
    </row>
    <row r="120086" spans="2:26">
      <c r="B120086" s="146">
        <f t="shared" si="5631"/>
        <v>11</v>
      </c>
      <c r="C120086" s="146">
        <f t="shared" si="5632"/>
        <v>2020</v>
      </c>
      <c r="D120086" s="197">
        <v>44141</v>
      </c>
      <c r="E120086" s="198">
        <v>27</v>
      </c>
      <c r="F120086" s="199">
        <v>2.92049</v>
      </c>
      <c r="G120086" s="200">
        <v>88788.471000000005</v>
      </c>
      <c r="H120086" s="201">
        <f t="shared" si="5630"/>
        <v>30401.908926241831</v>
      </c>
      <c r="I120086"/>
      <c r="J120086"/>
      <c r="K120086"/>
      <c r="L120086"/>
      <c r="M120086"/>
      <c r="N120086"/>
      <c r="O120086"/>
      <c r="P120086"/>
      <c r="Q120086"/>
      <c r="R120086"/>
      <c r="S120086"/>
      <c r="T120086"/>
      <c r="U120086"/>
      <c r="V120086"/>
      <c r="W120086"/>
      <c r="X120086"/>
      <c r="Y120086"/>
      <c r="Z120086"/>
    </row>
    <row r="120087" spans="2:26">
      <c r="B120087" s="146">
        <f t="shared" si="5631"/>
        <v>11</v>
      </c>
      <c r="C120087" s="146">
        <f t="shared" si="5632"/>
        <v>2020</v>
      </c>
      <c r="D120087" s="197">
        <v>44141</v>
      </c>
      <c r="E120087" s="198">
        <v>28</v>
      </c>
      <c r="F120087" s="199">
        <v>2.7679399999999998</v>
      </c>
      <c r="G120087" s="200">
        <v>83539.520000000004</v>
      </c>
      <c r="H120087" s="201">
        <f t="shared" si="5630"/>
        <v>30181.116642701796</v>
      </c>
      <c r="I120087"/>
      <c r="J120087"/>
      <c r="K120087"/>
      <c r="L120087"/>
      <c r="M120087"/>
      <c r="N120087"/>
      <c r="O120087"/>
      <c r="P120087"/>
      <c r="Q120087"/>
      <c r="R120087"/>
      <c r="S120087"/>
      <c r="T120087"/>
      <c r="U120087"/>
      <c r="V120087"/>
      <c r="W120087"/>
      <c r="X120087"/>
      <c r="Y120087"/>
      <c r="Z120087"/>
    </row>
    <row r="120088" spans="2:26">
      <c r="B120088" s="146">
        <f t="shared" si="5631"/>
        <v>11</v>
      </c>
      <c r="C120088" s="146">
        <f t="shared" si="5632"/>
        <v>2020</v>
      </c>
      <c r="D120088" s="197">
        <v>44141</v>
      </c>
      <c r="E120088" s="198">
        <v>29</v>
      </c>
      <c r="F120088" s="199">
        <v>2.8983400000000001</v>
      </c>
      <c r="G120088" s="200">
        <v>88140.873999999996</v>
      </c>
      <c r="H120088" s="201">
        <f t="shared" si="5630"/>
        <v>30410.812396061192</v>
      </c>
      <c r="I120088"/>
      <c r="J120088"/>
      <c r="K120088"/>
      <c r="L120088"/>
      <c r="M120088"/>
      <c r="N120088"/>
      <c r="O120088"/>
      <c r="P120088"/>
      <c r="Q120088"/>
      <c r="R120088"/>
      <c r="S120088"/>
      <c r="T120088"/>
      <c r="U120088"/>
      <c r="V120088"/>
      <c r="W120088"/>
      <c r="X120088"/>
      <c r="Y120088"/>
      <c r="Z120088"/>
    </row>
    <row r="120089" spans="2:26">
      <c r="B120089" s="146">
        <f t="shared" si="5631"/>
        <v>11</v>
      </c>
      <c r="C120089" s="146">
        <f t="shared" si="5632"/>
        <v>2020</v>
      </c>
      <c r="D120089" s="197">
        <v>44141</v>
      </c>
      <c r="E120089" s="198">
        <v>30</v>
      </c>
      <c r="F120089" s="199">
        <v>2.62453</v>
      </c>
      <c r="G120089" s="200">
        <v>80618.668000000005</v>
      </c>
      <c r="H120089" s="201">
        <f t="shared" si="5630"/>
        <v>30717.373396379542</v>
      </c>
      <c r="I120089"/>
      <c r="J120089"/>
      <c r="K120089"/>
      <c r="L120089"/>
      <c r="M120089"/>
      <c r="N120089"/>
      <c r="O120089"/>
      <c r="P120089"/>
      <c r="Q120089"/>
      <c r="R120089"/>
      <c r="S120089"/>
      <c r="T120089"/>
      <c r="U120089"/>
      <c r="V120089"/>
      <c r="W120089"/>
      <c r="X120089"/>
      <c r="Y120089"/>
      <c r="Z120089"/>
    </row>
    <row r="120090" spans="2:26">
      <c r="B120090" s="146">
        <f t="shared" si="5631"/>
        <v>11</v>
      </c>
      <c r="C120090" s="146">
        <f t="shared" si="5632"/>
        <v>2020</v>
      </c>
      <c r="D120090" s="197">
        <v>44141</v>
      </c>
      <c r="E120090" s="198">
        <v>31</v>
      </c>
      <c r="F120090" s="199">
        <v>2.08866</v>
      </c>
      <c r="G120090" s="200">
        <v>66674.922000000006</v>
      </c>
      <c r="H120090" s="201">
        <f t="shared" si="5630"/>
        <v>31922.343512108244</v>
      </c>
      <c r="I120090"/>
      <c r="J120090"/>
      <c r="K120090"/>
      <c r="L120090"/>
      <c r="M120090"/>
      <c r="N120090"/>
      <c r="O120090"/>
      <c r="P120090"/>
      <c r="Q120090"/>
      <c r="R120090"/>
      <c r="S120090"/>
      <c r="T120090"/>
      <c r="U120090"/>
      <c r="V120090"/>
      <c r="W120090"/>
      <c r="X120090"/>
      <c r="Y120090"/>
      <c r="Z120090"/>
    </row>
    <row r="120091" spans="2:26">
      <c r="B120091" s="146">
        <f t="shared" si="5631"/>
        <v>11</v>
      </c>
      <c r="C120091" s="146">
        <f t="shared" si="5632"/>
        <v>2020</v>
      </c>
      <c r="D120091" s="197">
        <v>44141</v>
      </c>
      <c r="E120091" s="198">
        <v>32</v>
      </c>
      <c r="F120091" s="199">
        <v>2.0219900000000002</v>
      </c>
      <c r="G120091" s="200">
        <v>67326.554999999993</v>
      </c>
      <c r="H120091" s="201">
        <f t="shared" si="5630"/>
        <v>33297.175060212954</v>
      </c>
      <c r="I120091"/>
      <c r="J120091"/>
      <c r="K120091"/>
      <c r="L120091"/>
      <c r="M120091"/>
      <c r="N120091"/>
      <c r="O120091"/>
      <c r="P120091"/>
      <c r="Q120091"/>
      <c r="R120091"/>
      <c r="S120091"/>
      <c r="T120091"/>
      <c r="U120091"/>
      <c r="V120091"/>
      <c r="W120091"/>
      <c r="X120091"/>
      <c r="Y120091"/>
      <c r="Z120091"/>
    </row>
    <row r="120092" spans="2:26">
      <c r="B120092" s="146">
        <f t="shared" si="5631"/>
        <v>11</v>
      </c>
      <c r="C120092" s="146">
        <f t="shared" si="5632"/>
        <v>2020</v>
      </c>
      <c r="D120092" s="197">
        <v>44141</v>
      </c>
      <c r="E120092" s="198">
        <v>33</v>
      </c>
      <c r="F120092" s="199">
        <v>2.04867</v>
      </c>
      <c r="G120092" s="200">
        <v>70681.952000000005</v>
      </c>
      <c r="H120092" s="201">
        <f t="shared" si="5630"/>
        <v>34501.384800870808</v>
      </c>
      <c r="I120092"/>
      <c r="J120092"/>
      <c r="K120092"/>
      <c r="L120092"/>
      <c r="M120092"/>
      <c r="N120092"/>
      <c r="O120092"/>
      <c r="P120092"/>
      <c r="Q120092"/>
      <c r="R120092"/>
      <c r="S120092"/>
      <c r="T120092"/>
      <c r="U120092"/>
      <c r="V120092"/>
      <c r="W120092"/>
      <c r="X120092"/>
      <c r="Y120092"/>
      <c r="Z120092"/>
    </row>
    <row r="120093" spans="2:26">
      <c r="B120093" s="146">
        <f t="shared" si="5631"/>
        <v>11</v>
      </c>
      <c r="C120093" s="146">
        <f t="shared" si="5632"/>
        <v>2020</v>
      </c>
      <c r="D120093" s="197">
        <v>44141</v>
      </c>
      <c r="E120093" s="198">
        <v>34</v>
      </c>
      <c r="F120093" s="199">
        <v>2.79054</v>
      </c>
      <c r="G120093" s="200">
        <v>103302.625</v>
      </c>
      <c r="H120093" s="201">
        <f t="shared" si="5630"/>
        <v>37018.865524235451</v>
      </c>
      <c r="I120093"/>
      <c r="J120093"/>
      <c r="K120093"/>
      <c r="L120093"/>
      <c r="M120093"/>
      <c r="N120093"/>
      <c r="O120093"/>
      <c r="P120093"/>
      <c r="Q120093"/>
      <c r="R120093"/>
      <c r="S120093"/>
      <c r="T120093"/>
      <c r="U120093"/>
      <c r="V120093"/>
      <c r="W120093"/>
      <c r="X120093"/>
      <c r="Y120093"/>
      <c r="Z120093"/>
    </row>
    <row r="120094" spans="2:26">
      <c r="B120094" s="146">
        <f t="shared" si="5631"/>
        <v>11</v>
      </c>
      <c r="C120094" s="146">
        <f t="shared" si="5632"/>
        <v>2020</v>
      </c>
      <c r="D120094" s="197">
        <v>44141</v>
      </c>
      <c r="E120094" s="198">
        <v>35</v>
      </c>
      <c r="F120094" s="199">
        <v>2.7222200000000001</v>
      </c>
      <c r="G120094" s="200">
        <v>104925.33900000001</v>
      </c>
      <c r="H120094" s="201">
        <f t="shared" si="5630"/>
        <v>38544.033546149833</v>
      </c>
      <c r="I120094"/>
      <c r="J120094"/>
      <c r="K120094"/>
      <c r="L120094"/>
      <c r="M120094"/>
      <c r="N120094"/>
      <c r="O120094"/>
      <c r="P120094"/>
      <c r="Q120094"/>
      <c r="R120094"/>
      <c r="S120094"/>
      <c r="T120094"/>
      <c r="U120094"/>
      <c r="V120094"/>
      <c r="W120094"/>
      <c r="X120094"/>
      <c r="Y120094"/>
      <c r="Z120094"/>
    </row>
    <row r="120095" spans="2:26">
      <c r="B120095" s="146">
        <f t="shared" si="5631"/>
        <v>11</v>
      </c>
      <c r="C120095" s="146">
        <f t="shared" si="5632"/>
        <v>2020</v>
      </c>
      <c r="D120095" s="197">
        <v>44141</v>
      </c>
      <c r="E120095" s="198">
        <v>36</v>
      </c>
      <c r="F120095" s="199">
        <v>2.6970499999999999</v>
      </c>
      <c r="G120095" s="200">
        <v>103658.659</v>
      </c>
      <c r="H120095" s="201">
        <f t="shared" si="5630"/>
        <v>38434.088726571623</v>
      </c>
      <c r="I120095"/>
      <c r="J120095"/>
      <c r="K120095"/>
      <c r="L120095"/>
      <c r="M120095"/>
      <c r="N120095"/>
      <c r="O120095"/>
      <c r="P120095"/>
      <c r="Q120095"/>
      <c r="R120095"/>
      <c r="S120095"/>
      <c r="T120095"/>
      <c r="U120095"/>
      <c r="V120095"/>
      <c r="W120095"/>
      <c r="X120095"/>
      <c r="Y120095"/>
      <c r="Z120095"/>
    </row>
    <row r="120096" spans="2:26">
      <c r="B120096" s="146">
        <f t="shared" si="5631"/>
        <v>11</v>
      </c>
      <c r="C120096" s="146">
        <f t="shared" si="5632"/>
        <v>2020</v>
      </c>
      <c r="D120096" s="197">
        <v>44141</v>
      </c>
      <c r="E120096" s="198">
        <v>37</v>
      </c>
      <c r="F120096" s="199">
        <v>2.5502099999999999</v>
      </c>
      <c r="G120096" s="200">
        <v>96560.209000000003</v>
      </c>
      <c r="H120096" s="201">
        <f t="shared" si="5630"/>
        <v>37863.630446120129</v>
      </c>
      <c r="I120096"/>
      <c r="J120096"/>
      <c r="K120096"/>
      <c r="L120096"/>
      <c r="M120096"/>
      <c r="N120096"/>
      <c r="O120096"/>
      <c r="P120096"/>
      <c r="Q120096"/>
      <c r="R120096"/>
      <c r="S120096"/>
      <c r="T120096"/>
      <c r="U120096"/>
      <c r="V120096"/>
      <c r="W120096"/>
      <c r="X120096"/>
      <c r="Y120096"/>
      <c r="Z120096"/>
    </row>
    <row r="120097" spans="2:26">
      <c r="B120097" s="146">
        <f t="shared" si="5631"/>
        <v>11</v>
      </c>
      <c r="C120097" s="146">
        <f t="shared" si="5632"/>
        <v>2020</v>
      </c>
      <c r="D120097" s="197">
        <v>44141</v>
      </c>
      <c r="E120097" s="198">
        <v>38</v>
      </c>
      <c r="F120097" s="199">
        <v>2.3998400000000002</v>
      </c>
      <c r="G120097" s="200">
        <v>88717.976999999999</v>
      </c>
      <c r="H120097" s="201">
        <f t="shared" si="5630"/>
        <v>36968.288302553497</v>
      </c>
      <c r="I120097"/>
      <c r="J120097"/>
      <c r="K120097"/>
      <c r="L120097"/>
      <c r="M120097"/>
      <c r="N120097"/>
      <c r="O120097"/>
      <c r="P120097"/>
      <c r="Q120097"/>
      <c r="R120097"/>
      <c r="S120097"/>
      <c r="T120097"/>
      <c r="U120097"/>
      <c r="V120097"/>
      <c r="W120097"/>
      <c r="X120097"/>
      <c r="Y120097"/>
      <c r="Z120097"/>
    </row>
    <row r="120098" spans="2:26">
      <c r="B120098" s="146">
        <f t="shared" si="5631"/>
        <v>11</v>
      </c>
      <c r="C120098" s="146">
        <f t="shared" si="5632"/>
        <v>2020</v>
      </c>
      <c r="D120098" s="197">
        <v>44141</v>
      </c>
      <c r="E120098" s="198">
        <v>39</v>
      </c>
      <c r="F120098" s="199">
        <v>2.5100600000000002</v>
      </c>
      <c r="G120098" s="200">
        <v>88997.914000000004</v>
      </c>
      <c r="H120098" s="201">
        <f t="shared" si="5630"/>
        <v>35456.488689513397</v>
      </c>
      <c r="I120098"/>
      <c r="J120098"/>
      <c r="K120098"/>
      <c r="L120098"/>
      <c r="M120098"/>
      <c r="N120098"/>
      <c r="O120098"/>
      <c r="P120098"/>
      <c r="Q120098"/>
      <c r="R120098"/>
      <c r="S120098"/>
      <c r="T120098"/>
      <c r="U120098"/>
      <c r="V120098"/>
      <c r="W120098"/>
      <c r="X120098"/>
      <c r="Y120098"/>
      <c r="Z120098"/>
    </row>
    <row r="120099" spans="2:26">
      <c r="B120099" s="146">
        <f t="shared" si="5631"/>
        <v>11</v>
      </c>
      <c r="C120099" s="146">
        <f t="shared" si="5632"/>
        <v>2020</v>
      </c>
      <c r="D120099" s="197">
        <v>44141</v>
      </c>
      <c r="E120099" s="198">
        <v>40</v>
      </c>
      <c r="F120099" s="199">
        <v>2.61896</v>
      </c>
      <c r="G120099" s="200">
        <v>89047.93</v>
      </c>
      <c r="H120099" s="201">
        <f t="shared" si="5630"/>
        <v>34001.256223844575</v>
      </c>
      <c r="I120099"/>
      <c r="J120099"/>
      <c r="K120099"/>
      <c r="L120099"/>
      <c r="M120099"/>
      <c r="N120099"/>
      <c r="O120099"/>
      <c r="P120099"/>
      <c r="Q120099"/>
      <c r="R120099"/>
      <c r="S120099"/>
      <c r="T120099"/>
      <c r="U120099"/>
      <c r="V120099"/>
      <c r="W120099"/>
      <c r="X120099"/>
      <c r="Y120099"/>
      <c r="Z120099"/>
    </row>
    <row r="120100" spans="2:26">
      <c r="B120100" s="146">
        <f t="shared" si="5631"/>
        <v>11</v>
      </c>
      <c r="C120100" s="146">
        <f t="shared" si="5632"/>
        <v>2020</v>
      </c>
      <c r="D120100" s="197">
        <v>44141</v>
      </c>
      <c r="E120100" s="198">
        <v>41</v>
      </c>
      <c r="F120100" s="199">
        <v>2.8292299999999999</v>
      </c>
      <c r="G120100" s="200">
        <v>91985.76</v>
      </c>
      <c r="H120100" s="201">
        <f t="shared" si="5630"/>
        <v>32512.648317740161</v>
      </c>
      <c r="I120100"/>
      <c r="J120100"/>
      <c r="K120100"/>
      <c r="L120100"/>
      <c r="M120100"/>
      <c r="N120100"/>
      <c r="O120100"/>
      <c r="P120100"/>
      <c r="Q120100"/>
      <c r="R120100"/>
      <c r="S120100"/>
      <c r="T120100"/>
      <c r="U120100"/>
      <c r="V120100"/>
      <c r="W120100"/>
      <c r="X120100"/>
      <c r="Y120100"/>
      <c r="Z120100"/>
    </row>
    <row r="120101" spans="2:26">
      <c r="B120101" s="146">
        <f t="shared" si="5631"/>
        <v>11</v>
      </c>
      <c r="C120101" s="146">
        <f t="shared" si="5632"/>
        <v>2020</v>
      </c>
      <c r="D120101" s="197">
        <v>44141</v>
      </c>
      <c r="E120101" s="198">
        <v>42</v>
      </c>
      <c r="F120101" s="199">
        <v>2.7220499999999999</v>
      </c>
      <c r="G120101" s="200">
        <v>83876.547000000006</v>
      </c>
      <c r="H120101" s="201">
        <f t="shared" si="5630"/>
        <v>30813.742216344304</v>
      </c>
      <c r="I120101"/>
      <c r="J120101"/>
      <c r="K120101"/>
      <c r="L120101"/>
      <c r="M120101"/>
      <c r="N120101"/>
      <c r="O120101"/>
      <c r="P120101"/>
      <c r="Q120101"/>
      <c r="R120101"/>
      <c r="S120101"/>
      <c r="T120101"/>
      <c r="U120101"/>
      <c r="V120101"/>
      <c r="W120101"/>
      <c r="X120101"/>
      <c r="Y120101"/>
      <c r="Z120101"/>
    </row>
    <row r="120102" spans="2:26">
      <c r="B120102" s="146">
        <f t="shared" si="5631"/>
        <v>11</v>
      </c>
      <c r="C120102" s="146">
        <f t="shared" si="5632"/>
        <v>2020</v>
      </c>
      <c r="D120102" s="197">
        <v>44141</v>
      </c>
      <c r="E120102" s="198">
        <v>43</v>
      </c>
      <c r="F120102" s="199">
        <v>2.45105</v>
      </c>
      <c r="G120102" s="200">
        <v>71925.327000000005</v>
      </c>
      <c r="H120102" s="201">
        <f t="shared" si="5630"/>
        <v>29344.700026519251</v>
      </c>
      <c r="I120102"/>
      <c r="J120102"/>
      <c r="K120102"/>
      <c r="L120102"/>
      <c r="M120102"/>
      <c r="N120102"/>
      <c r="O120102"/>
      <c r="P120102"/>
      <c r="Q120102"/>
      <c r="R120102"/>
      <c r="S120102"/>
      <c r="T120102"/>
      <c r="U120102"/>
      <c r="V120102"/>
      <c r="W120102"/>
      <c r="X120102"/>
      <c r="Y120102"/>
      <c r="Z120102"/>
    </row>
    <row r="120103" spans="2:26">
      <c r="B120103" s="146">
        <f t="shared" si="5631"/>
        <v>11</v>
      </c>
      <c r="C120103" s="146">
        <f t="shared" si="5632"/>
        <v>2020</v>
      </c>
      <c r="D120103" s="197">
        <v>44141</v>
      </c>
      <c r="E120103" s="198">
        <v>44</v>
      </c>
      <c r="F120103" s="199">
        <v>2.6257100000000002</v>
      </c>
      <c r="G120103" s="200">
        <v>72935.876999999993</v>
      </c>
      <c r="H120103" s="201">
        <f t="shared" si="5630"/>
        <v>27777.582825216792</v>
      </c>
      <c r="I120103"/>
      <c r="J120103"/>
      <c r="K120103"/>
      <c r="L120103"/>
      <c r="M120103"/>
      <c r="N120103"/>
      <c r="O120103"/>
      <c r="P120103"/>
      <c r="Q120103"/>
      <c r="R120103"/>
      <c r="S120103"/>
      <c r="T120103"/>
      <c r="U120103"/>
      <c r="V120103"/>
      <c r="W120103"/>
      <c r="X120103"/>
      <c r="Y120103"/>
      <c r="Z120103"/>
    </row>
    <row r="120104" spans="2:26">
      <c r="B120104" s="146">
        <f t="shared" si="5631"/>
        <v>11</v>
      </c>
      <c r="C120104" s="146">
        <f t="shared" si="5632"/>
        <v>2020</v>
      </c>
      <c r="D120104" s="197">
        <v>44141</v>
      </c>
      <c r="E120104" s="198">
        <v>45</v>
      </c>
      <c r="F120104" s="199">
        <v>2.7044899999999998</v>
      </c>
      <c r="G120104" s="200">
        <v>70887.615000000005</v>
      </c>
      <c r="H120104" s="201">
        <f t="shared" si="5630"/>
        <v>26211.084160044968</v>
      </c>
      <c r="I120104"/>
      <c r="J120104"/>
      <c r="K120104"/>
      <c r="L120104"/>
      <c r="M120104"/>
      <c r="N120104"/>
      <c r="O120104"/>
      <c r="P120104"/>
      <c r="Q120104"/>
      <c r="R120104"/>
      <c r="S120104"/>
      <c r="T120104"/>
      <c r="U120104"/>
      <c r="V120104"/>
      <c r="W120104"/>
      <c r="X120104"/>
      <c r="Y120104"/>
      <c r="Z120104"/>
    </row>
    <row r="120105" spans="2:26">
      <c r="B120105" s="146">
        <f t="shared" si="5631"/>
        <v>11</v>
      </c>
      <c r="C120105" s="146">
        <f t="shared" si="5632"/>
        <v>2020</v>
      </c>
      <c r="D120105" s="197">
        <v>44141</v>
      </c>
      <c r="E120105" s="198">
        <v>46</v>
      </c>
      <c r="F120105" s="199">
        <v>2.5367999999999999</v>
      </c>
      <c r="G120105" s="200">
        <v>62965.919000000002</v>
      </c>
      <c r="H120105" s="201">
        <f t="shared" si="5630"/>
        <v>24821.002444023969</v>
      </c>
      <c r="I120105"/>
      <c r="J120105"/>
      <c r="K120105"/>
      <c r="L120105"/>
      <c r="M120105"/>
      <c r="N120105"/>
      <c r="O120105"/>
      <c r="P120105"/>
      <c r="Q120105"/>
      <c r="R120105"/>
      <c r="S120105"/>
      <c r="T120105"/>
      <c r="U120105"/>
      <c r="V120105"/>
      <c r="W120105"/>
      <c r="X120105"/>
      <c r="Y120105"/>
      <c r="Z120105"/>
    </row>
    <row r="120106" spans="2:26">
      <c r="B120106" s="146">
        <f t="shared" si="5631"/>
        <v>11</v>
      </c>
      <c r="C120106" s="146">
        <f t="shared" si="5632"/>
        <v>2020</v>
      </c>
      <c r="D120106" s="197">
        <v>44141</v>
      </c>
      <c r="E120106" s="198">
        <v>47</v>
      </c>
      <c r="F120106" s="199">
        <v>2.95045</v>
      </c>
      <c r="G120106" s="200">
        <v>69403.11</v>
      </c>
      <c r="H120106" s="201">
        <f t="shared" si="5630"/>
        <v>23522.889728685455</v>
      </c>
      <c r="I120106"/>
      <c r="J120106"/>
      <c r="K120106"/>
      <c r="L120106"/>
      <c r="M120106"/>
      <c r="N120106"/>
      <c r="O120106"/>
      <c r="P120106"/>
      <c r="Q120106"/>
      <c r="R120106"/>
      <c r="S120106"/>
      <c r="T120106"/>
      <c r="U120106"/>
      <c r="V120106"/>
      <c r="W120106"/>
      <c r="X120106"/>
      <c r="Y120106"/>
      <c r="Z120106"/>
    </row>
    <row r="120107" spans="2:26">
      <c r="B120107" s="146">
        <f t="shared" si="5631"/>
        <v>11</v>
      </c>
      <c r="C120107" s="146">
        <f t="shared" si="5632"/>
        <v>2020</v>
      </c>
      <c r="D120107" s="197">
        <v>44141</v>
      </c>
      <c r="E120107" s="198">
        <v>48</v>
      </c>
      <c r="F120107" s="199">
        <v>3.0689700000000002</v>
      </c>
      <c r="G120107" s="200">
        <v>69043.475000000006</v>
      </c>
      <c r="H120107" s="201">
        <f t="shared" si="5630"/>
        <v>22497.279217457322</v>
      </c>
      <c r="I120107"/>
      <c r="J120107"/>
      <c r="K120107"/>
      <c r="L120107"/>
      <c r="M120107"/>
      <c r="N120107"/>
      <c r="O120107"/>
      <c r="P120107"/>
      <c r="Q120107"/>
      <c r="R120107"/>
      <c r="S120107"/>
      <c r="T120107"/>
      <c r="U120107"/>
      <c r="V120107"/>
      <c r="W120107"/>
      <c r="X120107"/>
      <c r="Y120107"/>
      <c r="Z120107"/>
    </row>
    <row r="120108" spans="2:26">
      <c r="B120108" s="146">
        <f t="shared" si="5631"/>
        <v>11</v>
      </c>
      <c r="C120108" s="146">
        <f t="shared" si="5632"/>
        <v>2020</v>
      </c>
      <c r="D120108" s="197">
        <v>44142</v>
      </c>
      <c r="E120108" s="198">
        <v>1</v>
      </c>
      <c r="F120108" s="199">
        <v>3.3404400000000001</v>
      </c>
      <c r="G120108" s="200">
        <v>74000.735000000001</v>
      </c>
      <c r="H120108" s="201">
        <f t="shared" si="5630"/>
        <v>22152.990324627892</v>
      </c>
      <c r="I120108"/>
      <c r="J120108"/>
      <c r="K120108"/>
      <c r="L120108"/>
      <c r="M120108"/>
      <c r="N120108"/>
      <c r="O120108"/>
      <c r="P120108"/>
      <c r="Q120108"/>
      <c r="R120108"/>
      <c r="S120108"/>
      <c r="T120108"/>
      <c r="U120108"/>
      <c r="V120108"/>
      <c r="W120108"/>
      <c r="X120108"/>
      <c r="Y120108"/>
      <c r="Z120108"/>
    </row>
    <row r="120109" spans="2:26">
      <c r="B120109" s="146">
        <f t="shared" si="5631"/>
        <v>11</v>
      </c>
      <c r="C120109" s="146">
        <f t="shared" si="5632"/>
        <v>2020</v>
      </c>
      <c r="D120109" s="197">
        <v>44142</v>
      </c>
      <c r="E120109" s="198">
        <v>2</v>
      </c>
      <c r="F120109" s="199">
        <v>3.3549799999999999</v>
      </c>
      <c r="G120109" s="200">
        <v>74854.48</v>
      </c>
      <c r="H120109" s="201">
        <f t="shared" si="5630"/>
        <v>22311.453421480903</v>
      </c>
      <c r="I120109"/>
      <c r="J120109"/>
      <c r="K120109"/>
      <c r="L120109"/>
      <c r="M120109"/>
      <c r="N120109"/>
      <c r="O120109"/>
      <c r="P120109"/>
      <c r="Q120109"/>
      <c r="R120109"/>
      <c r="S120109"/>
      <c r="T120109"/>
      <c r="U120109"/>
      <c r="V120109"/>
      <c r="W120109"/>
      <c r="X120109"/>
      <c r="Y120109"/>
      <c r="Z120109"/>
    </row>
    <row r="120110" spans="2:26">
      <c r="B120110" s="146">
        <f t="shared" si="5631"/>
        <v>11</v>
      </c>
      <c r="C120110" s="146">
        <f t="shared" si="5632"/>
        <v>2020</v>
      </c>
      <c r="D120110" s="197">
        <v>44142</v>
      </c>
      <c r="E120110" s="198">
        <v>3</v>
      </c>
      <c r="F120110" s="199">
        <v>3.2420100000000001</v>
      </c>
      <c r="G120110" s="200">
        <v>71081.017000000007</v>
      </c>
      <c r="H120110" s="201">
        <f t="shared" si="5630"/>
        <v>21924.983883455017</v>
      </c>
      <c r="I120110"/>
      <c r="J120110"/>
      <c r="K120110"/>
      <c r="L120110"/>
      <c r="M120110"/>
      <c r="N120110"/>
      <c r="O120110"/>
      <c r="P120110"/>
      <c r="Q120110"/>
      <c r="R120110"/>
      <c r="S120110"/>
      <c r="T120110"/>
      <c r="U120110"/>
      <c r="V120110"/>
      <c r="W120110"/>
      <c r="X120110"/>
      <c r="Y120110"/>
      <c r="Z120110"/>
    </row>
    <row r="120111" spans="2:26">
      <c r="B120111" s="146">
        <f t="shared" si="5631"/>
        <v>11</v>
      </c>
      <c r="C120111" s="146">
        <f t="shared" si="5632"/>
        <v>2020</v>
      </c>
      <c r="D120111" s="197">
        <v>44142</v>
      </c>
      <c r="E120111" s="198">
        <v>4</v>
      </c>
      <c r="F120111" s="199">
        <v>3.18648</v>
      </c>
      <c r="G120111" s="200">
        <v>68093.118000000002</v>
      </c>
      <c r="H120111" s="201">
        <f t="shared" si="5630"/>
        <v>21369.385026737968</v>
      </c>
      <c r="I120111"/>
      <c r="J120111"/>
      <c r="K120111"/>
      <c r="L120111"/>
      <c r="M120111"/>
      <c r="N120111"/>
      <c r="O120111"/>
      <c r="P120111"/>
      <c r="Q120111"/>
      <c r="R120111"/>
      <c r="S120111"/>
      <c r="T120111"/>
      <c r="U120111"/>
      <c r="V120111"/>
      <c r="W120111"/>
      <c r="X120111"/>
      <c r="Y120111"/>
      <c r="Z120111"/>
    </row>
    <row r="120112" spans="2:26">
      <c r="B120112" s="146">
        <f t="shared" si="5631"/>
        <v>11</v>
      </c>
      <c r="C120112" s="146">
        <f t="shared" si="5632"/>
        <v>2020</v>
      </c>
      <c r="D120112" s="197">
        <v>44142</v>
      </c>
      <c r="E120112" s="198">
        <v>5</v>
      </c>
      <c r="F120112" s="199">
        <v>3.0844999999999998</v>
      </c>
      <c r="G120112" s="200">
        <v>64883.462</v>
      </c>
      <c r="H120112" s="201">
        <f t="shared" si="5630"/>
        <v>21035.325660560869</v>
      </c>
      <c r="I120112"/>
      <c r="J120112"/>
      <c r="K120112"/>
      <c r="L120112"/>
      <c r="M120112"/>
      <c r="N120112"/>
      <c r="O120112"/>
      <c r="P120112"/>
      <c r="Q120112"/>
      <c r="R120112"/>
      <c r="S120112"/>
      <c r="T120112"/>
      <c r="U120112"/>
      <c r="V120112"/>
      <c r="W120112"/>
      <c r="X120112"/>
      <c r="Y120112"/>
      <c r="Z120112"/>
    </row>
    <row r="120113" spans="2:26">
      <c r="B120113" s="146">
        <f t="shared" si="5631"/>
        <v>11</v>
      </c>
      <c r="C120113" s="146">
        <f t="shared" si="5632"/>
        <v>2020</v>
      </c>
      <c r="D120113" s="197">
        <v>44142</v>
      </c>
      <c r="E120113" s="198">
        <v>6</v>
      </c>
      <c r="F120113" s="199">
        <v>3.0205600000000001</v>
      </c>
      <c r="G120113" s="200">
        <v>63079.078000000001</v>
      </c>
      <c r="H120113" s="201">
        <f t="shared" si="5630"/>
        <v>20883.239531742456</v>
      </c>
      <c r="I120113"/>
      <c r="J120113"/>
      <c r="K120113"/>
      <c r="L120113"/>
      <c r="M120113"/>
      <c r="N120113"/>
      <c r="O120113"/>
      <c r="P120113"/>
      <c r="Q120113"/>
      <c r="R120113"/>
      <c r="S120113"/>
      <c r="T120113"/>
      <c r="U120113"/>
      <c r="V120113"/>
      <c r="W120113"/>
      <c r="X120113"/>
      <c r="Y120113"/>
      <c r="Z120113"/>
    </row>
    <row r="120114" spans="2:26">
      <c r="B120114" s="146">
        <f t="shared" si="5631"/>
        <v>11</v>
      </c>
      <c r="C120114" s="146">
        <f t="shared" si="5632"/>
        <v>2020</v>
      </c>
      <c r="D120114" s="197">
        <v>44142</v>
      </c>
      <c r="E120114" s="198">
        <v>7</v>
      </c>
      <c r="F120114" s="199">
        <v>3.0394600000000001</v>
      </c>
      <c r="G120114" s="200">
        <v>62872.171999999999</v>
      </c>
      <c r="H120114" s="201">
        <f t="shared" si="5630"/>
        <v>20685.309890572666</v>
      </c>
      <c r="I120114"/>
      <c r="J120114"/>
      <c r="K120114"/>
      <c r="L120114"/>
      <c r="M120114"/>
      <c r="N120114"/>
      <c r="O120114"/>
      <c r="P120114"/>
      <c r="Q120114"/>
      <c r="R120114"/>
      <c r="S120114"/>
      <c r="T120114"/>
      <c r="U120114"/>
      <c r="V120114"/>
      <c r="W120114"/>
      <c r="X120114"/>
      <c r="Y120114"/>
      <c r="Z120114"/>
    </row>
    <row r="120115" spans="2:26">
      <c r="B120115" s="146">
        <f t="shared" si="5631"/>
        <v>11</v>
      </c>
      <c r="C120115" s="146">
        <f t="shared" si="5632"/>
        <v>2020</v>
      </c>
      <c r="D120115" s="197">
        <v>44142</v>
      </c>
      <c r="E120115" s="198">
        <v>8</v>
      </c>
      <c r="F120115" s="199">
        <v>3.11083</v>
      </c>
      <c r="G120115" s="200">
        <v>63222.720000000001</v>
      </c>
      <c r="H120115" s="201">
        <f t="shared" si="5630"/>
        <v>20323.424938039047</v>
      </c>
      <c r="I120115"/>
      <c r="J120115"/>
      <c r="K120115"/>
      <c r="L120115"/>
      <c r="M120115"/>
      <c r="N120115"/>
      <c r="O120115"/>
      <c r="P120115"/>
      <c r="Q120115"/>
      <c r="R120115"/>
      <c r="S120115"/>
      <c r="T120115"/>
      <c r="U120115"/>
      <c r="V120115"/>
      <c r="W120115"/>
      <c r="X120115"/>
      <c r="Y120115"/>
      <c r="Z120115"/>
    </row>
    <row r="120116" spans="2:26">
      <c r="B120116" s="146">
        <f t="shared" si="5631"/>
        <v>11</v>
      </c>
      <c r="C120116" s="146">
        <f t="shared" si="5632"/>
        <v>2020</v>
      </c>
      <c r="D120116" s="197">
        <v>44142</v>
      </c>
      <c r="E120116" s="198">
        <v>9</v>
      </c>
      <c r="F120116" s="199">
        <v>3.20512</v>
      </c>
      <c r="G120116" s="200">
        <v>65102.796000000002</v>
      </c>
      <c r="H120116" s="201">
        <f t="shared" si="5630"/>
        <v>20312.124351038339</v>
      </c>
      <c r="I120116"/>
      <c r="J120116"/>
      <c r="K120116"/>
      <c r="L120116"/>
      <c r="M120116"/>
      <c r="N120116"/>
      <c r="O120116"/>
      <c r="P120116"/>
      <c r="Q120116"/>
      <c r="R120116"/>
      <c r="S120116"/>
      <c r="T120116"/>
      <c r="U120116"/>
      <c r="V120116"/>
      <c r="W120116"/>
      <c r="X120116"/>
      <c r="Y120116"/>
      <c r="Z120116"/>
    </row>
    <row r="120117" spans="2:26">
      <c r="B120117" s="146">
        <f t="shared" si="5631"/>
        <v>11</v>
      </c>
      <c r="C120117" s="146">
        <f t="shared" si="5632"/>
        <v>2020</v>
      </c>
      <c r="D120117" s="197">
        <v>44142</v>
      </c>
      <c r="E120117" s="198">
        <v>10</v>
      </c>
      <c r="F120117" s="199">
        <v>3.24377</v>
      </c>
      <c r="G120117" s="200">
        <v>65760.717000000004</v>
      </c>
      <c r="H120117" s="201">
        <f t="shared" si="5630"/>
        <v>20272.928413543501</v>
      </c>
      <c r="I120117"/>
      <c r="J120117"/>
      <c r="K120117"/>
      <c r="L120117"/>
      <c r="M120117"/>
      <c r="N120117"/>
      <c r="O120117"/>
      <c r="P120117"/>
      <c r="Q120117"/>
      <c r="R120117"/>
      <c r="S120117"/>
      <c r="T120117"/>
      <c r="U120117"/>
      <c r="V120117"/>
      <c r="W120117"/>
      <c r="X120117"/>
      <c r="Y120117"/>
      <c r="Z120117"/>
    </row>
    <row r="120118" spans="2:26">
      <c r="B120118" s="146">
        <f t="shared" si="5631"/>
        <v>11</v>
      </c>
      <c r="C120118" s="146">
        <f t="shared" si="5632"/>
        <v>2020</v>
      </c>
      <c r="D120118" s="197">
        <v>44142</v>
      </c>
      <c r="E120118" s="198">
        <v>11</v>
      </c>
      <c r="F120118" s="199">
        <v>3.2421000000000002</v>
      </c>
      <c r="G120118" s="200">
        <v>66369.244000000006</v>
      </c>
      <c r="H120118" s="201">
        <f t="shared" si="5630"/>
        <v>20471.066284198514</v>
      </c>
      <c r="I120118"/>
      <c r="J120118"/>
      <c r="K120118"/>
      <c r="L120118"/>
      <c r="M120118"/>
      <c r="N120118"/>
      <c r="O120118"/>
      <c r="P120118"/>
      <c r="Q120118"/>
      <c r="R120118"/>
      <c r="S120118"/>
      <c r="T120118"/>
      <c r="U120118"/>
      <c r="V120118"/>
      <c r="W120118"/>
      <c r="X120118"/>
      <c r="Y120118"/>
      <c r="Z120118"/>
    </row>
    <row r="120119" spans="2:26">
      <c r="B120119" s="146">
        <f t="shared" si="5631"/>
        <v>11</v>
      </c>
      <c r="C120119" s="146">
        <f t="shared" si="5632"/>
        <v>2020</v>
      </c>
      <c r="D120119" s="197">
        <v>44142</v>
      </c>
      <c r="E120119" s="198">
        <v>12</v>
      </c>
      <c r="F120119" s="199">
        <v>3.1911700000000001</v>
      </c>
      <c r="G120119" s="200">
        <v>66213.754000000001</v>
      </c>
      <c r="H120119" s="201">
        <f t="shared" si="5630"/>
        <v>20749.052541857687</v>
      </c>
      <c r="I120119"/>
      <c r="J120119"/>
      <c r="K120119"/>
      <c r="L120119"/>
      <c r="M120119"/>
      <c r="N120119"/>
      <c r="O120119"/>
      <c r="P120119"/>
      <c r="Q120119"/>
      <c r="R120119"/>
      <c r="S120119"/>
      <c r="T120119"/>
      <c r="U120119"/>
      <c r="V120119"/>
      <c r="W120119"/>
      <c r="X120119"/>
      <c r="Y120119"/>
      <c r="Z120119"/>
    </row>
    <row r="120120" spans="2:26">
      <c r="B120120" s="146">
        <f t="shared" si="5631"/>
        <v>11</v>
      </c>
      <c r="C120120" s="146">
        <f t="shared" si="5632"/>
        <v>2020</v>
      </c>
      <c r="D120120" s="197">
        <v>44142</v>
      </c>
      <c r="E120120" s="198">
        <v>13</v>
      </c>
      <c r="F120120" s="199">
        <v>3.6299100000000002</v>
      </c>
      <c r="G120120" s="200">
        <v>77939.524999999994</v>
      </c>
      <c r="H120120" s="201">
        <f t="shared" si="5630"/>
        <v>21471.475876812368</v>
      </c>
      <c r="I120120"/>
      <c r="J120120"/>
      <c r="K120120"/>
      <c r="L120120"/>
      <c r="M120120"/>
      <c r="N120120"/>
      <c r="O120120"/>
      <c r="P120120"/>
      <c r="Q120120"/>
      <c r="R120120"/>
      <c r="S120120"/>
      <c r="T120120"/>
      <c r="U120120"/>
      <c r="V120120"/>
      <c r="W120120"/>
      <c r="X120120"/>
      <c r="Y120120"/>
      <c r="Z120120"/>
    </row>
    <row r="120121" spans="2:26">
      <c r="B120121" s="146">
        <f t="shared" si="5631"/>
        <v>11</v>
      </c>
      <c r="C120121" s="146">
        <f t="shared" si="5632"/>
        <v>2020</v>
      </c>
      <c r="D120121" s="197">
        <v>44142</v>
      </c>
      <c r="E120121" s="198">
        <v>14</v>
      </c>
      <c r="F120121" s="199">
        <v>3.9365999999999999</v>
      </c>
      <c r="G120121" s="200">
        <v>88634.171000000002</v>
      </c>
      <c r="H120121" s="201">
        <f t="shared" si="5630"/>
        <v>22515.412030686381</v>
      </c>
      <c r="I120121"/>
      <c r="J120121"/>
      <c r="K120121"/>
      <c r="L120121"/>
      <c r="M120121"/>
      <c r="N120121"/>
      <c r="O120121"/>
      <c r="P120121"/>
      <c r="Q120121"/>
      <c r="R120121"/>
      <c r="S120121"/>
      <c r="T120121"/>
      <c r="U120121"/>
      <c r="V120121"/>
      <c r="W120121"/>
      <c r="X120121"/>
      <c r="Y120121"/>
      <c r="Z120121"/>
    </row>
    <row r="120122" spans="2:26">
      <c r="B120122" s="146">
        <f t="shared" si="5631"/>
        <v>11</v>
      </c>
      <c r="C120122" s="146">
        <f t="shared" si="5632"/>
        <v>2020</v>
      </c>
      <c r="D120122" s="197">
        <v>44142</v>
      </c>
      <c r="E120122" s="198">
        <v>15</v>
      </c>
      <c r="F120122" s="199">
        <v>3.0775600000000001</v>
      </c>
      <c r="G120122" s="200">
        <v>72639.335000000006</v>
      </c>
      <c r="H120122" s="201">
        <f t="shared" ref="H120122:H120185" si="5633">G120122/F120122</f>
        <v>23602.898075098456</v>
      </c>
      <c r="I120122"/>
      <c r="J120122"/>
      <c r="K120122"/>
      <c r="L120122"/>
      <c r="M120122"/>
      <c r="N120122"/>
      <c r="O120122"/>
      <c r="P120122"/>
      <c r="Q120122"/>
      <c r="R120122"/>
      <c r="S120122"/>
      <c r="T120122"/>
      <c r="U120122"/>
      <c r="V120122"/>
      <c r="W120122"/>
      <c r="X120122"/>
      <c r="Y120122"/>
      <c r="Z120122"/>
    </row>
    <row r="120123" spans="2:26">
      <c r="B120123" s="146">
        <f t="shared" si="5631"/>
        <v>11</v>
      </c>
      <c r="C120123" s="146">
        <f t="shared" si="5632"/>
        <v>2020</v>
      </c>
      <c r="D120123" s="197">
        <v>44142</v>
      </c>
      <c r="E120123" s="198">
        <v>16</v>
      </c>
      <c r="F120123" s="199">
        <v>3.2235399999999998</v>
      </c>
      <c r="G120123" s="200">
        <v>78901.722999999998</v>
      </c>
      <c r="H120123" s="201">
        <f t="shared" si="5633"/>
        <v>24476.731481538929</v>
      </c>
      <c r="I120123"/>
      <c r="J120123"/>
      <c r="K120123"/>
      <c r="L120123"/>
      <c r="M120123"/>
      <c r="N120123"/>
      <c r="O120123"/>
      <c r="P120123"/>
      <c r="Q120123"/>
      <c r="R120123"/>
      <c r="S120123"/>
      <c r="T120123"/>
      <c r="U120123"/>
      <c r="V120123"/>
      <c r="W120123"/>
      <c r="X120123"/>
      <c r="Y120123"/>
      <c r="Z120123"/>
    </row>
    <row r="120124" spans="2:26">
      <c r="B120124" s="146">
        <f t="shared" si="5631"/>
        <v>11</v>
      </c>
      <c r="C120124" s="146">
        <f t="shared" si="5632"/>
        <v>2020</v>
      </c>
      <c r="D120124" s="197">
        <v>44142</v>
      </c>
      <c r="E120124" s="198">
        <v>17</v>
      </c>
      <c r="F120124" s="199">
        <v>3.0983299999999998</v>
      </c>
      <c r="G120124" s="200">
        <v>79301.963000000003</v>
      </c>
      <c r="H120124" s="201">
        <f t="shared" si="5633"/>
        <v>25595.066697220762</v>
      </c>
      <c r="I120124"/>
      <c r="J120124"/>
      <c r="K120124"/>
      <c r="L120124"/>
      <c r="M120124"/>
      <c r="N120124"/>
      <c r="O120124"/>
      <c r="P120124"/>
      <c r="Q120124"/>
      <c r="R120124"/>
      <c r="S120124"/>
      <c r="T120124"/>
      <c r="U120124"/>
      <c r="V120124"/>
      <c r="W120124"/>
      <c r="X120124"/>
      <c r="Y120124"/>
      <c r="Z120124"/>
    </row>
    <row r="120125" spans="2:26">
      <c r="B120125" s="146">
        <f t="shared" si="5631"/>
        <v>11</v>
      </c>
      <c r="C120125" s="146">
        <f t="shared" si="5632"/>
        <v>2020</v>
      </c>
      <c r="D120125" s="197">
        <v>44142</v>
      </c>
      <c r="E120125" s="198">
        <v>18</v>
      </c>
      <c r="F120125" s="199">
        <v>2.89872</v>
      </c>
      <c r="G120125" s="200">
        <v>77441.663</v>
      </c>
      <c r="H120125" s="201">
        <f t="shared" si="5633"/>
        <v>26715.813531489763</v>
      </c>
      <c r="I120125"/>
      <c r="J120125"/>
      <c r="K120125"/>
      <c r="L120125"/>
      <c r="M120125"/>
      <c r="N120125"/>
      <c r="O120125"/>
      <c r="P120125"/>
      <c r="Q120125"/>
      <c r="R120125"/>
      <c r="S120125"/>
      <c r="T120125"/>
      <c r="U120125"/>
      <c r="V120125"/>
      <c r="W120125"/>
      <c r="X120125"/>
      <c r="Y120125"/>
      <c r="Z120125"/>
    </row>
    <row r="120126" spans="2:26">
      <c r="B120126" s="146">
        <f t="shared" si="5631"/>
        <v>11</v>
      </c>
      <c r="C120126" s="146">
        <f t="shared" si="5632"/>
        <v>2020</v>
      </c>
      <c r="D120126" s="197">
        <v>44142</v>
      </c>
      <c r="E120126" s="198">
        <v>19</v>
      </c>
      <c r="F120126" s="199">
        <v>2.72553</v>
      </c>
      <c r="G120126" s="200">
        <v>74451.714000000007</v>
      </c>
      <c r="H120126" s="201">
        <f t="shared" si="5633"/>
        <v>27316.416990456906</v>
      </c>
      <c r="I120126"/>
      <c r="J120126"/>
      <c r="K120126"/>
      <c r="L120126"/>
      <c r="M120126"/>
      <c r="N120126"/>
      <c r="O120126"/>
      <c r="P120126"/>
      <c r="Q120126"/>
      <c r="R120126"/>
      <c r="S120126"/>
      <c r="T120126"/>
      <c r="U120126"/>
      <c r="V120126"/>
      <c r="W120126"/>
      <c r="X120126"/>
      <c r="Y120126"/>
      <c r="Z120126"/>
    </row>
    <row r="120127" spans="2:26">
      <c r="B120127" s="146">
        <f t="shared" si="5631"/>
        <v>11</v>
      </c>
      <c r="C120127" s="146">
        <f t="shared" si="5632"/>
        <v>2020</v>
      </c>
      <c r="D120127" s="197">
        <v>44142</v>
      </c>
      <c r="E120127" s="198">
        <v>20</v>
      </c>
      <c r="F120127" s="199">
        <v>2.7109100000000002</v>
      </c>
      <c r="G120127" s="200">
        <v>74868.447</v>
      </c>
      <c r="H120127" s="201">
        <f t="shared" si="5633"/>
        <v>27617.459450885493</v>
      </c>
      <c r="I120127"/>
      <c r="J120127"/>
      <c r="K120127"/>
      <c r="L120127"/>
      <c r="M120127"/>
      <c r="N120127"/>
      <c r="O120127"/>
      <c r="P120127"/>
      <c r="Q120127"/>
      <c r="R120127"/>
      <c r="S120127"/>
      <c r="T120127"/>
      <c r="U120127"/>
      <c r="V120127"/>
      <c r="W120127"/>
      <c r="X120127"/>
      <c r="Y120127"/>
      <c r="Z120127"/>
    </row>
    <row r="120128" spans="2:26">
      <c r="B120128" s="146">
        <f t="shared" si="5631"/>
        <v>11</v>
      </c>
      <c r="C120128" s="146">
        <f t="shared" si="5632"/>
        <v>2020</v>
      </c>
      <c r="D120128" s="197">
        <v>44142</v>
      </c>
      <c r="E120128" s="198">
        <v>21</v>
      </c>
      <c r="F120128" s="199">
        <v>2.6305000000000001</v>
      </c>
      <c r="G120128" s="200">
        <v>72943.077000000005</v>
      </c>
      <c r="H120128" s="201">
        <f t="shared" si="5633"/>
        <v>27729.738452765636</v>
      </c>
      <c r="I120128"/>
      <c r="J120128"/>
      <c r="K120128"/>
      <c r="L120128"/>
      <c r="M120128"/>
      <c r="N120128"/>
      <c r="O120128"/>
      <c r="P120128"/>
      <c r="Q120128"/>
      <c r="R120128"/>
      <c r="S120128"/>
      <c r="T120128"/>
      <c r="U120128"/>
      <c r="V120128"/>
      <c r="W120128"/>
      <c r="X120128"/>
      <c r="Y120128"/>
      <c r="Z120128"/>
    </row>
    <row r="120129" spans="2:26">
      <c r="B120129" s="146">
        <f t="shared" si="5631"/>
        <v>11</v>
      </c>
      <c r="C120129" s="146">
        <f t="shared" si="5632"/>
        <v>2020</v>
      </c>
      <c r="D120129" s="197">
        <v>44142</v>
      </c>
      <c r="E120129" s="198">
        <v>22</v>
      </c>
      <c r="F120129" s="199">
        <v>2.5328900000000001</v>
      </c>
      <c r="G120129" s="200">
        <v>70160.963000000003</v>
      </c>
      <c r="H120129" s="201">
        <f t="shared" si="5633"/>
        <v>27699.964467466016</v>
      </c>
      <c r="I120129"/>
      <c r="J120129"/>
      <c r="K120129"/>
      <c r="L120129"/>
      <c r="M120129"/>
      <c r="N120129"/>
      <c r="O120129"/>
      <c r="P120129"/>
      <c r="Q120129"/>
      <c r="R120129"/>
      <c r="S120129"/>
      <c r="T120129"/>
      <c r="U120129"/>
      <c r="V120129"/>
      <c r="W120129"/>
      <c r="X120129"/>
      <c r="Y120129"/>
      <c r="Z120129"/>
    </row>
    <row r="120130" spans="2:26">
      <c r="B120130" s="146">
        <f t="shared" si="5631"/>
        <v>11</v>
      </c>
      <c r="C120130" s="146">
        <f t="shared" si="5632"/>
        <v>2020</v>
      </c>
      <c r="D120130" s="197">
        <v>44142</v>
      </c>
      <c r="E120130" s="198">
        <v>23</v>
      </c>
      <c r="F120130" s="199">
        <v>2.6192299999999999</v>
      </c>
      <c r="G120130" s="200">
        <v>71819.292000000001</v>
      </c>
      <c r="H120130" s="201">
        <f t="shared" si="5633"/>
        <v>27420.002061674615</v>
      </c>
      <c r="I120130"/>
      <c r="J120130"/>
      <c r="K120130"/>
      <c r="L120130"/>
      <c r="M120130"/>
      <c r="N120130"/>
      <c r="O120130"/>
      <c r="P120130"/>
      <c r="Q120130"/>
      <c r="R120130"/>
      <c r="S120130"/>
      <c r="T120130"/>
      <c r="U120130"/>
      <c r="V120130"/>
      <c r="W120130"/>
      <c r="X120130"/>
      <c r="Y120130"/>
      <c r="Z120130"/>
    </row>
    <row r="120131" spans="2:26">
      <c r="B120131" s="146">
        <f t="shared" si="5631"/>
        <v>11</v>
      </c>
      <c r="C120131" s="146">
        <f t="shared" si="5632"/>
        <v>2020</v>
      </c>
      <c r="D120131" s="197">
        <v>44142</v>
      </c>
      <c r="E120131" s="198">
        <v>24</v>
      </c>
      <c r="F120131" s="199">
        <v>2.5684300000000002</v>
      </c>
      <c r="G120131" s="200">
        <v>70597.398000000001</v>
      </c>
      <c r="H120131" s="201">
        <f t="shared" si="5633"/>
        <v>27486.596091775908</v>
      </c>
      <c r="I120131"/>
      <c r="J120131"/>
      <c r="K120131"/>
      <c r="L120131"/>
      <c r="M120131"/>
      <c r="N120131"/>
      <c r="O120131"/>
      <c r="P120131"/>
      <c r="Q120131"/>
      <c r="R120131"/>
      <c r="S120131"/>
      <c r="T120131"/>
      <c r="U120131"/>
      <c r="V120131"/>
      <c r="W120131"/>
      <c r="X120131"/>
      <c r="Y120131"/>
      <c r="Z120131"/>
    </row>
    <row r="120132" spans="2:26">
      <c r="B120132" s="146">
        <f t="shared" si="5631"/>
        <v>11</v>
      </c>
      <c r="C120132" s="146">
        <f t="shared" si="5632"/>
        <v>2020</v>
      </c>
      <c r="D120132" s="197">
        <v>44142</v>
      </c>
      <c r="E120132" s="198">
        <v>25</v>
      </c>
      <c r="F120132" s="199">
        <v>2.7573300000000001</v>
      </c>
      <c r="G120132" s="200">
        <v>76592.184999999998</v>
      </c>
      <c r="H120132" s="201">
        <f t="shared" si="5633"/>
        <v>27777.663536827291</v>
      </c>
      <c r="I120132"/>
      <c r="J120132"/>
      <c r="K120132"/>
      <c r="L120132"/>
      <c r="M120132"/>
      <c r="N120132"/>
      <c r="O120132"/>
      <c r="P120132"/>
      <c r="Q120132"/>
      <c r="R120132"/>
      <c r="S120132"/>
      <c r="T120132"/>
      <c r="U120132"/>
      <c r="V120132"/>
      <c r="W120132"/>
      <c r="X120132"/>
      <c r="Y120132"/>
      <c r="Z120132"/>
    </row>
    <row r="120133" spans="2:26">
      <c r="B120133" s="146">
        <f t="shared" si="5631"/>
        <v>11</v>
      </c>
      <c r="C120133" s="146">
        <f t="shared" si="5632"/>
        <v>2020</v>
      </c>
      <c r="D120133" s="197">
        <v>44142</v>
      </c>
      <c r="E120133" s="198">
        <v>26</v>
      </c>
      <c r="F120133" s="199">
        <v>2.6791399999999999</v>
      </c>
      <c r="G120133" s="200">
        <v>74552.463000000003</v>
      </c>
      <c r="H120133" s="201">
        <f t="shared" si="5633"/>
        <v>27827.012772755439</v>
      </c>
      <c r="I120133"/>
      <c r="J120133"/>
      <c r="K120133"/>
      <c r="L120133"/>
      <c r="M120133"/>
      <c r="N120133"/>
      <c r="O120133"/>
      <c r="P120133"/>
      <c r="Q120133"/>
      <c r="R120133"/>
      <c r="S120133"/>
      <c r="T120133"/>
      <c r="U120133"/>
      <c r="V120133"/>
      <c r="W120133"/>
      <c r="X120133"/>
      <c r="Y120133"/>
      <c r="Z120133"/>
    </row>
    <row r="120134" spans="2:26">
      <c r="B120134" s="146">
        <f t="shared" si="5631"/>
        <v>11</v>
      </c>
      <c r="C120134" s="146">
        <f t="shared" si="5632"/>
        <v>2020</v>
      </c>
      <c r="D120134" s="197">
        <v>44142</v>
      </c>
      <c r="E120134" s="198">
        <v>27</v>
      </c>
      <c r="F120134" s="199">
        <v>2.3951799999999999</v>
      </c>
      <c r="G120134" s="200">
        <v>66308.032999999996</v>
      </c>
      <c r="H120134" s="201">
        <f t="shared" si="5633"/>
        <v>27683.945674229075</v>
      </c>
      <c r="I120134"/>
      <c r="J120134"/>
      <c r="K120134"/>
      <c r="L120134"/>
      <c r="M120134"/>
      <c r="N120134"/>
      <c r="O120134"/>
      <c r="P120134"/>
      <c r="Q120134"/>
      <c r="R120134"/>
      <c r="S120134"/>
      <c r="T120134"/>
      <c r="U120134"/>
      <c r="V120134"/>
      <c r="W120134"/>
      <c r="X120134"/>
      <c r="Y120134"/>
      <c r="Z120134"/>
    </row>
    <row r="120135" spans="2:26">
      <c r="B120135" s="146">
        <f t="shared" si="5631"/>
        <v>11</v>
      </c>
      <c r="C120135" s="146">
        <f t="shared" si="5632"/>
        <v>2020</v>
      </c>
      <c r="D120135" s="197">
        <v>44142</v>
      </c>
      <c r="E120135" s="198">
        <v>28</v>
      </c>
      <c r="F120135" s="199">
        <v>2.3388499999999999</v>
      </c>
      <c r="G120135" s="200">
        <v>65362.499000000003</v>
      </c>
      <c r="H120135" s="201">
        <f t="shared" si="5633"/>
        <v>27946.426235115552</v>
      </c>
      <c r="I120135"/>
      <c r="J120135"/>
      <c r="K120135"/>
      <c r="L120135"/>
      <c r="M120135"/>
      <c r="N120135"/>
      <c r="O120135"/>
      <c r="P120135"/>
      <c r="Q120135"/>
      <c r="R120135"/>
      <c r="S120135"/>
      <c r="T120135"/>
      <c r="U120135"/>
      <c r="V120135"/>
      <c r="W120135"/>
      <c r="X120135"/>
      <c r="Y120135"/>
      <c r="Z120135"/>
    </row>
    <row r="120136" spans="2:26">
      <c r="B120136" s="146">
        <f t="shared" si="5631"/>
        <v>11</v>
      </c>
      <c r="C120136" s="146">
        <f t="shared" si="5632"/>
        <v>2020</v>
      </c>
      <c r="D120136" s="197">
        <v>44142</v>
      </c>
      <c r="E120136" s="198">
        <v>29</v>
      </c>
      <c r="F120136" s="199">
        <v>2.2380399999999998</v>
      </c>
      <c r="G120136" s="200">
        <v>63352.712</v>
      </c>
      <c r="H120136" s="201">
        <f t="shared" si="5633"/>
        <v>28307.229540133332</v>
      </c>
      <c r="I120136"/>
      <c r="J120136"/>
      <c r="K120136"/>
      <c r="L120136"/>
      <c r="M120136"/>
      <c r="N120136"/>
      <c r="O120136"/>
      <c r="P120136"/>
      <c r="Q120136"/>
      <c r="R120136"/>
      <c r="S120136"/>
      <c r="T120136"/>
      <c r="U120136"/>
      <c r="V120136"/>
      <c r="W120136"/>
      <c r="X120136"/>
      <c r="Y120136"/>
      <c r="Z120136"/>
    </row>
    <row r="120137" spans="2:26">
      <c r="B120137" s="146">
        <f t="shared" si="5631"/>
        <v>11</v>
      </c>
      <c r="C120137" s="146">
        <f t="shared" si="5632"/>
        <v>2020</v>
      </c>
      <c r="D120137" s="197">
        <v>44142</v>
      </c>
      <c r="E120137" s="198">
        <v>30</v>
      </c>
      <c r="F120137" s="199">
        <v>1.90655</v>
      </c>
      <c r="G120137" s="200">
        <v>54559.101999999999</v>
      </c>
      <c r="H120137" s="201">
        <f t="shared" si="5633"/>
        <v>28616.66465605413</v>
      </c>
      <c r="I120137"/>
      <c r="J120137"/>
      <c r="K120137"/>
      <c r="L120137"/>
      <c r="M120137"/>
      <c r="N120137"/>
      <c r="O120137"/>
      <c r="P120137"/>
      <c r="Q120137"/>
      <c r="R120137"/>
      <c r="S120137"/>
      <c r="T120137"/>
      <c r="U120137"/>
      <c r="V120137"/>
      <c r="W120137"/>
      <c r="X120137"/>
      <c r="Y120137"/>
      <c r="Z120137"/>
    </row>
    <row r="120138" spans="2:26">
      <c r="B120138" s="146">
        <f t="shared" si="5631"/>
        <v>11</v>
      </c>
      <c r="C120138" s="146">
        <f t="shared" si="5632"/>
        <v>2020</v>
      </c>
      <c r="D120138" s="197">
        <v>44142</v>
      </c>
      <c r="E120138" s="198">
        <v>31</v>
      </c>
      <c r="F120138" s="199">
        <v>2.7094100000000001</v>
      </c>
      <c r="G120138" s="200">
        <v>79566.058999999994</v>
      </c>
      <c r="H120138" s="201">
        <f t="shared" si="5633"/>
        <v>29366.562831022249</v>
      </c>
      <c r="I120138"/>
      <c r="J120138"/>
      <c r="K120138"/>
      <c r="L120138"/>
      <c r="M120138"/>
      <c r="N120138"/>
      <c r="O120138"/>
      <c r="P120138"/>
      <c r="Q120138"/>
      <c r="R120138"/>
      <c r="S120138"/>
      <c r="T120138"/>
      <c r="U120138"/>
      <c r="V120138"/>
      <c r="W120138"/>
      <c r="X120138"/>
      <c r="Y120138"/>
      <c r="Z120138"/>
    </row>
    <row r="120139" spans="2:26">
      <c r="B120139" s="146">
        <f t="shared" si="5631"/>
        <v>11</v>
      </c>
      <c r="C120139" s="146">
        <f t="shared" si="5632"/>
        <v>2020</v>
      </c>
      <c r="D120139" s="197">
        <v>44142</v>
      </c>
      <c r="E120139" s="198">
        <v>32</v>
      </c>
      <c r="F120139" s="199">
        <v>3.0944199999999999</v>
      </c>
      <c r="G120139" s="200">
        <v>92936.953999999998</v>
      </c>
      <c r="H120139" s="201">
        <f t="shared" si="5633"/>
        <v>30033.723282553758</v>
      </c>
      <c r="I120139"/>
      <c r="J120139"/>
      <c r="K120139"/>
      <c r="L120139"/>
      <c r="M120139"/>
      <c r="N120139"/>
      <c r="O120139"/>
      <c r="P120139"/>
      <c r="Q120139"/>
      <c r="R120139"/>
      <c r="S120139"/>
      <c r="T120139"/>
      <c r="U120139"/>
      <c r="V120139"/>
      <c r="W120139"/>
      <c r="X120139"/>
      <c r="Y120139"/>
      <c r="Z120139"/>
    </row>
    <row r="120140" spans="2:26">
      <c r="B120140" s="146">
        <f t="shared" ref="B120140:B120203" si="5634">MONTH(D120140)</f>
        <v>11</v>
      </c>
      <c r="C120140" s="146">
        <f t="shared" ref="C120140:C120203" si="5635">YEAR(D120140)</f>
        <v>2020</v>
      </c>
      <c r="D120140" s="197">
        <v>44142</v>
      </c>
      <c r="E120140" s="198">
        <v>33</v>
      </c>
      <c r="F120140" s="199">
        <v>2.8145500000000001</v>
      </c>
      <c r="G120140" s="200">
        <v>89602.819000000003</v>
      </c>
      <c r="H120140" s="201">
        <f t="shared" si="5633"/>
        <v>31835.575491641648</v>
      </c>
      <c r="I120140"/>
      <c r="J120140"/>
      <c r="K120140"/>
      <c r="L120140"/>
      <c r="M120140"/>
      <c r="N120140"/>
      <c r="O120140"/>
      <c r="P120140"/>
      <c r="Q120140"/>
      <c r="R120140"/>
      <c r="S120140"/>
      <c r="T120140"/>
      <c r="U120140"/>
      <c r="V120140"/>
      <c r="W120140"/>
      <c r="X120140"/>
      <c r="Y120140"/>
      <c r="Z120140"/>
    </row>
    <row r="120141" spans="2:26">
      <c r="B120141" s="146">
        <f t="shared" si="5634"/>
        <v>11</v>
      </c>
      <c r="C120141" s="146">
        <f t="shared" si="5635"/>
        <v>2020</v>
      </c>
      <c r="D120141" s="197">
        <v>44142</v>
      </c>
      <c r="E120141" s="198">
        <v>34</v>
      </c>
      <c r="F120141" s="199">
        <v>3.25732</v>
      </c>
      <c r="G120141" s="200">
        <v>110120.39</v>
      </c>
      <c r="H120141" s="201">
        <f t="shared" si="5633"/>
        <v>33807.053037466387</v>
      </c>
      <c r="I120141"/>
      <c r="J120141"/>
      <c r="K120141"/>
      <c r="L120141"/>
      <c r="M120141"/>
      <c r="N120141"/>
      <c r="O120141"/>
      <c r="P120141"/>
      <c r="Q120141"/>
      <c r="R120141"/>
      <c r="S120141"/>
      <c r="T120141"/>
      <c r="U120141"/>
      <c r="V120141"/>
      <c r="W120141"/>
      <c r="X120141"/>
      <c r="Y120141"/>
      <c r="Z120141"/>
    </row>
    <row r="120142" spans="2:26">
      <c r="B120142" s="146">
        <f t="shared" si="5634"/>
        <v>11</v>
      </c>
      <c r="C120142" s="146">
        <f t="shared" si="5635"/>
        <v>2020</v>
      </c>
      <c r="D120142" s="197">
        <v>44142</v>
      </c>
      <c r="E120142" s="198">
        <v>35</v>
      </c>
      <c r="F120142" s="199">
        <v>3.3173900000000001</v>
      </c>
      <c r="G120142" s="200">
        <v>116434.742</v>
      </c>
      <c r="H120142" s="201">
        <f t="shared" si="5633"/>
        <v>35098.297758177359</v>
      </c>
      <c r="I120142"/>
      <c r="J120142"/>
      <c r="K120142"/>
      <c r="L120142"/>
      <c r="M120142"/>
      <c r="N120142"/>
      <c r="O120142"/>
      <c r="P120142"/>
      <c r="Q120142"/>
      <c r="R120142"/>
      <c r="S120142"/>
      <c r="T120142"/>
      <c r="U120142"/>
      <c r="V120142"/>
      <c r="W120142"/>
      <c r="X120142"/>
      <c r="Y120142"/>
      <c r="Z120142"/>
    </row>
    <row r="120143" spans="2:26">
      <c r="B120143" s="146">
        <f t="shared" si="5634"/>
        <v>11</v>
      </c>
      <c r="C120143" s="146">
        <f t="shared" si="5635"/>
        <v>2020</v>
      </c>
      <c r="D120143" s="197">
        <v>44142</v>
      </c>
      <c r="E120143" s="198">
        <v>36</v>
      </c>
      <c r="F120143" s="199">
        <v>3.24072</v>
      </c>
      <c r="G120143" s="200">
        <v>114235.443</v>
      </c>
      <c r="H120143" s="201">
        <f t="shared" si="5633"/>
        <v>35250.019440124415</v>
      </c>
      <c r="I120143"/>
      <c r="J120143"/>
      <c r="K120143"/>
      <c r="L120143"/>
      <c r="M120143"/>
      <c r="N120143"/>
      <c r="O120143"/>
      <c r="P120143"/>
      <c r="Q120143"/>
      <c r="R120143"/>
      <c r="S120143"/>
      <c r="T120143"/>
      <c r="U120143"/>
      <c r="V120143"/>
      <c r="W120143"/>
      <c r="X120143"/>
      <c r="Y120143"/>
      <c r="Z120143"/>
    </row>
    <row r="120144" spans="2:26">
      <c r="B120144" s="146">
        <f t="shared" si="5634"/>
        <v>11</v>
      </c>
      <c r="C120144" s="146">
        <f t="shared" si="5635"/>
        <v>2020</v>
      </c>
      <c r="D120144" s="197">
        <v>44142</v>
      </c>
      <c r="E120144" s="198">
        <v>37</v>
      </c>
      <c r="F120144" s="199">
        <v>3.2355299999999998</v>
      </c>
      <c r="G120144" s="200">
        <v>113898.18</v>
      </c>
      <c r="H120144" s="201">
        <f t="shared" si="5633"/>
        <v>35202.325430454977</v>
      </c>
      <c r="I120144"/>
      <c r="J120144"/>
      <c r="K120144"/>
      <c r="L120144"/>
      <c r="M120144"/>
      <c r="N120144"/>
      <c r="O120144"/>
      <c r="P120144"/>
      <c r="Q120144"/>
      <c r="R120144"/>
      <c r="S120144"/>
      <c r="T120144"/>
      <c r="U120144"/>
      <c r="V120144"/>
      <c r="W120144"/>
      <c r="X120144"/>
      <c r="Y120144"/>
      <c r="Z120144"/>
    </row>
    <row r="120145" spans="2:26">
      <c r="B120145" s="146">
        <f t="shared" si="5634"/>
        <v>11</v>
      </c>
      <c r="C120145" s="146">
        <f t="shared" si="5635"/>
        <v>2020</v>
      </c>
      <c r="D120145" s="197">
        <v>44142</v>
      </c>
      <c r="E120145" s="198">
        <v>38</v>
      </c>
      <c r="F120145" s="199">
        <v>3.0200399999999998</v>
      </c>
      <c r="G120145" s="200">
        <v>102992.427</v>
      </c>
      <c r="H120145" s="201">
        <f t="shared" si="5633"/>
        <v>34103.000953629751</v>
      </c>
      <c r="I120145"/>
      <c r="J120145"/>
      <c r="K120145"/>
      <c r="L120145"/>
      <c r="M120145"/>
      <c r="N120145"/>
      <c r="O120145"/>
      <c r="P120145"/>
      <c r="Q120145"/>
      <c r="R120145"/>
      <c r="S120145"/>
      <c r="T120145"/>
      <c r="U120145"/>
      <c r="V120145"/>
      <c r="W120145"/>
      <c r="X120145"/>
      <c r="Y120145"/>
      <c r="Z120145"/>
    </row>
    <row r="120146" spans="2:26">
      <c r="B120146" s="146">
        <f t="shared" si="5634"/>
        <v>11</v>
      </c>
      <c r="C120146" s="146">
        <f t="shared" si="5635"/>
        <v>2020</v>
      </c>
      <c r="D120146" s="197">
        <v>44142</v>
      </c>
      <c r="E120146" s="198">
        <v>39</v>
      </c>
      <c r="F120146" s="199">
        <v>3.3537499999999998</v>
      </c>
      <c r="G120146" s="200">
        <v>109914.88400000001</v>
      </c>
      <c r="H120146" s="201">
        <f t="shared" si="5633"/>
        <v>32773.726127469257</v>
      </c>
      <c r="I120146"/>
      <c r="J120146"/>
      <c r="K120146"/>
      <c r="L120146"/>
      <c r="M120146"/>
      <c r="N120146"/>
      <c r="O120146"/>
      <c r="P120146"/>
      <c r="Q120146"/>
      <c r="R120146"/>
      <c r="S120146"/>
      <c r="T120146"/>
      <c r="U120146"/>
      <c r="V120146"/>
      <c r="W120146"/>
      <c r="X120146"/>
      <c r="Y120146"/>
      <c r="Z120146"/>
    </row>
    <row r="120147" spans="2:26">
      <c r="B120147" s="146">
        <f t="shared" si="5634"/>
        <v>11</v>
      </c>
      <c r="C120147" s="146">
        <f t="shared" si="5635"/>
        <v>2020</v>
      </c>
      <c r="D120147" s="197">
        <v>44142</v>
      </c>
      <c r="E120147" s="198">
        <v>40</v>
      </c>
      <c r="F120147" s="199">
        <v>3.0298799999999999</v>
      </c>
      <c r="G120147" s="200">
        <v>94476.377999999997</v>
      </c>
      <c r="H120147" s="201">
        <f t="shared" si="5633"/>
        <v>31181.557685452888</v>
      </c>
      <c r="I120147"/>
      <c r="J120147"/>
      <c r="K120147"/>
      <c r="L120147"/>
      <c r="M120147"/>
      <c r="N120147"/>
      <c r="O120147"/>
      <c r="P120147"/>
      <c r="Q120147"/>
      <c r="R120147"/>
      <c r="S120147"/>
      <c r="T120147"/>
      <c r="U120147"/>
      <c r="V120147"/>
      <c r="W120147"/>
      <c r="X120147"/>
      <c r="Y120147"/>
      <c r="Z120147"/>
    </row>
    <row r="120148" spans="2:26">
      <c r="B120148" s="146">
        <f t="shared" si="5634"/>
        <v>11</v>
      </c>
      <c r="C120148" s="146">
        <f t="shared" si="5635"/>
        <v>2020</v>
      </c>
      <c r="D120148" s="197">
        <v>44142</v>
      </c>
      <c r="E120148" s="198">
        <v>41</v>
      </c>
      <c r="F120148" s="199">
        <v>3.3558699999999999</v>
      </c>
      <c r="G120148" s="200">
        <v>99914.862999999998</v>
      </c>
      <c r="H120148" s="201">
        <f t="shared" si="5633"/>
        <v>29773.162548012886</v>
      </c>
      <c r="I120148"/>
      <c r="J120148"/>
      <c r="K120148"/>
      <c r="L120148"/>
      <c r="M120148"/>
      <c r="N120148"/>
      <c r="O120148"/>
      <c r="P120148"/>
      <c r="Q120148"/>
      <c r="R120148"/>
      <c r="S120148"/>
      <c r="T120148"/>
      <c r="U120148"/>
      <c r="V120148"/>
      <c r="W120148"/>
      <c r="X120148"/>
      <c r="Y120148"/>
      <c r="Z120148"/>
    </row>
    <row r="120149" spans="2:26">
      <c r="B120149" s="146">
        <f t="shared" si="5634"/>
        <v>11</v>
      </c>
      <c r="C120149" s="146">
        <f t="shared" si="5635"/>
        <v>2020</v>
      </c>
      <c r="D120149" s="197">
        <v>44142</v>
      </c>
      <c r="E120149" s="198">
        <v>42</v>
      </c>
      <c r="F120149" s="199">
        <v>3.4702899999999999</v>
      </c>
      <c r="G120149" s="200">
        <v>98719.467000000004</v>
      </c>
      <c r="H120149" s="201">
        <f t="shared" si="5633"/>
        <v>28447.036702984478</v>
      </c>
      <c r="I120149"/>
      <c r="J120149"/>
      <c r="K120149"/>
      <c r="L120149"/>
      <c r="M120149"/>
      <c r="N120149"/>
      <c r="O120149"/>
      <c r="P120149"/>
      <c r="Q120149"/>
      <c r="R120149"/>
      <c r="S120149"/>
      <c r="T120149"/>
      <c r="U120149"/>
      <c r="V120149"/>
      <c r="W120149"/>
      <c r="X120149"/>
      <c r="Y120149"/>
      <c r="Z120149"/>
    </row>
    <row r="120150" spans="2:26">
      <c r="B120150" s="146">
        <f t="shared" si="5634"/>
        <v>11</v>
      </c>
      <c r="C120150" s="146">
        <f t="shared" si="5635"/>
        <v>2020</v>
      </c>
      <c r="D120150" s="197">
        <v>44142</v>
      </c>
      <c r="E120150" s="198">
        <v>43</v>
      </c>
      <c r="F120150" s="199">
        <v>3.0672000000000001</v>
      </c>
      <c r="G120150" s="200">
        <v>84196.229000000007</v>
      </c>
      <c r="H120150" s="201">
        <f t="shared" si="5633"/>
        <v>27450.51806207616</v>
      </c>
      <c r="I120150"/>
      <c r="J120150"/>
      <c r="K120150"/>
      <c r="L120150"/>
      <c r="M120150"/>
      <c r="N120150"/>
      <c r="O120150"/>
      <c r="P120150"/>
      <c r="Q120150"/>
      <c r="R120150"/>
      <c r="S120150"/>
      <c r="T120150"/>
      <c r="U120150"/>
      <c r="V120150"/>
      <c r="W120150"/>
      <c r="X120150"/>
      <c r="Y120150"/>
      <c r="Z120150"/>
    </row>
    <row r="120151" spans="2:26">
      <c r="B120151" s="146">
        <f t="shared" si="5634"/>
        <v>11</v>
      </c>
      <c r="C120151" s="146">
        <f t="shared" si="5635"/>
        <v>2020</v>
      </c>
      <c r="D120151" s="197">
        <v>44142</v>
      </c>
      <c r="E120151" s="198">
        <v>44</v>
      </c>
      <c r="F120151" s="199">
        <v>2.6772999999999998</v>
      </c>
      <c r="G120151" s="200">
        <v>70263.782000000007</v>
      </c>
      <c r="H120151" s="201">
        <f t="shared" si="5633"/>
        <v>26244.269226459499</v>
      </c>
      <c r="I120151"/>
      <c r="J120151"/>
      <c r="K120151"/>
      <c r="L120151"/>
      <c r="M120151"/>
      <c r="N120151"/>
      <c r="O120151"/>
      <c r="P120151"/>
      <c r="Q120151"/>
      <c r="R120151"/>
      <c r="S120151"/>
      <c r="T120151"/>
      <c r="U120151"/>
      <c r="V120151"/>
      <c r="W120151"/>
      <c r="X120151"/>
      <c r="Y120151"/>
      <c r="Z120151"/>
    </row>
    <row r="120152" spans="2:26">
      <c r="B120152" s="146">
        <f t="shared" si="5634"/>
        <v>11</v>
      </c>
      <c r="C120152" s="146">
        <f t="shared" si="5635"/>
        <v>2020</v>
      </c>
      <c r="D120152" s="197">
        <v>44142</v>
      </c>
      <c r="E120152" s="198">
        <v>45</v>
      </c>
      <c r="F120152" s="199">
        <v>2.5280999999999998</v>
      </c>
      <c r="G120152" s="200">
        <v>63293.692999999999</v>
      </c>
      <c r="H120152" s="201">
        <f t="shared" si="5633"/>
        <v>25036.071753490767</v>
      </c>
      <c r="I120152"/>
      <c r="J120152"/>
      <c r="K120152"/>
      <c r="L120152"/>
      <c r="M120152"/>
      <c r="N120152"/>
      <c r="O120152"/>
      <c r="P120152"/>
      <c r="Q120152"/>
      <c r="R120152"/>
      <c r="S120152"/>
      <c r="T120152"/>
      <c r="U120152"/>
      <c r="V120152"/>
      <c r="W120152"/>
      <c r="X120152"/>
      <c r="Y120152"/>
      <c r="Z120152"/>
    </row>
    <row r="120153" spans="2:26">
      <c r="B120153" s="146">
        <f t="shared" si="5634"/>
        <v>11</v>
      </c>
      <c r="C120153" s="146">
        <f t="shared" si="5635"/>
        <v>2020</v>
      </c>
      <c r="D120153" s="197">
        <v>44142</v>
      </c>
      <c r="E120153" s="198">
        <v>46</v>
      </c>
      <c r="F120153" s="199">
        <v>2.5229599999999999</v>
      </c>
      <c r="G120153" s="200">
        <v>60123.521999999997</v>
      </c>
      <c r="H120153" s="201">
        <f t="shared" si="5633"/>
        <v>23830.549037638331</v>
      </c>
      <c r="I120153"/>
      <c r="J120153"/>
      <c r="K120153"/>
      <c r="L120153"/>
      <c r="M120153"/>
      <c r="N120153"/>
      <c r="O120153"/>
      <c r="P120153"/>
      <c r="Q120153"/>
      <c r="R120153"/>
      <c r="S120153"/>
      <c r="T120153"/>
      <c r="U120153"/>
      <c r="V120153"/>
      <c r="W120153"/>
      <c r="X120153"/>
      <c r="Y120153"/>
      <c r="Z120153"/>
    </row>
    <row r="120154" spans="2:26">
      <c r="B120154" s="146">
        <f t="shared" si="5634"/>
        <v>11</v>
      </c>
      <c r="C120154" s="146">
        <f t="shared" si="5635"/>
        <v>2020</v>
      </c>
      <c r="D120154" s="197">
        <v>44142</v>
      </c>
      <c r="E120154" s="198">
        <v>47</v>
      </c>
      <c r="F120154" s="199">
        <v>4.3252699999999997</v>
      </c>
      <c r="G120154" s="200">
        <v>97033.085000000006</v>
      </c>
      <c r="H120154" s="201">
        <f t="shared" si="5633"/>
        <v>22433.994871996434</v>
      </c>
      <c r="I120154"/>
      <c r="J120154"/>
      <c r="K120154"/>
      <c r="L120154"/>
      <c r="M120154"/>
      <c r="N120154"/>
      <c r="O120154"/>
      <c r="P120154"/>
      <c r="Q120154"/>
      <c r="R120154"/>
      <c r="S120154"/>
      <c r="T120154"/>
      <c r="U120154"/>
      <c r="V120154"/>
      <c r="W120154"/>
      <c r="X120154"/>
      <c r="Y120154"/>
      <c r="Z120154"/>
    </row>
    <row r="120155" spans="2:26">
      <c r="B120155" s="146">
        <f t="shared" si="5634"/>
        <v>11</v>
      </c>
      <c r="C120155" s="146">
        <f t="shared" si="5635"/>
        <v>2020</v>
      </c>
      <c r="D120155" s="197">
        <v>44142</v>
      </c>
      <c r="E120155" s="198">
        <v>48</v>
      </c>
      <c r="F120155" s="199">
        <v>4.4747500000000002</v>
      </c>
      <c r="G120155" s="200">
        <v>95501.447</v>
      </c>
      <c r="H120155" s="201">
        <f t="shared" si="5633"/>
        <v>21342.297781998994</v>
      </c>
      <c r="I120155"/>
      <c r="J120155"/>
      <c r="K120155"/>
      <c r="L120155"/>
      <c r="M120155"/>
      <c r="N120155"/>
      <c r="O120155"/>
      <c r="P120155"/>
      <c r="Q120155"/>
      <c r="R120155"/>
      <c r="S120155"/>
      <c r="T120155"/>
      <c r="U120155"/>
      <c r="V120155"/>
      <c r="W120155"/>
      <c r="X120155"/>
      <c r="Y120155"/>
      <c r="Z120155"/>
    </row>
    <row r="120156" spans="2:26">
      <c r="B120156" s="146">
        <f t="shared" si="5634"/>
        <v>11</v>
      </c>
      <c r="C120156" s="146">
        <f t="shared" si="5635"/>
        <v>2020</v>
      </c>
      <c r="D120156" s="197">
        <v>44143</v>
      </c>
      <c r="E120156" s="198">
        <v>1</v>
      </c>
      <c r="F120156" s="199">
        <v>4.9991199999999996</v>
      </c>
      <c r="G120156" s="200">
        <v>105136.554</v>
      </c>
      <c r="H120156" s="201">
        <f t="shared" si="5633"/>
        <v>21031.01225815744</v>
      </c>
      <c r="I120156"/>
      <c r="J120156"/>
      <c r="K120156"/>
      <c r="L120156"/>
      <c r="M120156"/>
      <c r="N120156"/>
      <c r="O120156"/>
      <c r="P120156"/>
      <c r="Q120156"/>
      <c r="R120156"/>
      <c r="S120156"/>
      <c r="T120156"/>
      <c r="U120156"/>
      <c r="V120156"/>
      <c r="W120156"/>
      <c r="X120156"/>
      <c r="Y120156"/>
      <c r="Z120156"/>
    </row>
    <row r="120157" spans="2:26">
      <c r="B120157" s="146">
        <f t="shared" si="5634"/>
        <v>11</v>
      </c>
      <c r="C120157" s="146">
        <f t="shared" si="5635"/>
        <v>2020</v>
      </c>
      <c r="D120157" s="197">
        <v>44143</v>
      </c>
      <c r="E120157" s="198">
        <v>2</v>
      </c>
      <c r="F120157" s="199">
        <v>5.4105100000000004</v>
      </c>
      <c r="G120157" s="200">
        <v>114377.227</v>
      </c>
      <c r="H120157" s="201">
        <f t="shared" si="5633"/>
        <v>21139.823602580902</v>
      </c>
      <c r="I120157"/>
      <c r="J120157"/>
      <c r="K120157"/>
      <c r="L120157"/>
      <c r="M120157"/>
      <c r="N120157"/>
      <c r="O120157"/>
      <c r="P120157"/>
      <c r="Q120157"/>
      <c r="R120157"/>
      <c r="S120157"/>
      <c r="T120157"/>
      <c r="U120157"/>
      <c r="V120157"/>
      <c r="W120157"/>
      <c r="X120157"/>
      <c r="Y120157"/>
      <c r="Z120157"/>
    </row>
    <row r="120158" spans="2:26">
      <c r="B120158" s="146">
        <f t="shared" si="5634"/>
        <v>11</v>
      </c>
      <c r="C120158" s="146">
        <f t="shared" si="5635"/>
        <v>2020</v>
      </c>
      <c r="D120158" s="197">
        <v>44143</v>
      </c>
      <c r="E120158" s="198">
        <v>3</v>
      </c>
      <c r="F120158" s="199">
        <v>5.3740300000000003</v>
      </c>
      <c r="G120158" s="200">
        <v>111796.034</v>
      </c>
      <c r="H120158" s="201">
        <f t="shared" si="5633"/>
        <v>20803.016358300938</v>
      </c>
      <c r="I120158"/>
      <c r="J120158"/>
      <c r="K120158"/>
      <c r="L120158"/>
      <c r="M120158"/>
      <c r="N120158"/>
      <c r="O120158"/>
      <c r="P120158"/>
      <c r="Q120158"/>
      <c r="R120158"/>
      <c r="S120158"/>
      <c r="T120158"/>
      <c r="U120158"/>
      <c r="V120158"/>
      <c r="W120158"/>
      <c r="X120158"/>
      <c r="Y120158"/>
      <c r="Z120158"/>
    </row>
    <row r="120159" spans="2:26">
      <c r="B120159" s="146">
        <f t="shared" si="5634"/>
        <v>11</v>
      </c>
      <c r="C120159" s="146">
        <f t="shared" si="5635"/>
        <v>2020</v>
      </c>
      <c r="D120159" s="197">
        <v>44143</v>
      </c>
      <c r="E120159" s="198">
        <v>4</v>
      </c>
      <c r="F120159" s="199">
        <v>4.8945400000000001</v>
      </c>
      <c r="G120159" s="200">
        <v>97578.337</v>
      </c>
      <c r="H120159" s="201">
        <f t="shared" si="5633"/>
        <v>19936.160905825676</v>
      </c>
      <c r="I120159"/>
      <c r="J120159"/>
      <c r="K120159"/>
      <c r="L120159"/>
      <c r="M120159"/>
      <c r="N120159"/>
      <c r="O120159"/>
      <c r="P120159"/>
      <c r="Q120159"/>
      <c r="R120159"/>
      <c r="S120159"/>
      <c r="T120159"/>
      <c r="U120159"/>
      <c r="V120159"/>
      <c r="W120159"/>
      <c r="X120159"/>
      <c r="Y120159"/>
      <c r="Z120159"/>
    </row>
    <row r="120160" spans="2:26">
      <c r="B120160" s="146">
        <f t="shared" si="5634"/>
        <v>11</v>
      </c>
      <c r="C120160" s="146">
        <f t="shared" si="5635"/>
        <v>2020</v>
      </c>
      <c r="D120160" s="197">
        <v>44143</v>
      </c>
      <c r="E120160" s="198">
        <v>5</v>
      </c>
      <c r="F120160" s="199">
        <v>5.0335400000000003</v>
      </c>
      <c r="G120160" s="200">
        <v>98171.979000000007</v>
      </c>
      <c r="H120160" s="201">
        <f t="shared" si="5633"/>
        <v>19503.565880076447</v>
      </c>
      <c r="I120160"/>
      <c r="J120160"/>
      <c r="K120160"/>
      <c r="L120160"/>
      <c r="M120160"/>
      <c r="N120160"/>
      <c r="O120160"/>
      <c r="P120160"/>
      <c r="Q120160"/>
      <c r="R120160"/>
      <c r="S120160"/>
      <c r="T120160"/>
      <c r="U120160"/>
      <c r="V120160"/>
      <c r="W120160"/>
      <c r="X120160"/>
      <c r="Y120160"/>
      <c r="Z120160"/>
    </row>
    <row r="120161" spans="2:26">
      <c r="B120161" s="146">
        <f t="shared" si="5634"/>
        <v>11</v>
      </c>
      <c r="C120161" s="146">
        <f t="shared" si="5635"/>
        <v>2020</v>
      </c>
      <c r="D120161" s="197">
        <v>44143</v>
      </c>
      <c r="E120161" s="198">
        <v>6</v>
      </c>
      <c r="F120161" s="199">
        <v>4.6433799999999996</v>
      </c>
      <c r="G120161" s="200">
        <v>89482.892000000007</v>
      </c>
      <c r="H120161" s="201">
        <f t="shared" si="5633"/>
        <v>19271.068058181758</v>
      </c>
      <c r="I120161"/>
      <c r="J120161"/>
      <c r="K120161"/>
      <c r="L120161"/>
      <c r="M120161"/>
      <c r="N120161"/>
      <c r="O120161"/>
      <c r="P120161"/>
      <c r="Q120161"/>
      <c r="R120161"/>
      <c r="S120161"/>
      <c r="T120161"/>
      <c r="U120161"/>
      <c r="V120161"/>
      <c r="W120161"/>
      <c r="X120161"/>
      <c r="Y120161"/>
      <c r="Z120161"/>
    </row>
    <row r="120162" spans="2:26">
      <c r="B120162" s="146">
        <f t="shared" si="5634"/>
        <v>11</v>
      </c>
      <c r="C120162" s="146">
        <f t="shared" si="5635"/>
        <v>2020</v>
      </c>
      <c r="D120162" s="197">
        <v>44143</v>
      </c>
      <c r="E120162" s="198">
        <v>7</v>
      </c>
      <c r="F120162" s="199">
        <v>5.6552899999999999</v>
      </c>
      <c r="G120162" s="200">
        <v>110967.353</v>
      </c>
      <c r="H120162" s="201">
        <f t="shared" si="5633"/>
        <v>19621.867844089342</v>
      </c>
      <c r="I120162"/>
      <c r="J120162"/>
      <c r="K120162"/>
      <c r="L120162"/>
      <c r="M120162"/>
      <c r="N120162"/>
      <c r="O120162"/>
      <c r="P120162"/>
      <c r="Q120162"/>
      <c r="R120162"/>
      <c r="S120162"/>
      <c r="T120162"/>
      <c r="U120162"/>
      <c r="V120162"/>
      <c r="W120162"/>
      <c r="X120162"/>
      <c r="Y120162"/>
      <c r="Z120162"/>
    </row>
    <row r="120163" spans="2:26">
      <c r="B120163" s="146">
        <f t="shared" si="5634"/>
        <v>11</v>
      </c>
      <c r="C120163" s="146">
        <f t="shared" si="5635"/>
        <v>2020</v>
      </c>
      <c r="D120163" s="197">
        <v>44143</v>
      </c>
      <c r="E120163" s="198">
        <v>8</v>
      </c>
      <c r="F120163" s="199">
        <v>6.1142700000000003</v>
      </c>
      <c r="G120163" s="200">
        <v>117981.092</v>
      </c>
      <c r="H120163" s="201">
        <f t="shared" si="5633"/>
        <v>19296.022583235612</v>
      </c>
      <c r="I120163"/>
      <c r="J120163"/>
      <c r="K120163"/>
      <c r="L120163"/>
      <c r="M120163"/>
      <c r="N120163"/>
      <c r="O120163"/>
      <c r="P120163"/>
      <c r="Q120163"/>
      <c r="R120163"/>
      <c r="S120163"/>
      <c r="T120163"/>
      <c r="U120163"/>
      <c r="V120163"/>
      <c r="W120163"/>
      <c r="X120163"/>
      <c r="Y120163"/>
      <c r="Z120163"/>
    </row>
    <row r="120164" spans="2:26">
      <c r="B120164" s="146">
        <f t="shared" si="5634"/>
        <v>11</v>
      </c>
      <c r="C120164" s="146">
        <f t="shared" si="5635"/>
        <v>2020</v>
      </c>
      <c r="D120164" s="197">
        <v>44143</v>
      </c>
      <c r="E120164" s="198">
        <v>9</v>
      </c>
      <c r="F120164" s="199">
        <v>5.3427300000000004</v>
      </c>
      <c r="G120164" s="200">
        <v>102225.292</v>
      </c>
      <c r="H120164" s="201">
        <f t="shared" si="5633"/>
        <v>19133.531359436092</v>
      </c>
      <c r="I120164"/>
      <c r="J120164"/>
      <c r="K120164"/>
      <c r="L120164"/>
      <c r="M120164"/>
      <c r="N120164"/>
      <c r="O120164"/>
      <c r="P120164"/>
      <c r="Q120164"/>
      <c r="R120164"/>
      <c r="S120164"/>
      <c r="T120164"/>
      <c r="U120164"/>
      <c r="V120164"/>
      <c r="W120164"/>
      <c r="X120164"/>
      <c r="Y120164"/>
      <c r="Z120164"/>
    </row>
    <row r="120165" spans="2:26">
      <c r="B120165" s="146">
        <f t="shared" si="5634"/>
        <v>11</v>
      </c>
      <c r="C120165" s="146">
        <f t="shared" si="5635"/>
        <v>2020</v>
      </c>
      <c r="D120165" s="197">
        <v>44143</v>
      </c>
      <c r="E120165" s="198">
        <v>10</v>
      </c>
      <c r="F120165" s="199">
        <v>5.093</v>
      </c>
      <c r="G120165" s="200">
        <v>97045.660999999993</v>
      </c>
      <c r="H120165" s="201">
        <f t="shared" si="5633"/>
        <v>19054.714510111917</v>
      </c>
      <c r="I120165"/>
      <c r="J120165"/>
      <c r="K120165"/>
      <c r="L120165"/>
      <c r="M120165"/>
      <c r="N120165"/>
      <c r="O120165"/>
      <c r="P120165"/>
      <c r="Q120165"/>
      <c r="R120165"/>
      <c r="S120165"/>
      <c r="T120165"/>
      <c r="U120165"/>
      <c r="V120165"/>
      <c r="W120165"/>
      <c r="X120165"/>
      <c r="Y120165"/>
      <c r="Z120165"/>
    </row>
    <row r="120166" spans="2:26">
      <c r="B120166" s="146">
        <f t="shared" si="5634"/>
        <v>11</v>
      </c>
      <c r="C120166" s="146">
        <f t="shared" si="5635"/>
        <v>2020</v>
      </c>
      <c r="D120166" s="197">
        <v>44143</v>
      </c>
      <c r="E120166" s="198">
        <v>11</v>
      </c>
      <c r="F120166" s="199">
        <v>5.6434499999999996</v>
      </c>
      <c r="G120166" s="200">
        <v>108449.49</v>
      </c>
      <c r="H120166" s="201">
        <f t="shared" si="5633"/>
        <v>19216.877973579994</v>
      </c>
      <c r="I120166"/>
      <c r="J120166"/>
      <c r="K120166"/>
      <c r="L120166"/>
      <c r="M120166"/>
      <c r="N120166"/>
      <c r="O120166"/>
      <c r="P120166"/>
      <c r="Q120166"/>
      <c r="R120166"/>
      <c r="S120166"/>
      <c r="T120166"/>
      <c r="U120166"/>
      <c r="V120166"/>
      <c r="W120166"/>
      <c r="X120166"/>
      <c r="Y120166"/>
      <c r="Z120166"/>
    </row>
    <row r="120167" spans="2:26">
      <c r="B120167" s="146">
        <f t="shared" si="5634"/>
        <v>11</v>
      </c>
      <c r="C120167" s="146">
        <f t="shared" si="5635"/>
        <v>2020</v>
      </c>
      <c r="D120167" s="197">
        <v>44143</v>
      </c>
      <c r="E120167" s="198">
        <v>12</v>
      </c>
      <c r="F120167" s="199">
        <v>5.4167699999999996</v>
      </c>
      <c r="G120167" s="200">
        <v>105567.136</v>
      </c>
      <c r="H120167" s="201">
        <f t="shared" si="5633"/>
        <v>19488.945626268054</v>
      </c>
      <c r="I120167"/>
      <c r="J120167"/>
      <c r="K120167"/>
      <c r="L120167"/>
      <c r="M120167"/>
      <c r="N120167"/>
      <c r="O120167"/>
      <c r="P120167"/>
      <c r="Q120167"/>
      <c r="R120167"/>
      <c r="S120167"/>
      <c r="T120167"/>
      <c r="U120167"/>
      <c r="V120167"/>
      <c r="W120167"/>
      <c r="X120167"/>
      <c r="Y120167"/>
      <c r="Z120167"/>
    </row>
    <row r="120168" spans="2:26">
      <c r="B120168" s="146">
        <f t="shared" si="5634"/>
        <v>11</v>
      </c>
      <c r="C120168" s="146">
        <f t="shared" si="5635"/>
        <v>2020</v>
      </c>
      <c r="D120168" s="197">
        <v>44143</v>
      </c>
      <c r="E120168" s="198">
        <v>13</v>
      </c>
      <c r="F120168" s="199">
        <v>5.3021900000000004</v>
      </c>
      <c r="G120168" s="200">
        <v>106710.215</v>
      </c>
      <c r="H120168" s="201">
        <f t="shared" si="5633"/>
        <v>20125.686744533861</v>
      </c>
      <c r="I120168"/>
      <c r="J120168"/>
      <c r="K120168"/>
      <c r="L120168"/>
      <c r="M120168"/>
      <c r="N120168"/>
      <c r="O120168"/>
      <c r="P120168"/>
      <c r="Q120168"/>
      <c r="R120168"/>
      <c r="S120168"/>
      <c r="T120168"/>
      <c r="U120168"/>
      <c r="V120168"/>
      <c r="W120168"/>
      <c r="X120168"/>
      <c r="Y120168"/>
      <c r="Z120168"/>
    </row>
    <row r="120169" spans="2:26">
      <c r="B120169" s="146">
        <f t="shared" si="5634"/>
        <v>11</v>
      </c>
      <c r="C120169" s="146">
        <f t="shared" si="5635"/>
        <v>2020</v>
      </c>
      <c r="D120169" s="197">
        <v>44143</v>
      </c>
      <c r="E120169" s="198">
        <v>14</v>
      </c>
      <c r="F120169" s="199">
        <v>4.7653600000000003</v>
      </c>
      <c r="G120169" s="200">
        <v>98877.506999999998</v>
      </c>
      <c r="H120169" s="201">
        <f t="shared" si="5633"/>
        <v>20749.220835361859</v>
      </c>
      <c r="I120169"/>
      <c r="J120169"/>
      <c r="K120169"/>
      <c r="L120169"/>
      <c r="M120169"/>
      <c r="N120169"/>
      <c r="O120169"/>
      <c r="P120169"/>
      <c r="Q120169"/>
      <c r="R120169"/>
      <c r="S120169"/>
      <c r="T120169"/>
      <c r="U120169"/>
      <c r="V120169"/>
      <c r="W120169"/>
      <c r="X120169"/>
      <c r="Y120169"/>
      <c r="Z120169"/>
    </row>
    <row r="120170" spans="2:26">
      <c r="B120170" s="146">
        <f t="shared" si="5634"/>
        <v>11</v>
      </c>
      <c r="C120170" s="146">
        <f t="shared" si="5635"/>
        <v>2020</v>
      </c>
      <c r="D120170" s="197">
        <v>44143</v>
      </c>
      <c r="E120170" s="198">
        <v>15</v>
      </c>
      <c r="F120170" s="199">
        <v>3.4692599999999998</v>
      </c>
      <c r="G120170" s="200">
        <v>72514.2</v>
      </c>
      <c r="H120170" s="201">
        <f t="shared" si="5633"/>
        <v>20901.921447225057</v>
      </c>
      <c r="I120170"/>
      <c r="J120170"/>
      <c r="K120170"/>
      <c r="L120170"/>
      <c r="M120170"/>
      <c r="N120170"/>
      <c r="O120170"/>
      <c r="P120170"/>
      <c r="Q120170"/>
      <c r="R120170"/>
      <c r="S120170"/>
      <c r="T120170"/>
      <c r="U120170"/>
      <c r="V120170"/>
      <c r="W120170"/>
      <c r="X120170"/>
      <c r="Y120170"/>
      <c r="Z120170"/>
    </row>
    <row r="120171" spans="2:26">
      <c r="B120171" s="146">
        <f t="shared" si="5634"/>
        <v>11</v>
      </c>
      <c r="C120171" s="146">
        <f t="shared" si="5635"/>
        <v>2020</v>
      </c>
      <c r="D120171" s="197">
        <v>44143</v>
      </c>
      <c r="E120171" s="198">
        <v>16</v>
      </c>
      <c r="F120171" s="199">
        <v>3.3465600000000002</v>
      </c>
      <c r="G120171" s="200">
        <v>71055.539000000004</v>
      </c>
      <c r="H120171" s="201">
        <f t="shared" si="5633"/>
        <v>21232.411491202907</v>
      </c>
      <c r="I120171"/>
      <c r="J120171"/>
      <c r="K120171"/>
      <c r="L120171"/>
      <c r="M120171"/>
      <c r="N120171"/>
      <c r="O120171"/>
      <c r="P120171"/>
      <c r="Q120171"/>
      <c r="R120171"/>
      <c r="S120171"/>
      <c r="T120171"/>
      <c r="U120171"/>
      <c r="V120171"/>
      <c r="W120171"/>
      <c r="X120171"/>
      <c r="Y120171"/>
      <c r="Z120171"/>
    </row>
    <row r="120172" spans="2:26">
      <c r="B120172" s="146">
        <f t="shared" si="5634"/>
        <v>11</v>
      </c>
      <c r="C120172" s="146">
        <f t="shared" si="5635"/>
        <v>2020</v>
      </c>
      <c r="D120172" s="197">
        <v>44143</v>
      </c>
      <c r="E120172" s="198">
        <v>17</v>
      </c>
      <c r="F120172" s="199">
        <v>3.1953999999999998</v>
      </c>
      <c r="G120172" s="200">
        <v>70781.985000000001</v>
      </c>
      <c r="H120172" s="201">
        <f t="shared" si="5633"/>
        <v>22151.212680728549</v>
      </c>
      <c r="I120172"/>
      <c r="J120172"/>
      <c r="K120172"/>
      <c r="L120172"/>
      <c r="M120172"/>
      <c r="N120172"/>
      <c r="O120172"/>
      <c r="P120172"/>
      <c r="Q120172"/>
      <c r="R120172"/>
      <c r="S120172"/>
      <c r="T120172"/>
      <c r="U120172"/>
      <c r="V120172"/>
      <c r="W120172"/>
      <c r="X120172"/>
      <c r="Y120172"/>
      <c r="Z120172"/>
    </row>
    <row r="120173" spans="2:26">
      <c r="B120173" s="146">
        <f t="shared" si="5634"/>
        <v>11</v>
      </c>
      <c r="C120173" s="146">
        <f t="shared" si="5635"/>
        <v>2020</v>
      </c>
      <c r="D120173" s="197">
        <v>44143</v>
      </c>
      <c r="E120173" s="198">
        <v>18</v>
      </c>
      <c r="F120173" s="199">
        <v>3.5060500000000001</v>
      </c>
      <c r="G120173" s="200">
        <v>82664.44</v>
      </c>
      <c r="H120173" s="201">
        <f t="shared" si="5633"/>
        <v>23577.655766460834</v>
      </c>
      <c r="I120173"/>
      <c r="J120173"/>
      <c r="K120173"/>
      <c r="L120173"/>
      <c r="M120173"/>
      <c r="N120173"/>
      <c r="O120173"/>
      <c r="P120173"/>
      <c r="Q120173"/>
      <c r="R120173"/>
      <c r="S120173"/>
      <c r="T120173"/>
      <c r="U120173"/>
      <c r="V120173"/>
      <c r="W120173"/>
      <c r="X120173"/>
      <c r="Y120173"/>
      <c r="Z120173"/>
    </row>
    <row r="120174" spans="2:26">
      <c r="B120174" s="146">
        <f t="shared" si="5634"/>
        <v>11</v>
      </c>
      <c r="C120174" s="146">
        <f t="shared" si="5635"/>
        <v>2020</v>
      </c>
      <c r="D120174" s="197">
        <v>44143</v>
      </c>
      <c r="E120174" s="198">
        <v>19</v>
      </c>
      <c r="F120174" s="199">
        <v>3.4161100000000002</v>
      </c>
      <c r="G120174" s="200">
        <v>85636.633000000002</v>
      </c>
      <c r="H120174" s="201">
        <f t="shared" si="5633"/>
        <v>25068.464715714657</v>
      </c>
      <c r="I120174"/>
      <c r="J120174"/>
      <c r="K120174"/>
      <c r="L120174"/>
      <c r="M120174"/>
      <c r="N120174"/>
      <c r="O120174"/>
      <c r="P120174"/>
      <c r="Q120174"/>
      <c r="R120174"/>
      <c r="S120174"/>
      <c r="T120174"/>
      <c r="U120174"/>
      <c r="V120174"/>
      <c r="W120174"/>
      <c r="X120174"/>
      <c r="Y120174"/>
      <c r="Z120174"/>
    </row>
    <row r="120175" spans="2:26">
      <c r="B120175" s="146">
        <f t="shared" si="5634"/>
        <v>11</v>
      </c>
      <c r="C120175" s="146">
        <f t="shared" si="5635"/>
        <v>2020</v>
      </c>
      <c r="D120175" s="197">
        <v>44143</v>
      </c>
      <c r="E120175" s="198">
        <v>20</v>
      </c>
      <c r="F120175" s="199">
        <v>3.7131799999999999</v>
      </c>
      <c r="G120175" s="200">
        <v>97015.979000000007</v>
      </c>
      <c r="H120175" s="201">
        <f t="shared" si="5633"/>
        <v>26127.464599076804</v>
      </c>
      <c r="I120175"/>
      <c r="J120175"/>
      <c r="K120175"/>
      <c r="L120175"/>
      <c r="M120175"/>
      <c r="N120175"/>
      <c r="O120175"/>
      <c r="P120175"/>
      <c r="Q120175"/>
      <c r="R120175"/>
      <c r="S120175"/>
      <c r="T120175"/>
      <c r="U120175"/>
      <c r="V120175"/>
      <c r="W120175"/>
      <c r="X120175"/>
      <c r="Y120175"/>
      <c r="Z120175"/>
    </row>
    <row r="120176" spans="2:26">
      <c r="B120176" s="146">
        <f t="shared" si="5634"/>
        <v>11</v>
      </c>
      <c r="C120176" s="146">
        <f t="shared" si="5635"/>
        <v>2020</v>
      </c>
      <c r="D120176" s="197">
        <v>44143</v>
      </c>
      <c r="E120176" s="198">
        <v>21</v>
      </c>
      <c r="F120176" s="199">
        <v>3.6922299999999999</v>
      </c>
      <c r="G120176" s="200">
        <v>99157.671000000002</v>
      </c>
      <c r="H120176" s="201">
        <f t="shared" si="5633"/>
        <v>26855.767652611026</v>
      </c>
      <c r="I120176"/>
      <c r="J120176"/>
      <c r="K120176"/>
      <c r="L120176"/>
      <c r="M120176"/>
      <c r="N120176"/>
      <c r="O120176"/>
      <c r="P120176"/>
      <c r="Q120176"/>
      <c r="R120176"/>
      <c r="S120176"/>
      <c r="T120176"/>
      <c r="U120176"/>
      <c r="V120176"/>
      <c r="W120176"/>
      <c r="X120176"/>
      <c r="Y120176"/>
      <c r="Z120176"/>
    </row>
    <row r="120177" spans="2:26">
      <c r="B120177" s="146">
        <f t="shared" si="5634"/>
        <v>11</v>
      </c>
      <c r="C120177" s="146">
        <f t="shared" si="5635"/>
        <v>2020</v>
      </c>
      <c r="D120177" s="197">
        <v>44143</v>
      </c>
      <c r="E120177" s="198">
        <v>22</v>
      </c>
      <c r="F120177" s="199">
        <v>3.55071</v>
      </c>
      <c r="G120177" s="200">
        <v>95958.245999999999</v>
      </c>
      <c r="H120177" s="201">
        <f t="shared" si="5633"/>
        <v>27025.086813623191</v>
      </c>
      <c r="I120177"/>
      <c r="J120177"/>
      <c r="K120177"/>
      <c r="L120177"/>
      <c r="M120177"/>
      <c r="N120177"/>
      <c r="O120177"/>
      <c r="P120177"/>
      <c r="Q120177"/>
      <c r="R120177"/>
      <c r="S120177"/>
      <c r="T120177"/>
      <c r="U120177"/>
      <c r="V120177"/>
      <c r="W120177"/>
      <c r="X120177"/>
      <c r="Y120177"/>
      <c r="Z120177"/>
    </row>
    <row r="120178" spans="2:26">
      <c r="B120178" s="146">
        <f t="shared" si="5634"/>
        <v>11</v>
      </c>
      <c r="C120178" s="146">
        <f t="shared" si="5635"/>
        <v>2020</v>
      </c>
      <c r="D120178" s="197">
        <v>44143</v>
      </c>
      <c r="E120178" s="198">
        <v>23</v>
      </c>
      <c r="F120178" s="199">
        <v>3.4815499999999999</v>
      </c>
      <c r="G120178" s="200">
        <v>95160.296000000002</v>
      </c>
      <c r="H120178" s="201">
        <f t="shared" si="5633"/>
        <v>27332.738579081157</v>
      </c>
      <c r="I120178"/>
      <c r="J120178"/>
      <c r="K120178"/>
      <c r="L120178"/>
      <c r="M120178"/>
      <c r="N120178"/>
      <c r="O120178"/>
      <c r="P120178"/>
      <c r="Q120178"/>
      <c r="R120178"/>
      <c r="S120178"/>
      <c r="T120178"/>
      <c r="U120178"/>
      <c r="V120178"/>
      <c r="W120178"/>
      <c r="X120178"/>
      <c r="Y120178"/>
      <c r="Z120178"/>
    </row>
    <row r="120179" spans="2:26">
      <c r="B120179" s="146">
        <f t="shared" si="5634"/>
        <v>11</v>
      </c>
      <c r="C120179" s="146">
        <f t="shared" si="5635"/>
        <v>2020</v>
      </c>
      <c r="D120179" s="197">
        <v>44143</v>
      </c>
      <c r="E120179" s="198">
        <v>24</v>
      </c>
      <c r="F120179" s="199">
        <v>3.9119999999999999</v>
      </c>
      <c r="G120179" s="200">
        <v>109517.058</v>
      </c>
      <c r="H120179" s="201">
        <f t="shared" si="5633"/>
        <v>27995.157975460126</v>
      </c>
      <c r="I120179"/>
      <c r="J120179"/>
      <c r="K120179"/>
      <c r="L120179"/>
      <c r="M120179"/>
      <c r="N120179"/>
      <c r="O120179"/>
      <c r="P120179"/>
      <c r="Q120179"/>
      <c r="R120179"/>
      <c r="S120179"/>
      <c r="T120179"/>
      <c r="U120179"/>
      <c r="V120179"/>
      <c r="W120179"/>
      <c r="X120179"/>
      <c r="Y120179"/>
      <c r="Z120179"/>
    </row>
    <row r="120180" spans="2:26">
      <c r="B120180" s="146">
        <f t="shared" si="5634"/>
        <v>11</v>
      </c>
      <c r="C120180" s="146">
        <f t="shared" si="5635"/>
        <v>2020</v>
      </c>
      <c r="D120180" s="197">
        <v>44143</v>
      </c>
      <c r="E120180" s="198">
        <v>25</v>
      </c>
      <c r="F120180" s="199">
        <v>4.4538000000000002</v>
      </c>
      <c r="G120180" s="200">
        <v>127555.978</v>
      </c>
      <c r="H120180" s="201">
        <f t="shared" si="5633"/>
        <v>28639.808253626117</v>
      </c>
      <c r="I120180"/>
      <c r="J120180"/>
      <c r="K120180"/>
      <c r="L120180"/>
      <c r="M120180"/>
      <c r="N120180"/>
      <c r="O120180"/>
      <c r="P120180"/>
      <c r="Q120180"/>
      <c r="R120180"/>
      <c r="S120180"/>
      <c r="T120180"/>
      <c r="U120180"/>
      <c r="V120180"/>
      <c r="W120180"/>
      <c r="X120180"/>
      <c r="Y120180"/>
      <c r="Z120180"/>
    </row>
    <row r="120181" spans="2:26">
      <c r="B120181" s="146">
        <f t="shared" si="5634"/>
        <v>11</v>
      </c>
      <c r="C120181" s="146">
        <f t="shared" si="5635"/>
        <v>2020</v>
      </c>
      <c r="D120181" s="197">
        <v>44143</v>
      </c>
      <c r="E120181" s="198">
        <v>26</v>
      </c>
      <c r="F120181" s="199">
        <v>4.2058600000000004</v>
      </c>
      <c r="G120181" s="200">
        <v>121426.702</v>
      </c>
      <c r="H120181" s="201">
        <f t="shared" si="5633"/>
        <v>28870.837831026234</v>
      </c>
      <c r="I120181"/>
      <c r="J120181"/>
      <c r="K120181"/>
      <c r="L120181"/>
      <c r="M120181"/>
      <c r="N120181"/>
      <c r="O120181"/>
      <c r="P120181"/>
      <c r="Q120181"/>
      <c r="R120181"/>
      <c r="S120181"/>
      <c r="T120181"/>
      <c r="U120181"/>
      <c r="V120181"/>
      <c r="W120181"/>
      <c r="X120181"/>
      <c r="Y120181"/>
      <c r="Z120181"/>
    </row>
    <row r="120182" spans="2:26">
      <c r="B120182" s="146">
        <f t="shared" si="5634"/>
        <v>11</v>
      </c>
      <c r="C120182" s="146">
        <f t="shared" si="5635"/>
        <v>2020</v>
      </c>
      <c r="D120182" s="197">
        <v>44143</v>
      </c>
      <c r="E120182" s="198">
        <v>27</v>
      </c>
      <c r="F120182" s="199">
        <v>4.4478999999999997</v>
      </c>
      <c r="G120182" s="200">
        <v>129895.011</v>
      </c>
      <c r="H120182" s="201">
        <f t="shared" si="5633"/>
        <v>29203.671620315206</v>
      </c>
      <c r="I120182"/>
      <c r="J120182"/>
      <c r="K120182"/>
      <c r="L120182"/>
      <c r="M120182"/>
      <c r="N120182"/>
      <c r="O120182"/>
      <c r="P120182"/>
      <c r="Q120182"/>
      <c r="R120182"/>
      <c r="S120182"/>
      <c r="T120182"/>
      <c r="U120182"/>
      <c r="V120182"/>
      <c r="W120182"/>
      <c r="X120182"/>
      <c r="Y120182"/>
      <c r="Z120182"/>
    </row>
    <row r="120183" spans="2:26">
      <c r="B120183" s="146">
        <f t="shared" si="5634"/>
        <v>11</v>
      </c>
      <c r="C120183" s="146">
        <f t="shared" si="5635"/>
        <v>2020</v>
      </c>
      <c r="D120183" s="197">
        <v>44143</v>
      </c>
      <c r="E120183" s="198">
        <v>28</v>
      </c>
      <c r="F120183" s="199">
        <v>3.8080500000000002</v>
      </c>
      <c r="G120183" s="200">
        <v>110441.592</v>
      </c>
      <c r="H120183" s="201">
        <f t="shared" si="5633"/>
        <v>29002.13810217828</v>
      </c>
      <c r="I120183"/>
      <c r="J120183"/>
      <c r="K120183"/>
      <c r="L120183"/>
      <c r="M120183"/>
      <c r="N120183"/>
      <c r="O120183"/>
      <c r="P120183"/>
      <c r="Q120183"/>
      <c r="R120183"/>
      <c r="S120183"/>
      <c r="T120183"/>
      <c r="U120183"/>
      <c r="V120183"/>
      <c r="W120183"/>
      <c r="X120183"/>
      <c r="Y120183"/>
      <c r="Z120183"/>
    </row>
    <row r="120184" spans="2:26">
      <c r="B120184" s="146">
        <f t="shared" si="5634"/>
        <v>11</v>
      </c>
      <c r="C120184" s="146">
        <f t="shared" si="5635"/>
        <v>2020</v>
      </c>
      <c r="D120184" s="197">
        <v>44143</v>
      </c>
      <c r="E120184" s="198">
        <v>29</v>
      </c>
      <c r="F120184" s="199">
        <v>3.8046799999999998</v>
      </c>
      <c r="G120184" s="200">
        <v>111822.77800000001</v>
      </c>
      <c r="H120184" s="201">
        <f t="shared" si="5633"/>
        <v>29390.849690381321</v>
      </c>
      <c r="I120184"/>
      <c r="J120184"/>
      <c r="K120184"/>
      <c r="L120184"/>
      <c r="M120184"/>
      <c r="N120184"/>
      <c r="O120184"/>
      <c r="P120184"/>
      <c r="Q120184"/>
      <c r="R120184"/>
      <c r="S120184"/>
      <c r="T120184"/>
      <c r="U120184"/>
      <c r="V120184"/>
      <c r="W120184"/>
      <c r="X120184"/>
      <c r="Y120184"/>
      <c r="Z120184"/>
    </row>
    <row r="120185" spans="2:26">
      <c r="B120185" s="146">
        <f t="shared" si="5634"/>
        <v>11</v>
      </c>
      <c r="C120185" s="146">
        <f t="shared" si="5635"/>
        <v>2020</v>
      </c>
      <c r="D120185" s="197">
        <v>44143</v>
      </c>
      <c r="E120185" s="198">
        <v>30</v>
      </c>
      <c r="F120185" s="199">
        <v>3.0871</v>
      </c>
      <c r="G120185" s="200">
        <v>92441.816000000006</v>
      </c>
      <c r="H120185" s="201">
        <f t="shared" si="5633"/>
        <v>29944.548605487355</v>
      </c>
      <c r="I120185"/>
      <c r="J120185"/>
      <c r="K120185"/>
      <c r="L120185"/>
      <c r="M120185"/>
      <c r="N120185"/>
      <c r="O120185"/>
      <c r="P120185"/>
      <c r="Q120185"/>
      <c r="R120185"/>
      <c r="S120185"/>
      <c r="T120185"/>
      <c r="U120185"/>
      <c r="V120185"/>
      <c r="W120185"/>
      <c r="X120185"/>
      <c r="Y120185"/>
      <c r="Z120185"/>
    </row>
    <row r="120186" spans="2:26">
      <c r="B120186" s="146">
        <f t="shared" si="5634"/>
        <v>11</v>
      </c>
      <c r="C120186" s="146">
        <f t="shared" si="5635"/>
        <v>2020</v>
      </c>
      <c r="D120186" s="197">
        <v>44143</v>
      </c>
      <c r="E120186" s="198">
        <v>31</v>
      </c>
      <c r="F120186" s="199">
        <v>3.6784400000000002</v>
      </c>
      <c r="G120186" s="200">
        <v>113131.183</v>
      </c>
      <c r="H120186" s="201">
        <f t="shared" ref="H120186:H120249" si="5636">G120186/F120186</f>
        <v>30755.206826807014</v>
      </c>
      <c r="I120186"/>
      <c r="J120186"/>
      <c r="K120186"/>
      <c r="L120186"/>
      <c r="M120186"/>
      <c r="N120186"/>
      <c r="O120186"/>
      <c r="P120186"/>
      <c r="Q120186"/>
      <c r="R120186"/>
      <c r="S120186"/>
      <c r="T120186"/>
      <c r="U120186"/>
      <c r="V120186"/>
      <c r="W120186"/>
      <c r="X120186"/>
      <c r="Y120186"/>
      <c r="Z120186"/>
    </row>
    <row r="120187" spans="2:26">
      <c r="B120187" s="146">
        <f t="shared" si="5634"/>
        <v>11</v>
      </c>
      <c r="C120187" s="146">
        <f t="shared" si="5635"/>
        <v>2020</v>
      </c>
      <c r="D120187" s="197">
        <v>44143</v>
      </c>
      <c r="E120187" s="198">
        <v>32</v>
      </c>
      <c r="F120187" s="199">
        <v>3.5938099999999999</v>
      </c>
      <c r="G120187" s="200">
        <v>113354.356</v>
      </c>
      <c r="H120187" s="201">
        <f t="shared" si="5636"/>
        <v>31541.555062732867</v>
      </c>
      <c r="I120187"/>
      <c r="J120187"/>
      <c r="K120187"/>
      <c r="L120187"/>
      <c r="M120187"/>
      <c r="N120187"/>
      <c r="O120187"/>
      <c r="P120187"/>
      <c r="Q120187"/>
      <c r="R120187"/>
      <c r="S120187"/>
      <c r="T120187"/>
      <c r="U120187"/>
      <c r="V120187"/>
      <c r="W120187"/>
      <c r="X120187"/>
      <c r="Y120187"/>
      <c r="Z120187"/>
    </row>
    <row r="120188" spans="2:26">
      <c r="B120188" s="146">
        <f t="shared" si="5634"/>
        <v>11</v>
      </c>
      <c r="C120188" s="146">
        <f t="shared" si="5635"/>
        <v>2020</v>
      </c>
      <c r="D120188" s="197">
        <v>44143</v>
      </c>
      <c r="E120188" s="198">
        <v>33</v>
      </c>
      <c r="F120188" s="199">
        <v>3.7355</v>
      </c>
      <c r="G120188" s="200">
        <v>123207.83900000001</v>
      </c>
      <c r="H120188" s="201">
        <f t="shared" si="5636"/>
        <v>32982.957836969617</v>
      </c>
      <c r="I120188"/>
      <c r="J120188"/>
      <c r="K120188"/>
      <c r="L120188"/>
      <c r="M120188"/>
      <c r="N120188"/>
      <c r="O120188"/>
      <c r="P120188"/>
      <c r="Q120188"/>
      <c r="R120188"/>
      <c r="S120188"/>
      <c r="T120188"/>
      <c r="U120188"/>
      <c r="V120188"/>
      <c r="W120188"/>
      <c r="X120188"/>
      <c r="Y120188"/>
      <c r="Z120188"/>
    </row>
    <row r="120189" spans="2:26">
      <c r="B120189" s="146">
        <f t="shared" si="5634"/>
        <v>11</v>
      </c>
      <c r="C120189" s="146">
        <f t="shared" si="5635"/>
        <v>2020</v>
      </c>
      <c r="D120189" s="197">
        <v>44143</v>
      </c>
      <c r="E120189" s="198">
        <v>34</v>
      </c>
      <c r="F120189" s="199">
        <v>5.0315099999999999</v>
      </c>
      <c r="G120189" s="200">
        <v>175351.96299999999</v>
      </c>
      <c r="H120189" s="201">
        <f t="shared" si="5636"/>
        <v>34850.76309100051</v>
      </c>
      <c r="I120189"/>
      <c r="J120189"/>
      <c r="K120189"/>
      <c r="L120189"/>
      <c r="M120189"/>
      <c r="N120189"/>
      <c r="O120189"/>
      <c r="P120189"/>
      <c r="Q120189"/>
      <c r="R120189"/>
      <c r="S120189"/>
      <c r="T120189"/>
      <c r="U120189"/>
      <c r="V120189"/>
      <c r="W120189"/>
      <c r="X120189"/>
      <c r="Y120189"/>
      <c r="Z120189"/>
    </row>
    <row r="120190" spans="2:26">
      <c r="B120190" s="146">
        <f t="shared" si="5634"/>
        <v>11</v>
      </c>
      <c r="C120190" s="146">
        <f t="shared" si="5635"/>
        <v>2020</v>
      </c>
      <c r="D120190" s="197">
        <v>44143</v>
      </c>
      <c r="E120190" s="198">
        <v>35</v>
      </c>
      <c r="F120190" s="199">
        <v>6.0170899999999996</v>
      </c>
      <c r="G120190" s="200">
        <v>214405.171</v>
      </c>
      <c r="H120190" s="201">
        <f t="shared" si="5636"/>
        <v>35632.701355638688</v>
      </c>
      <c r="I120190"/>
      <c r="J120190"/>
      <c r="K120190"/>
      <c r="L120190"/>
      <c r="M120190"/>
      <c r="N120190"/>
      <c r="O120190"/>
      <c r="P120190"/>
      <c r="Q120190"/>
      <c r="R120190"/>
      <c r="S120190"/>
      <c r="T120190"/>
      <c r="U120190"/>
      <c r="V120190"/>
      <c r="W120190"/>
      <c r="X120190"/>
      <c r="Y120190"/>
      <c r="Z120190"/>
    </row>
    <row r="120191" spans="2:26">
      <c r="B120191" s="146">
        <f t="shared" si="5634"/>
        <v>11</v>
      </c>
      <c r="C120191" s="146">
        <f t="shared" si="5635"/>
        <v>2020</v>
      </c>
      <c r="D120191" s="197">
        <v>44143</v>
      </c>
      <c r="E120191" s="198">
        <v>36</v>
      </c>
      <c r="F120191" s="199">
        <v>6.0098500000000001</v>
      </c>
      <c r="G120191" s="200">
        <v>210464.394</v>
      </c>
      <c r="H120191" s="201">
        <f t="shared" si="5636"/>
        <v>35019.907984392288</v>
      </c>
      <c r="I120191"/>
      <c r="J120191"/>
      <c r="K120191"/>
      <c r="L120191"/>
      <c r="M120191"/>
      <c r="N120191"/>
      <c r="O120191"/>
      <c r="P120191"/>
      <c r="Q120191"/>
      <c r="R120191"/>
      <c r="S120191"/>
      <c r="T120191"/>
      <c r="U120191"/>
      <c r="V120191"/>
      <c r="W120191"/>
      <c r="X120191"/>
      <c r="Y120191"/>
      <c r="Z120191"/>
    </row>
    <row r="120192" spans="2:26">
      <c r="B120192" s="146">
        <f t="shared" si="5634"/>
        <v>11</v>
      </c>
      <c r="C120192" s="146">
        <f t="shared" si="5635"/>
        <v>2020</v>
      </c>
      <c r="D120192" s="197">
        <v>44143</v>
      </c>
      <c r="E120192" s="198">
        <v>37</v>
      </c>
      <c r="F120192" s="199">
        <v>5.30213</v>
      </c>
      <c r="G120192" s="200">
        <v>182469.114</v>
      </c>
      <c r="H120192" s="201">
        <f t="shared" si="5636"/>
        <v>34414.304062706877</v>
      </c>
      <c r="I120192"/>
      <c r="J120192"/>
      <c r="K120192"/>
      <c r="L120192"/>
      <c r="M120192"/>
      <c r="N120192"/>
      <c r="O120192"/>
      <c r="P120192"/>
      <c r="Q120192"/>
      <c r="R120192"/>
      <c r="S120192"/>
      <c r="T120192"/>
      <c r="U120192"/>
      <c r="V120192"/>
      <c r="W120192"/>
      <c r="X120192"/>
      <c r="Y120192"/>
      <c r="Z120192"/>
    </row>
    <row r="120193" spans="2:26">
      <c r="B120193" s="146">
        <f t="shared" si="5634"/>
        <v>11</v>
      </c>
      <c r="C120193" s="146">
        <f t="shared" si="5635"/>
        <v>2020</v>
      </c>
      <c r="D120193" s="197">
        <v>44143</v>
      </c>
      <c r="E120193" s="198">
        <v>38</v>
      </c>
      <c r="F120193" s="199">
        <v>3.9235699999999998</v>
      </c>
      <c r="G120193" s="200">
        <v>130569.197</v>
      </c>
      <c r="H120193" s="201">
        <f t="shared" si="5636"/>
        <v>33278.161725163562</v>
      </c>
      <c r="I120193"/>
      <c r="J120193"/>
      <c r="K120193"/>
      <c r="L120193"/>
      <c r="M120193"/>
      <c r="N120193"/>
      <c r="O120193"/>
      <c r="P120193"/>
      <c r="Q120193"/>
      <c r="R120193"/>
      <c r="S120193"/>
      <c r="T120193"/>
      <c r="U120193"/>
      <c r="V120193"/>
      <c r="W120193"/>
      <c r="X120193"/>
      <c r="Y120193"/>
      <c r="Z120193"/>
    </row>
    <row r="120194" spans="2:26">
      <c r="B120194" s="146">
        <f t="shared" si="5634"/>
        <v>11</v>
      </c>
      <c r="C120194" s="146">
        <f t="shared" si="5635"/>
        <v>2020</v>
      </c>
      <c r="D120194" s="197">
        <v>44143</v>
      </c>
      <c r="E120194" s="198">
        <v>39</v>
      </c>
      <c r="F120194" s="199">
        <v>3.6742300000000001</v>
      </c>
      <c r="G120194" s="200">
        <v>117716.01700000001</v>
      </c>
      <c r="H120194" s="201">
        <f t="shared" si="5636"/>
        <v>32038.282034603169</v>
      </c>
      <c r="I120194"/>
      <c r="J120194"/>
      <c r="K120194"/>
      <c r="L120194"/>
      <c r="M120194"/>
      <c r="N120194"/>
      <c r="O120194"/>
      <c r="P120194"/>
      <c r="Q120194"/>
      <c r="R120194"/>
      <c r="S120194"/>
      <c r="T120194"/>
      <c r="U120194"/>
      <c r="V120194"/>
      <c r="W120194"/>
      <c r="X120194"/>
      <c r="Y120194"/>
      <c r="Z120194"/>
    </row>
    <row r="120195" spans="2:26">
      <c r="B120195" s="146">
        <f t="shared" si="5634"/>
        <v>11</v>
      </c>
      <c r="C120195" s="146">
        <f t="shared" si="5635"/>
        <v>2020</v>
      </c>
      <c r="D120195" s="197">
        <v>44143</v>
      </c>
      <c r="E120195" s="198">
        <v>40</v>
      </c>
      <c r="F120195" s="199">
        <v>3.2982499999999999</v>
      </c>
      <c r="G120195" s="200">
        <v>101636.86</v>
      </c>
      <c r="H120195" s="201">
        <f t="shared" si="5636"/>
        <v>30815.389979534604</v>
      </c>
      <c r="I120195"/>
      <c r="J120195"/>
      <c r="K120195"/>
      <c r="L120195"/>
      <c r="M120195"/>
      <c r="N120195"/>
      <c r="O120195"/>
      <c r="P120195"/>
      <c r="Q120195"/>
      <c r="R120195"/>
      <c r="S120195"/>
      <c r="T120195"/>
      <c r="U120195"/>
      <c r="V120195"/>
      <c r="W120195"/>
      <c r="X120195"/>
      <c r="Y120195"/>
      <c r="Z120195"/>
    </row>
    <row r="120196" spans="2:26">
      <c r="B120196" s="146">
        <f t="shared" si="5634"/>
        <v>11</v>
      </c>
      <c r="C120196" s="146">
        <f t="shared" si="5635"/>
        <v>2020</v>
      </c>
      <c r="D120196" s="197">
        <v>44143</v>
      </c>
      <c r="E120196" s="198">
        <v>41</v>
      </c>
      <c r="F120196" s="199">
        <v>3.1358299999999999</v>
      </c>
      <c r="G120196" s="200">
        <v>92807.937000000005</v>
      </c>
      <c r="H120196" s="201">
        <f t="shared" si="5636"/>
        <v>29595.972039300603</v>
      </c>
      <c r="I120196"/>
      <c r="J120196"/>
      <c r="K120196"/>
      <c r="L120196"/>
      <c r="M120196"/>
      <c r="N120196"/>
      <c r="O120196"/>
      <c r="P120196"/>
      <c r="Q120196"/>
      <c r="R120196"/>
      <c r="S120196"/>
      <c r="T120196"/>
      <c r="U120196"/>
      <c r="V120196"/>
      <c r="W120196"/>
      <c r="X120196"/>
      <c r="Y120196"/>
      <c r="Z120196"/>
    </row>
    <row r="120197" spans="2:26">
      <c r="B120197" s="146">
        <f t="shared" si="5634"/>
        <v>11</v>
      </c>
      <c r="C120197" s="146">
        <f t="shared" si="5635"/>
        <v>2020</v>
      </c>
      <c r="D120197" s="197">
        <v>44143</v>
      </c>
      <c r="E120197" s="198">
        <v>42</v>
      </c>
      <c r="F120197" s="199">
        <v>2.72654</v>
      </c>
      <c r="G120197" s="200">
        <v>76680.701000000001</v>
      </c>
      <c r="H120197" s="201">
        <f t="shared" si="5636"/>
        <v>28123.81296441644</v>
      </c>
      <c r="I120197"/>
      <c r="J120197"/>
      <c r="K120197"/>
      <c r="L120197"/>
      <c r="M120197"/>
      <c r="N120197"/>
      <c r="O120197"/>
      <c r="P120197"/>
      <c r="Q120197"/>
      <c r="R120197"/>
      <c r="S120197"/>
      <c r="T120197"/>
      <c r="U120197"/>
      <c r="V120197"/>
      <c r="W120197"/>
      <c r="X120197"/>
      <c r="Y120197"/>
      <c r="Z120197"/>
    </row>
    <row r="120198" spans="2:26">
      <c r="B120198" s="146">
        <f t="shared" si="5634"/>
        <v>11</v>
      </c>
      <c r="C120198" s="146">
        <f t="shared" si="5635"/>
        <v>2020</v>
      </c>
      <c r="D120198" s="197">
        <v>44143</v>
      </c>
      <c r="E120198" s="198">
        <v>43</v>
      </c>
      <c r="F120198" s="199">
        <v>2.6827299999999998</v>
      </c>
      <c r="G120198" s="200">
        <v>71602.460999999996</v>
      </c>
      <c r="H120198" s="201">
        <f t="shared" si="5636"/>
        <v>26690.148095410274</v>
      </c>
      <c r="I120198"/>
      <c r="J120198"/>
      <c r="K120198"/>
      <c r="L120198"/>
      <c r="M120198"/>
      <c r="N120198"/>
      <c r="O120198"/>
      <c r="P120198"/>
      <c r="Q120198"/>
      <c r="R120198"/>
      <c r="S120198"/>
      <c r="T120198"/>
      <c r="U120198"/>
      <c r="V120198"/>
      <c r="W120198"/>
      <c r="X120198"/>
      <c r="Y120198"/>
      <c r="Z120198"/>
    </row>
    <row r="120199" spans="2:26">
      <c r="B120199" s="146">
        <f t="shared" si="5634"/>
        <v>11</v>
      </c>
      <c r="C120199" s="146">
        <f t="shared" si="5635"/>
        <v>2020</v>
      </c>
      <c r="D120199" s="197">
        <v>44143</v>
      </c>
      <c r="E120199" s="198">
        <v>44</v>
      </c>
      <c r="F120199" s="199">
        <v>3.2390599999999998</v>
      </c>
      <c r="G120199" s="200">
        <v>82597.436000000002</v>
      </c>
      <c r="H120199" s="201">
        <f t="shared" si="5636"/>
        <v>25500.434076553076</v>
      </c>
      <c r="I120199"/>
      <c r="J120199"/>
      <c r="K120199"/>
      <c r="L120199"/>
      <c r="M120199"/>
      <c r="N120199"/>
      <c r="O120199"/>
      <c r="P120199"/>
      <c r="Q120199"/>
      <c r="R120199"/>
      <c r="S120199"/>
      <c r="T120199"/>
      <c r="U120199"/>
      <c r="V120199"/>
      <c r="W120199"/>
      <c r="X120199"/>
      <c r="Y120199"/>
      <c r="Z120199"/>
    </row>
    <row r="120200" spans="2:26">
      <c r="B120200" s="146">
        <f t="shared" si="5634"/>
        <v>11</v>
      </c>
      <c r="C120200" s="146">
        <f t="shared" si="5635"/>
        <v>2020</v>
      </c>
      <c r="D120200" s="197">
        <v>44143</v>
      </c>
      <c r="E120200" s="198">
        <v>45</v>
      </c>
      <c r="F120200" s="199">
        <v>2.8287800000000001</v>
      </c>
      <c r="G120200" s="200">
        <v>68279.777000000002</v>
      </c>
      <c r="H120200" s="201">
        <f t="shared" si="5636"/>
        <v>24137.535262551348</v>
      </c>
      <c r="I120200"/>
      <c r="J120200"/>
      <c r="K120200"/>
      <c r="L120200"/>
      <c r="M120200"/>
      <c r="N120200"/>
      <c r="O120200"/>
      <c r="P120200"/>
      <c r="Q120200"/>
      <c r="R120200"/>
      <c r="S120200"/>
      <c r="T120200"/>
      <c r="U120200"/>
      <c r="V120200"/>
      <c r="W120200"/>
      <c r="X120200"/>
      <c r="Y120200"/>
      <c r="Z120200"/>
    </row>
    <row r="120201" spans="2:26">
      <c r="B120201" s="146">
        <f t="shared" si="5634"/>
        <v>11</v>
      </c>
      <c r="C120201" s="146">
        <f t="shared" si="5635"/>
        <v>2020</v>
      </c>
      <c r="D120201" s="197">
        <v>44143</v>
      </c>
      <c r="E120201" s="198">
        <v>46</v>
      </c>
      <c r="F120201" s="199">
        <v>2.8444600000000002</v>
      </c>
      <c r="G120201" s="200">
        <v>64974.597000000002</v>
      </c>
      <c r="H120201" s="201">
        <f t="shared" si="5636"/>
        <v>22842.506837853231</v>
      </c>
      <c r="I120201"/>
      <c r="J120201"/>
      <c r="K120201"/>
      <c r="L120201"/>
      <c r="M120201"/>
      <c r="N120201"/>
      <c r="O120201"/>
      <c r="P120201"/>
      <c r="Q120201"/>
      <c r="R120201"/>
      <c r="S120201"/>
      <c r="T120201"/>
      <c r="U120201"/>
      <c r="V120201"/>
      <c r="W120201"/>
      <c r="X120201"/>
      <c r="Y120201"/>
      <c r="Z120201"/>
    </row>
    <row r="120202" spans="2:26">
      <c r="B120202" s="146">
        <f t="shared" si="5634"/>
        <v>11</v>
      </c>
      <c r="C120202" s="146">
        <f t="shared" si="5635"/>
        <v>2020</v>
      </c>
      <c r="D120202" s="197">
        <v>44143</v>
      </c>
      <c r="E120202" s="198">
        <v>47</v>
      </c>
      <c r="F120202" s="199">
        <v>3.9391099999999999</v>
      </c>
      <c r="G120202" s="200">
        <v>85812.567999999999</v>
      </c>
      <c r="H120202" s="201">
        <f t="shared" si="5636"/>
        <v>21784.760516969571</v>
      </c>
      <c r="I120202"/>
      <c r="J120202"/>
      <c r="K120202"/>
      <c r="L120202"/>
      <c r="M120202"/>
      <c r="N120202"/>
      <c r="O120202"/>
      <c r="P120202"/>
      <c r="Q120202"/>
      <c r="R120202"/>
      <c r="S120202"/>
      <c r="T120202"/>
      <c r="U120202"/>
      <c r="V120202"/>
      <c r="W120202"/>
      <c r="X120202"/>
      <c r="Y120202"/>
      <c r="Z120202"/>
    </row>
    <row r="120203" spans="2:26">
      <c r="B120203" s="146">
        <f t="shared" si="5634"/>
        <v>11</v>
      </c>
      <c r="C120203" s="146">
        <f t="shared" si="5635"/>
        <v>2020</v>
      </c>
      <c r="D120203" s="197">
        <v>44143</v>
      </c>
      <c r="E120203" s="198">
        <v>48</v>
      </c>
      <c r="F120203" s="199">
        <v>3.7927399999999998</v>
      </c>
      <c r="G120203" s="200">
        <v>77778.468999999997</v>
      </c>
      <c r="H120203" s="201">
        <f t="shared" si="5636"/>
        <v>20507.19769876132</v>
      </c>
      <c r="I120203"/>
      <c r="J120203"/>
      <c r="K120203"/>
      <c r="L120203"/>
      <c r="M120203"/>
      <c r="N120203"/>
      <c r="O120203"/>
      <c r="P120203"/>
      <c r="Q120203"/>
      <c r="R120203"/>
      <c r="S120203"/>
      <c r="T120203"/>
      <c r="U120203"/>
      <c r="V120203"/>
      <c r="W120203"/>
      <c r="X120203"/>
      <c r="Y120203"/>
      <c r="Z120203"/>
    </row>
    <row r="120204" spans="2:26">
      <c r="B120204" s="146">
        <f t="shared" ref="B120204:B120267" si="5637">MONTH(D120204)</f>
        <v>11</v>
      </c>
      <c r="C120204" s="146">
        <f t="shared" ref="C120204:C120267" si="5638">YEAR(D120204)</f>
        <v>2020</v>
      </c>
      <c r="D120204" s="197">
        <v>44144</v>
      </c>
      <c r="E120204" s="198">
        <v>1</v>
      </c>
      <c r="F120204" s="199">
        <v>3.7916599999999998</v>
      </c>
      <c r="G120204" s="200">
        <v>77602.596999999994</v>
      </c>
      <c r="H120204" s="201">
        <f t="shared" si="5636"/>
        <v>20466.654974338417</v>
      </c>
      <c r="I120204"/>
      <c r="J120204"/>
      <c r="K120204"/>
      <c r="L120204"/>
      <c r="M120204"/>
      <c r="N120204"/>
      <c r="O120204"/>
      <c r="P120204"/>
      <c r="Q120204"/>
      <c r="R120204"/>
      <c r="S120204"/>
      <c r="T120204"/>
      <c r="U120204"/>
      <c r="V120204"/>
      <c r="W120204"/>
      <c r="X120204"/>
      <c r="Y120204"/>
      <c r="Z120204"/>
    </row>
    <row r="120205" spans="2:26">
      <c r="B120205" s="146">
        <f t="shared" si="5637"/>
        <v>11</v>
      </c>
      <c r="C120205" s="146">
        <f t="shared" si="5638"/>
        <v>2020</v>
      </c>
      <c r="D120205" s="197">
        <v>44144</v>
      </c>
      <c r="E120205" s="198">
        <v>2</v>
      </c>
      <c r="F120205" s="199">
        <v>4.4903899999999997</v>
      </c>
      <c r="G120205" s="200">
        <v>94242.985000000001</v>
      </c>
      <c r="H120205" s="201">
        <f t="shared" si="5636"/>
        <v>20987.705967633101</v>
      </c>
      <c r="I120205"/>
      <c r="J120205"/>
      <c r="K120205"/>
      <c r="L120205"/>
      <c r="M120205"/>
      <c r="N120205"/>
      <c r="O120205"/>
      <c r="P120205"/>
      <c r="Q120205"/>
      <c r="R120205"/>
      <c r="S120205"/>
      <c r="T120205"/>
      <c r="U120205"/>
      <c r="V120205"/>
      <c r="W120205"/>
      <c r="X120205"/>
      <c r="Y120205"/>
      <c r="Z120205"/>
    </row>
    <row r="120206" spans="2:26">
      <c r="B120206" s="146">
        <f t="shared" si="5637"/>
        <v>11</v>
      </c>
      <c r="C120206" s="146">
        <f t="shared" si="5638"/>
        <v>2020</v>
      </c>
      <c r="D120206" s="197">
        <v>44144</v>
      </c>
      <c r="E120206" s="198">
        <v>3</v>
      </c>
      <c r="F120206" s="199">
        <v>4.5182399999999996</v>
      </c>
      <c r="G120206" s="200">
        <v>95162.81</v>
      </c>
      <c r="H120206" s="201">
        <f t="shared" si="5636"/>
        <v>21061.920128191508</v>
      </c>
      <c r="I120206"/>
      <c r="J120206"/>
      <c r="K120206"/>
      <c r="L120206"/>
      <c r="M120206"/>
      <c r="N120206"/>
      <c r="O120206"/>
      <c r="P120206"/>
      <c r="Q120206"/>
      <c r="R120206"/>
      <c r="S120206"/>
      <c r="T120206"/>
      <c r="U120206"/>
      <c r="V120206"/>
      <c r="W120206"/>
      <c r="X120206"/>
      <c r="Y120206"/>
      <c r="Z120206"/>
    </row>
    <row r="120207" spans="2:26">
      <c r="B120207" s="146">
        <f t="shared" si="5637"/>
        <v>11</v>
      </c>
      <c r="C120207" s="146">
        <f t="shared" si="5638"/>
        <v>2020</v>
      </c>
      <c r="D120207" s="197">
        <v>44144</v>
      </c>
      <c r="E120207" s="198">
        <v>4</v>
      </c>
      <c r="F120207" s="199">
        <v>4.2247700000000004</v>
      </c>
      <c r="G120207" s="200">
        <v>87105.839000000007</v>
      </c>
      <c r="H120207" s="201">
        <f t="shared" si="5636"/>
        <v>20617.889021177485</v>
      </c>
      <c r="I120207"/>
      <c r="J120207"/>
      <c r="K120207"/>
      <c r="L120207"/>
      <c r="M120207"/>
      <c r="N120207"/>
      <c r="O120207"/>
      <c r="P120207"/>
      <c r="Q120207"/>
      <c r="R120207"/>
      <c r="S120207"/>
      <c r="T120207"/>
      <c r="U120207"/>
      <c r="V120207"/>
      <c r="W120207"/>
      <c r="X120207"/>
      <c r="Y120207"/>
      <c r="Z120207"/>
    </row>
    <row r="120208" spans="2:26">
      <c r="B120208" s="146">
        <f t="shared" si="5637"/>
        <v>11</v>
      </c>
      <c r="C120208" s="146">
        <f t="shared" si="5638"/>
        <v>2020</v>
      </c>
      <c r="D120208" s="197">
        <v>44144</v>
      </c>
      <c r="E120208" s="198">
        <v>5</v>
      </c>
      <c r="F120208" s="199">
        <v>4.0662599999999998</v>
      </c>
      <c r="G120208" s="200">
        <v>82889.093999999997</v>
      </c>
      <c r="H120208" s="201">
        <f t="shared" si="5636"/>
        <v>20384.60255861652</v>
      </c>
      <c r="I120208"/>
      <c r="J120208"/>
      <c r="K120208"/>
      <c r="L120208"/>
      <c r="M120208"/>
      <c r="N120208"/>
      <c r="O120208"/>
      <c r="P120208"/>
      <c r="Q120208"/>
      <c r="R120208"/>
      <c r="S120208"/>
      <c r="T120208"/>
      <c r="U120208"/>
      <c r="V120208"/>
      <c r="W120208"/>
      <c r="X120208"/>
      <c r="Y120208"/>
      <c r="Z120208"/>
    </row>
    <row r="120209" spans="2:26">
      <c r="B120209" s="146">
        <f t="shared" si="5637"/>
        <v>11</v>
      </c>
      <c r="C120209" s="146">
        <f t="shared" si="5638"/>
        <v>2020</v>
      </c>
      <c r="D120209" s="197">
        <v>44144</v>
      </c>
      <c r="E120209" s="198">
        <v>6</v>
      </c>
      <c r="F120209" s="199">
        <v>4.0400700000000001</v>
      </c>
      <c r="G120209" s="200">
        <v>82065.203999999998</v>
      </c>
      <c r="H120209" s="201">
        <f t="shared" si="5636"/>
        <v>20312.817352174588</v>
      </c>
      <c r="I120209"/>
      <c r="J120209"/>
      <c r="K120209"/>
      <c r="L120209"/>
      <c r="M120209"/>
      <c r="N120209"/>
      <c r="O120209"/>
      <c r="P120209"/>
      <c r="Q120209"/>
      <c r="R120209"/>
      <c r="S120209"/>
      <c r="T120209"/>
      <c r="U120209"/>
      <c r="V120209"/>
      <c r="W120209"/>
      <c r="X120209"/>
      <c r="Y120209"/>
      <c r="Z120209"/>
    </row>
    <row r="120210" spans="2:26">
      <c r="B120210" s="146">
        <f t="shared" si="5637"/>
        <v>11</v>
      </c>
      <c r="C120210" s="146">
        <f t="shared" si="5638"/>
        <v>2020</v>
      </c>
      <c r="D120210" s="197">
        <v>44144</v>
      </c>
      <c r="E120210" s="198">
        <v>7</v>
      </c>
      <c r="F120210" s="199">
        <v>4.02074</v>
      </c>
      <c r="G120210" s="200">
        <v>81759.638999999996</v>
      </c>
      <c r="H120210" s="201">
        <f t="shared" si="5636"/>
        <v>20334.475494560702</v>
      </c>
      <c r="I120210"/>
      <c r="J120210"/>
      <c r="K120210"/>
      <c r="L120210"/>
      <c r="M120210"/>
      <c r="N120210"/>
      <c r="O120210"/>
      <c r="P120210"/>
      <c r="Q120210"/>
      <c r="R120210"/>
      <c r="S120210"/>
      <c r="T120210"/>
      <c r="U120210"/>
      <c r="V120210"/>
      <c r="W120210"/>
      <c r="X120210"/>
      <c r="Y120210"/>
      <c r="Z120210"/>
    </row>
    <row r="120211" spans="2:26">
      <c r="B120211" s="146">
        <f t="shared" si="5637"/>
        <v>11</v>
      </c>
      <c r="C120211" s="146">
        <f t="shared" si="5638"/>
        <v>2020</v>
      </c>
      <c r="D120211" s="197">
        <v>44144</v>
      </c>
      <c r="E120211" s="198">
        <v>8</v>
      </c>
      <c r="F120211" s="199">
        <v>3.5129600000000001</v>
      </c>
      <c r="G120211" s="200">
        <v>70626.713000000003</v>
      </c>
      <c r="H120211" s="201">
        <f t="shared" si="5636"/>
        <v>20104.616334942613</v>
      </c>
      <c r="I120211"/>
      <c r="J120211"/>
      <c r="K120211"/>
      <c r="L120211"/>
      <c r="M120211"/>
      <c r="N120211"/>
      <c r="O120211"/>
      <c r="P120211"/>
      <c r="Q120211"/>
      <c r="R120211"/>
      <c r="S120211"/>
      <c r="T120211"/>
      <c r="U120211"/>
      <c r="V120211"/>
      <c r="W120211"/>
      <c r="X120211"/>
      <c r="Y120211"/>
      <c r="Z120211"/>
    </row>
    <row r="120212" spans="2:26">
      <c r="B120212" s="146">
        <f t="shared" si="5637"/>
        <v>11</v>
      </c>
      <c r="C120212" s="146">
        <f t="shared" si="5638"/>
        <v>2020</v>
      </c>
      <c r="D120212" s="197">
        <v>44144</v>
      </c>
      <c r="E120212" s="198">
        <v>9</v>
      </c>
      <c r="F120212" s="199">
        <v>3.3418800000000002</v>
      </c>
      <c r="G120212" s="200">
        <v>66491.032000000007</v>
      </c>
      <c r="H120212" s="201">
        <f t="shared" si="5636"/>
        <v>19896.29549834225</v>
      </c>
      <c r="I120212"/>
      <c r="J120212"/>
      <c r="K120212"/>
      <c r="L120212"/>
      <c r="M120212"/>
      <c r="N120212"/>
      <c r="O120212"/>
      <c r="P120212"/>
      <c r="Q120212"/>
      <c r="R120212"/>
      <c r="S120212"/>
      <c r="T120212"/>
      <c r="U120212"/>
      <c r="V120212"/>
      <c r="W120212"/>
      <c r="X120212"/>
      <c r="Y120212"/>
      <c r="Z120212"/>
    </row>
    <row r="120213" spans="2:26">
      <c r="B120213" s="146">
        <f t="shared" si="5637"/>
        <v>11</v>
      </c>
      <c r="C120213" s="146">
        <f t="shared" si="5638"/>
        <v>2020</v>
      </c>
      <c r="D120213" s="197">
        <v>44144</v>
      </c>
      <c r="E120213" s="198">
        <v>10</v>
      </c>
      <c r="F120213" s="199">
        <v>3.3435899999999998</v>
      </c>
      <c r="G120213" s="200">
        <v>67398.402000000002</v>
      </c>
      <c r="H120213" s="201">
        <f t="shared" si="5636"/>
        <v>20157.495984854602</v>
      </c>
      <c r="I120213"/>
      <c r="J120213"/>
      <c r="K120213"/>
      <c r="L120213"/>
      <c r="M120213"/>
      <c r="N120213"/>
      <c r="O120213"/>
      <c r="P120213"/>
      <c r="Q120213"/>
      <c r="R120213"/>
      <c r="S120213"/>
      <c r="T120213"/>
      <c r="U120213"/>
      <c r="V120213"/>
      <c r="W120213"/>
      <c r="X120213"/>
      <c r="Y120213"/>
      <c r="Z120213"/>
    </row>
    <row r="120214" spans="2:26">
      <c r="B120214" s="146">
        <f t="shared" si="5637"/>
        <v>11</v>
      </c>
      <c r="C120214" s="146">
        <f t="shared" si="5638"/>
        <v>2020</v>
      </c>
      <c r="D120214" s="197">
        <v>44144</v>
      </c>
      <c r="E120214" s="198">
        <v>11</v>
      </c>
      <c r="F120214" s="199">
        <v>3.4618099999999998</v>
      </c>
      <c r="G120214" s="200">
        <v>71750.320000000007</v>
      </c>
      <c r="H120214" s="201">
        <f t="shared" si="5636"/>
        <v>20726.24436349771</v>
      </c>
      <c r="I120214"/>
      <c r="J120214"/>
      <c r="K120214"/>
      <c r="L120214"/>
      <c r="M120214"/>
      <c r="N120214"/>
      <c r="O120214"/>
      <c r="P120214"/>
      <c r="Q120214"/>
      <c r="R120214"/>
      <c r="S120214"/>
      <c r="T120214"/>
      <c r="U120214"/>
      <c r="V120214"/>
      <c r="W120214"/>
      <c r="X120214"/>
      <c r="Y120214"/>
      <c r="Z120214"/>
    </row>
    <row r="120215" spans="2:26">
      <c r="B120215" s="146">
        <f t="shared" si="5637"/>
        <v>11</v>
      </c>
      <c r="C120215" s="146">
        <f t="shared" si="5638"/>
        <v>2020</v>
      </c>
      <c r="D120215" s="197">
        <v>44144</v>
      </c>
      <c r="E120215" s="198">
        <v>12</v>
      </c>
      <c r="F120215" s="199">
        <v>3.4430399999999999</v>
      </c>
      <c r="G120215" s="200">
        <v>74249.210000000006</v>
      </c>
      <c r="H120215" s="201">
        <f t="shared" si="5636"/>
        <v>21565.015219108696</v>
      </c>
      <c r="I120215"/>
      <c r="J120215"/>
      <c r="K120215"/>
      <c r="L120215"/>
      <c r="M120215"/>
      <c r="N120215"/>
      <c r="O120215"/>
      <c r="P120215"/>
      <c r="Q120215"/>
      <c r="R120215"/>
      <c r="S120215"/>
      <c r="T120215"/>
      <c r="U120215"/>
      <c r="V120215"/>
      <c r="W120215"/>
      <c r="X120215"/>
      <c r="Y120215"/>
      <c r="Z120215"/>
    </row>
    <row r="120216" spans="2:26">
      <c r="B120216" s="146">
        <f t="shared" si="5637"/>
        <v>11</v>
      </c>
      <c r="C120216" s="146">
        <f t="shared" si="5638"/>
        <v>2020</v>
      </c>
      <c r="D120216" s="197">
        <v>44144</v>
      </c>
      <c r="E120216" s="198">
        <v>13</v>
      </c>
      <c r="F120216" s="199">
        <v>3.0676999999999999</v>
      </c>
      <c r="G120216" s="200">
        <v>73056.888000000006</v>
      </c>
      <c r="H120216" s="201">
        <f t="shared" si="5636"/>
        <v>23814.873683867394</v>
      </c>
      <c r="I120216"/>
      <c r="J120216"/>
      <c r="K120216"/>
      <c r="L120216"/>
      <c r="M120216"/>
      <c r="N120216"/>
      <c r="O120216"/>
      <c r="P120216"/>
      <c r="Q120216"/>
      <c r="R120216"/>
      <c r="S120216"/>
      <c r="T120216"/>
      <c r="U120216"/>
      <c r="V120216"/>
      <c r="W120216"/>
      <c r="X120216"/>
      <c r="Y120216"/>
      <c r="Z120216"/>
    </row>
    <row r="120217" spans="2:26">
      <c r="B120217" s="146">
        <f t="shared" si="5637"/>
        <v>11</v>
      </c>
      <c r="C120217" s="146">
        <f t="shared" si="5638"/>
        <v>2020</v>
      </c>
      <c r="D120217" s="197">
        <v>44144</v>
      </c>
      <c r="E120217" s="198">
        <v>14</v>
      </c>
      <c r="F120217" s="199">
        <v>2.4026800000000001</v>
      </c>
      <c r="G120217" s="200">
        <v>63069.529000000002</v>
      </c>
      <c r="H120217" s="201">
        <f t="shared" si="5636"/>
        <v>26249.658298233637</v>
      </c>
      <c r="I120217"/>
      <c r="J120217"/>
      <c r="K120217"/>
      <c r="L120217"/>
      <c r="M120217"/>
      <c r="N120217"/>
      <c r="O120217"/>
      <c r="P120217"/>
      <c r="Q120217"/>
      <c r="R120217"/>
      <c r="S120217"/>
      <c r="T120217"/>
      <c r="U120217"/>
      <c r="V120217"/>
      <c r="W120217"/>
      <c r="X120217"/>
      <c r="Y120217"/>
      <c r="Z120217"/>
    </row>
    <row r="120218" spans="2:26">
      <c r="B120218" s="146">
        <f t="shared" si="5637"/>
        <v>11</v>
      </c>
      <c r="C120218" s="146">
        <f t="shared" si="5638"/>
        <v>2020</v>
      </c>
      <c r="D120218" s="197">
        <v>44144</v>
      </c>
      <c r="E120218" s="198">
        <v>15</v>
      </c>
      <c r="F120218" s="199">
        <v>2.3041399999999999</v>
      </c>
      <c r="G120218" s="200">
        <v>66641.356</v>
      </c>
      <c r="H120218" s="201">
        <f t="shared" si="5636"/>
        <v>28922.442212712769</v>
      </c>
      <c r="I120218"/>
      <c r="J120218"/>
      <c r="K120218"/>
      <c r="L120218"/>
      <c r="M120218"/>
      <c r="N120218"/>
      <c r="O120218"/>
      <c r="P120218"/>
      <c r="Q120218"/>
      <c r="R120218"/>
      <c r="S120218"/>
      <c r="T120218"/>
      <c r="U120218"/>
      <c r="V120218"/>
      <c r="W120218"/>
      <c r="X120218"/>
      <c r="Y120218"/>
      <c r="Z120218"/>
    </row>
    <row r="120219" spans="2:26">
      <c r="B120219" s="146">
        <f t="shared" si="5637"/>
        <v>11</v>
      </c>
      <c r="C120219" s="146">
        <f t="shared" si="5638"/>
        <v>2020</v>
      </c>
      <c r="D120219" s="197">
        <v>44144</v>
      </c>
      <c r="E120219" s="198">
        <v>16</v>
      </c>
      <c r="F120219" s="199">
        <v>2.6593100000000001</v>
      </c>
      <c r="G120219" s="200">
        <v>81088.438999999998</v>
      </c>
      <c r="H120219" s="201">
        <f t="shared" si="5636"/>
        <v>30492.285216841963</v>
      </c>
      <c r="I120219"/>
      <c r="J120219"/>
      <c r="K120219"/>
      <c r="L120219"/>
      <c r="M120219"/>
      <c r="N120219"/>
      <c r="O120219"/>
      <c r="P120219"/>
      <c r="Q120219"/>
      <c r="R120219"/>
      <c r="S120219"/>
      <c r="T120219"/>
      <c r="U120219"/>
      <c r="V120219"/>
      <c r="W120219"/>
      <c r="X120219"/>
      <c r="Y120219"/>
      <c r="Z120219"/>
    </row>
    <row r="120220" spans="2:26">
      <c r="B120220" s="146">
        <f t="shared" si="5637"/>
        <v>11</v>
      </c>
      <c r="C120220" s="146">
        <f t="shared" si="5638"/>
        <v>2020</v>
      </c>
      <c r="D120220" s="197">
        <v>44144</v>
      </c>
      <c r="E120220" s="198">
        <v>17</v>
      </c>
      <c r="F120220" s="199">
        <v>2.49776</v>
      </c>
      <c r="G120220" s="200">
        <v>78051.995999999999</v>
      </c>
      <c r="H120220" s="201">
        <f t="shared" si="5636"/>
        <v>31248.797322400871</v>
      </c>
      <c r="I120220"/>
      <c r="J120220"/>
      <c r="K120220"/>
      <c r="L120220"/>
      <c r="M120220"/>
      <c r="N120220"/>
      <c r="O120220"/>
      <c r="P120220"/>
      <c r="Q120220"/>
      <c r="R120220"/>
      <c r="S120220"/>
      <c r="T120220"/>
      <c r="U120220"/>
      <c r="V120220"/>
      <c r="W120220"/>
      <c r="X120220"/>
      <c r="Y120220"/>
      <c r="Z120220"/>
    </row>
    <row r="120221" spans="2:26">
      <c r="B120221" s="146">
        <f t="shared" si="5637"/>
        <v>11</v>
      </c>
      <c r="C120221" s="146">
        <f t="shared" si="5638"/>
        <v>2020</v>
      </c>
      <c r="D120221" s="197">
        <v>44144</v>
      </c>
      <c r="E120221" s="198">
        <v>18</v>
      </c>
      <c r="F120221" s="199">
        <v>2.7194400000000001</v>
      </c>
      <c r="G120221" s="200">
        <v>85999.903000000006</v>
      </c>
      <c r="H120221" s="201">
        <f t="shared" si="5636"/>
        <v>31624.12224575648</v>
      </c>
      <c r="I120221"/>
      <c r="J120221"/>
      <c r="K120221"/>
      <c r="L120221"/>
      <c r="M120221"/>
      <c r="N120221"/>
      <c r="O120221"/>
      <c r="P120221"/>
      <c r="Q120221"/>
      <c r="R120221"/>
      <c r="S120221"/>
      <c r="T120221"/>
      <c r="U120221"/>
      <c r="V120221"/>
      <c r="W120221"/>
      <c r="X120221"/>
      <c r="Y120221"/>
      <c r="Z120221"/>
    </row>
    <row r="120222" spans="2:26">
      <c r="B120222" s="146">
        <f t="shared" si="5637"/>
        <v>11</v>
      </c>
      <c r="C120222" s="146">
        <f t="shared" si="5638"/>
        <v>2020</v>
      </c>
      <c r="D120222" s="197">
        <v>44144</v>
      </c>
      <c r="E120222" s="198">
        <v>19</v>
      </c>
      <c r="F120222" s="199">
        <v>2.8315199999999998</v>
      </c>
      <c r="G120222" s="200">
        <v>90914.831000000006</v>
      </c>
      <c r="H120222" s="201">
        <f t="shared" si="5636"/>
        <v>32108.136619200999</v>
      </c>
      <c r="I120222"/>
      <c r="J120222"/>
      <c r="K120222"/>
      <c r="L120222"/>
      <c r="M120222"/>
      <c r="N120222"/>
      <c r="O120222"/>
      <c r="P120222"/>
      <c r="Q120222"/>
      <c r="R120222"/>
      <c r="S120222"/>
      <c r="T120222"/>
      <c r="U120222"/>
      <c r="V120222"/>
      <c r="W120222"/>
      <c r="X120222"/>
      <c r="Y120222"/>
      <c r="Z120222"/>
    </row>
    <row r="120223" spans="2:26">
      <c r="B120223" s="146">
        <f t="shared" si="5637"/>
        <v>11</v>
      </c>
      <c r="C120223" s="146">
        <f t="shared" si="5638"/>
        <v>2020</v>
      </c>
      <c r="D120223" s="197">
        <v>44144</v>
      </c>
      <c r="E120223" s="198">
        <v>20</v>
      </c>
      <c r="F120223" s="199">
        <v>2.8706900000000002</v>
      </c>
      <c r="G120223" s="200">
        <v>92101.493000000002</v>
      </c>
      <c r="H120223" s="201">
        <f t="shared" si="5636"/>
        <v>32083.39911310521</v>
      </c>
      <c r="I120223"/>
      <c r="J120223"/>
      <c r="K120223"/>
      <c r="L120223"/>
      <c r="M120223"/>
      <c r="N120223"/>
      <c r="O120223"/>
      <c r="P120223"/>
      <c r="Q120223"/>
      <c r="R120223"/>
      <c r="S120223"/>
      <c r="T120223"/>
      <c r="U120223"/>
      <c r="V120223"/>
      <c r="W120223"/>
      <c r="X120223"/>
      <c r="Y120223"/>
      <c r="Z120223"/>
    </row>
    <row r="120224" spans="2:26">
      <c r="B120224" s="146">
        <f t="shared" si="5637"/>
        <v>11</v>
      </c>
      <c r="C120224" s="146">
        <f t="shared" si="5638"/>
        <v>2020</v>
      </c>
      <c r="D120224" s="197">
        <v>44144</v>
      </c>
      <c r="E120224" s="198">
        <v>21</v>
      </c>
      <c r="F120224" s="199">
        <v>2.8092899999999998</v>
      </c>
      <c r="G120224" s="200">
        <v>89740.202000000005</v>
      </c>
      <c r="H120224" s="201">
        <f t="shared" si="5636"/>
        <v>31944.086228192893</v>
      </c>
      <c r="I120224"/>
      <c r="J120224"/>
      <c r="K120224"/>
      <c r="L120224"/>
      <c r="M120224"/>
      <c r="N120224"/>
      <c r="O120224"/>
      <c r="P120224"/>
      <c r="Q120224"/>
      <c r="R120224"/>
      <c r="S120224"/>
      <c r="T120224"/>
      <c r="U120224"/>
      <c r="V120224"/>
      <c r="W120224"/>
      <c r="X120224"/>
      <c r="Y120224"/>
      <c r="Z120224"/>
    </row>
    <row r="120225" spans="2:26">
      <c r="B120225" s="146">
        <f t="shared" si="5637"/>
        <v>11</v>
      </c>
      <c r="C120225" s="146">
        <f t="shared" si="5638"/>
        <v>2020</v>
      </c>
      <c r="D120225" s="197">
        <v>44144</v>
      </c>
      <c r="E120225" s="198">
        <v>22</v>
      </c>
      <c r="F120225" s="199">
        <v>2.7454499999999999</v>
      </c>
      <c r="G120225" s="200">
        <v>87836.341</v>
      </c>
      <c r="H120225" s="201">
        <f t="shared" si="5636"/>
        <v>31993.422207652664</v>
      </c>
      <c r="I120225"/>
      <c r="J120225"/>
      <c r="K120225"/>
      <c r="L120225"/>
      <c r="M120225"/>
      <c r="N120225"/>
      <c r="O120225"/>
      <c r="P120225"/>
      <c r="Q120225"/>
      <c r="R120225"/>
      <c r="S120225"/>
      <c r="T120225"/>
      <c r="U120225"/>
      <c r="V120225"/>
      <c r="W120225"/>
      <c r="X120225"/>
      <c r="Y120225"/>
      <c r="Z120225"/>
    </row>
    <row r="120226" spans="2:26">
      <c r="B120226" s="146">
        <f t="shared" si="5637"/>
        <v>11</v>
      </c>
      <c r="C120226" s="146">
        <f t="shared" si="5638"/>
        <v>2020</v>
      </c>
      <c r="D120226" s="197">
        <v>44144</v>
      </c>
      <c r="E120226" s="198">
        <v>23</v>
      </c>
      <c r="F120226" s="199">
        <v>2.8209399999999998</v>
      </c>
      <c r="G120226" s="200">
        <v>90315.604000000007</v>
      </c>
      <c r="H120226" s="201">
        <f t="shared" si="5636"/>
        <v>32016.137883116979</v>
      </c>
      <c r="I120226"/>
      <c r="J120226"/>
      <c r="K120226"/>
      <c r="L120226"/>
      <c r="M120226"/>
      <c r="N120226"/>
      <c r="O120226"/>
      <c r="P120226"/>
      <c r="Q120226"/>
      <c r="R120226"/>
      <c r="S120226"/>
      <c r="T120226"/>
      <c r="U120226"/>
      <c r="V120226"/>
      <c r="W120226"/>
      <c r="X120226"/>
      <c r="Y120226"/>
      <c r="Z120226"/>
    </row>
    <row r="120227" spans="2:26">
      <c r="B120227" s="146">
        <f t="shared" si="5637"/>
        <v>11</v>
      </c>
      <c r="C120227" s="146">
        <f t="shared" si="5638"/>
        <v>2020</v>
      </c>
      <c r="D120227" s="197">
        <v>44144</v>
      </c>
      <c r="E120227" s="198">
        <v>24</v>
      </c>
      <c r="F120227" s="199">
        <v>2.5249199999999998</v>
      </c>
      <c r="G120227" s="200">
        <v>81266.551000000007</v>
      </c>
      <c r="H120227" s="201">
        <f t="shared" si="5636"/>
        <v>32185.792421146023</v>
      </c>
      <c r="I120227"/>
      <c r="J120227"/>
      <c r="K120227"/>
      <c r="L120227"/>
      <c r="M120227"/>
      <c r="N120227"/>
      <c r="O120227"/>
      <c r="P120227"/>
      <c r="Q120227"/>
      <c r="R120227"/>
      <c r="S120227"/>
      <c r="T120227"/>
      <c r="U120227"/>
      <c r="V120227"/>
      <c r="W120227"/>
      <c r="X120227"/>
      <c r="Y120227"/>
      <c r="Z120227"/>
    </row>
    <row r="120228" spans="2:26">
      <c r="B120228" s="146">
        <f t="shared" si="5637"/>
        <v>11</v>
      </c>
      <c r="C120228" s="146">
        <f t="shared" si="5638"/>
        <v>2020</v>
      </c>
      <c r="D120228" s="197">
        <v>44144</v>
      </c>
      <c r="E120228" s="198">
        <v>25</v>
      </c>
      <c r="F120228" s="199">
        <v>2.8875799999999998</v>
      </c>
      <c r="G120228" s="200">
        <v>94021.535000000003</v>
      </c>
      <c r="H120228" s="201">
        <f t="shared" si="5636"/>
        <v>32560.668449012672</v>
      </c>
      <c r="I120228"/>
      <c r="J120228"/>
      <c r="K120228"/>
      <c r="L120228"/>
      <c r="M120228"/>
      <c r="N120228"/>
      <c r="O120228"/>
      <c r="P120228"/>
      <c r="Q120228"/>
      <c r="R120228"/>
      <c r="S120228"/>
      <c r="T120228"/>
      <c r="U120228"/>
      <c r="V120228"/>
      <c r="W120228"/>
      <c r="X120228"/>
      <c r="Y120228"/>
      <c r="Z120228"/>
    </row>
    <row r="120229" spans="2:26">
      <c r="B120229" s="146">
        <f t="shared" si="5637"/>
        <v>11</v>
      </c>
      <c r="C120229" s="146">
        <f t="shared" si="5638"/>
        <v>2020</v>
      </c>
      <c r="D120229" s="197">
        <v>44144</v>
      </c>
      <c r="E120229" s="198">
        <v>26</v>
      </c>
      <c r="F120229" s="199">
        <v>3.1374900000000001</v>
      </c>
      <c r="G120229" s="200">
        <v>102325.81200000001</v>
      </c>
      <c r="H120229" s="201">
        <f t="shared" si="5636"/>
        <v>32613.908570226518</v>
      </c>
      <c r="I120229"/>
      <c r="J120229"/>
      <c r="K120229"/>
      <c r="L120229"/>
      <c r="M120229"/>
      <c r="N120229"/>
      <c r="O120229"/>
      <c r="P120229"/>
      <c r="Q120229"/>
      <c r="R120229"/>
      <c r="S120229"/>
      <c r="T120229"/>
      <c r="U120229"/>
      <c r="V120229"/>
      <c r="W120229"/>
      <c r="X120229"/>
      <c r="Y120229"/>
      <c r="Z120229"/>
    </row>
    <row r="120230" spans="2:26">
      <c r="B120230" s="146">
        <f t="shared" si="5637"/>
        <v>11</v>
      </c>
      <c r="C120230" s="146">
        <f t="shared" si="5638"/>
        <v>2020</v>
      </c>
      <c r="D120230" s="197">
        <v>44144</v>
      </c>
      <c r="E120230" s="198">
        <v>27</v>
      </c>
      <c r="F120230" s="199">
        <v>2.55694</v>
      </c>
      <c r="G120230" s="200">
        <v>83808.33</v>
      </c>
      <c r="H120230" s="201">
        <f t="shared" si="5636"/>
        <v>32776.807433885821</v>
      </c>
      <c r="I120230"/>
      <c r="J120230"/>
      <c r="K120230"/>
      <c r="L120230"/>
      <c r="M120230"/>
      <c r="N120230"/>
      <c r="O120230"/>
      <c r="P120230"/>
      <c r="Q120230"/>
      <c r="R120230"/>
      <c r="S120230"/>
      <c r="T120230"/>
      <c r="U120230"/>
      <c r="V120230"/>
      <c r="W120230"/>
      <c r="X120230"/>
      <c r="Y120230"/>
      <c r="Z120230"/>
    </row>
    <row r="120231" spans="2:26">
      <c r="B120231" s="146">
        <f t="shared" si="5637"/>
        <v>11</v>
      </c>
      <c r="C120231" s="146">
        <f t="shared" si="5638"/>
        <v>2020</v>
      </c>
      <c r="D120231" s="197">
        <v>44144</v>
      </c>
      <c r="E120231" s="198">
        <v>28</v>
      </c>
      <c r="F120231" s="199">
        <v>2.4031899999999999</v>
      </c>
      <c r="G120231" s="200">
        <v>78666.835999999996</v>
      </c>
      <c r="H120231" s="201">
        <f t="shared" si="5636"/>
        <v>32734.338941157377</v>
      </c>
      <c r="I120231"/>
      <c r="J120231"/>
      <c r="K120231"/>
      <c r="L120231"/>
      <c r="M120231"/>
      <c r="N120231"/>
      <c r="O120231"/>
      <c r="P120231"/>
      <c r="Q120231"/>
      <c r="R120231"/>
      <c r="S120231"/>
      <c r="T120231"/>
      <c r="U120231"/>
      <c r="V120231"/>
      <c r="W120231"/>
      <c r="X120231"/>
      <c r="Y120231"/>
      <c r="Z120231"/>
    </row>
    <row r="120232" spans="2:26">
      <c r="B120232" s="146">
        <f t="shared" si="5637"/>
        <v>11</v>
      </c>
      <c r="C120232" s="146">
        <f t="shared" si="5638"/>
        <v>2020</v>
      </c>
      <c r="D120232" s="197">
        <v>44144</v>
      </c>
      <c r="E120232" s="198">
        <v>29</v>
      </c>
      <c r="F120232" s="199">
        <v>2.4978500000000001</v>
      </c>
      <c r="G120232" s="200">
        <v>82048.951000000001</v>
      </c>
      <c r="H120232" s="201">
        <f t="shared" si="5636"/>
        <v>32847.829533398719</v>
      </c>
      <c r="I120232"/>
      <c r="J120232"/>
      <c r="K120232"/>
      <c r="L120232"/>
      <c r="M120232"/>
      <c r="N120232"/>
      <c r="O120232"/>
      <c r="P120232"/>
      <c r="Q120232"/>
      <c r="R120232"/>
      <c r="S120232"/>
      <c r="T120232"/>
      <c r="U120232"/>
      <c r="V120232"/>
      <c r="W120232"/>
      <c r="X120232"/>
      <c r="Y120232"/>
      <c r="Z120232"/>
    </row>
    <row r="120233" spans="2:26">
      <c r="B120233" s="146">
        <f t="shared" si="5637"/>
        <v>11</v>
      </c>
      <c r="C120233" s="146">
        <f t="shared" si="5638"/>
        <v>2020</v>
      </c>
      <c r="D120233" s="197">
        <v>44144</v>
      </c>
      <c r="E120233" s="198">
        <v>30</v>
      </c>
      <c r="F120233" s="199">
        <v>2.4398300000000002</v>
      </c>
      <c r="G120233" s="200">
        <v>80274.903000000006</v>
      </c>
      <c r="H120233" s="201">
        <f t="shared" si="5636"/>
        <v>32901.842751339231</v>
      </c>
      <c r="I120233"/>
      <c r="J120233"/>
      <c r="K120233"/>
      <c r="L120233"/>
      <c r="M120233"/>
      <c r="N120233"/>
      <c r="O120233"/>
      <c r="P120233"/>
      <c r="Q120233"/>
      <c r="R120233"/>
      <c r="S120233"/>
      <c r="T120233"/>
      <c r="U120233"/>
      <c r="V120233"/>
      <c r="W120233"/>
      <c r="X120233"/>
      <c r="Y120233"/>
      <c r="Z120233"/>
    </row>
    <row r="120234" spans="2:26">
      <c r="B120234" s="146">
        <f t="shared" si="5637"/>
        <v>11</v>
      </c>
      <c r="C120234" s="146">
        <f t="shared" si="5638"/>
        <v>2020</v>
      </c>
      <c r="D120234" s="197">
        <v>44144</v>
      </c>
      <c r="E120234" s="198">
        <v>31</v>
      </c>
      <c r="F120234" s="199">
        <v>3.6537500000000001</v>
      </c>
      <c r="G120234" s="200">
        <v>120608.848</v>
      </c>
      <c r="H120234" s="201">
        <f t="shared" si="5636"/>
        <v>33009.606021211082</v>
      </c>
      <c r="I120234"/>
      <c r="J120234"/>
      <c r="K120234"/>
      <c r="L120234"/>
      <c r="M120234"/>
      <c r="N120234"/>
      <c r="O120234"/>
      <c r="P120234"/>
      <c r="Q120234"/>
      <c r="R120234"/>
      <c r="S120234"/>
      <c r="T120234"/>
      <c r="U120234"/>
      <c r="V120234"/>
      <c r="W120234"/>
      <c r="X120234"/>
      <c r="Y120234"/>
      <c r="Z120234"/>
    </row>
    <row r="120235" spans="2:26">
      <c r="B120235" s="146">
        <f t="shared" si="5637"/>
        <v>11</v>
      </c>
      <c r="C120235" s="146">
        <f t="shared" si="5638"/>
        <v>2020</v>
      </c>
      <c r="D120235" s="197">
        <v>44144</v>
      </c>
      <c r="E120235" s="198">
        <v>32</v>
      </c>
      <c r="F120235" s="199">
        <v>4.7970899999999999</v>
      </c>
      <c r="G120235" s="200">
        <v>163171.383</v>
      </c>
      <c r="H120235" s="201">
        <f t="shared" si="5636"/>
        <v>34014.659512329352</v>
      </c>
      <c r="I120235"/>
      <c r="J120235"/>
      <c r="K120235"/>
      <c r="L120235"/>
      <c r="M120235"/>
      <c r="N120235"/>
      <c r="O120235"/>
      <c r="P120235"/>
      <c r="Q120235"/>
      <c r="R120235"/>
      <c r="S120235"/>
      <c r="T120235"/>
      <c r="U120235"/>
      <c r="V120235"/>
      <c r="W120235"/>
      <c r="X120235"/>
      <c r="Y120235"/>
      <c r="Z120235"/>
    </row>
    <row r="120236" spans="2:26">
      <c r="B120236" s="146">
        <f t="shared" si="5637"/>
        <v>11</v>
      </c>
      <c r="C120236" s="146">
        <f t="shared" si="5638"/>
        <v>2020</v>
      </c>
      <c r="D120236" s="197">
        <v>44144</v>
      </c>
      <c r="E120236" s="198">
        <v>33</v>
      </c>
      <c r="F120236" s="199">
        <v>5.8247299999999997</v>
      </c>
      <c r="G120236" s="200">
        <v>206014.05799999999</v>
      </c>
      <c r="H120236" s="201">
        <f t="shared" si="5636"/>
        <v>35368.859672465507</v>
      </c>
      <c r="I120236"/>
      <c r="J120236"/>
      <c r="K120236"/>
      <c r="L120236"/>
      <c r="M120236"/>
      <c r="N120236"/>
      <c r="O120236"/>
      <c r="P120236"/>
      <c r="Q120236"/>
      <c r="R120236"/>
      <c r="S120236"/>
      <c r="T120236"/>
      <c r="U120236"/>
      <c r="V120236"/>
      <c r="W120236"/>
      <c r="X120236"/>
      <c r="Y120236"/>
      <c r="Z120236"/>
    </row>
    <row r="120237" spans="2:26">
      <c r="B120237" s="146">
        <f t="shared" si="5637"/>
        <v>11</v>
      </c>
      <c r="C120237" s="146">
        <f t="shared" si="5638"/>
        <v>2020</v>
      </c>
      <c r="D120237" s="197">
        <v>44144</v>
      </c>
      <c r="E120237" s="198">
        <v>34</v>
      </c>
      <c r="F120237" s="199">
        <v>6.6823699999999997</v>
      </c>
      <c r="G120237" s="200">
        <v>247247.068</v>
      </c>
      <c r="H120237" s="201">
        <f t="shared" si="5636"/>
        <v>36999.906919251705</v>
      </c>
      <c r="I120237"/>
      <c r="J120237"/>
      <c r="K120237"/>
      <c r="L120237"/>
      <c r="M120237"/>
      <c r="N120237"/>
      <c r="O120237"/>
      <c r="P120237"/>
      <c r="Q120237"/>
      <c r="R120237"/>
      <c r="S120237"/>
      <c r="T120237"/>
      <c r="U120237"/>
      <c r="V120237"/>
      <c r="W120237"/>
      <c r="X120237"/>
      <c r="Y120237"/>
      <c r="Z120237"/>
    </row>
    <row r="120238" spans="2:26">
      <c r="B120238" s="146">
        <f t="shared" si="5637"/>
        <v>11</v>
      </c>
      <c r="C120238" s="146">
        <f t="shared" si="5638"/>
        <v>2020</v>
      </c>
      <c r="D120238" s="197">
        <v>44144</v>
      </c>
      <c r="E120238" s="198">
        <v>35</v>
      </c>
      <c r="F120238" s="199">
        <v>6.8709600000000002</v>
      </c>
      <c r="G120238" s="200">
        <v>259779.84299999999</v>
      </c>
      <c r="H120238" s="201">
        <f t="shared" si="5636"/>
        <v>37808.376558734148</v>
      </c>
      <c r="I120238"/>
      <c r="J120238"/>
      <c r="K120238"/>
      <c r="L120238"/>
      <c r="M120238"/>
      <c r="N120238"/>
      <c r="O120238"/>
      <c r="P120238"/>
      <c r="Q120238"/>
      <c r="R120238"/>
      <c r="S120238"/>
      <c r="T120238"/>
      <c r="U120238"/>
      <c r="V120238"/>
      <c r="W120238"/>
      <c r="X120238"/>
      <c r="Y120238"/>
      <c r="Z120238"/>
    </row>
    <row r="120239" spans="2:26">
      <c r="B120239" s="146">
        <f t="shared" si="5637"/>
        <v>11</v>
      </c>
      <c r="C120239" s="146">
        <f t="shared" si="5638"/>
        <v>2020</v>
      </c>
      <c r="D120239" s="197">
        <v>44144</v>
      </c>
      <c r="E120239" s="198">
        <v>36</v>
      </c>
      <c r="F120239" s="199">
        <v>6.1718200000000003</v>
      </c>
      <c r="G120239" s="200">
        <v>232841.171</v>
      </c>
      <c r="H120239" s="201">
        <f t="shared" si="5636"/>
        <v>37726.500610840885</v>
      </c>
      <c r="I120239"/>
      <c r="J120239"/>
      <c r="K120239"/>
      <c r="L120239"/>
      <c r="M120239"/>
      <c r="N120239"/>
      <c r="O120239"/>
      <c r="P120239"/>
      <c r="Q120239"/>
      <c r="R120239"/>
      <c r="S120239"/>
      <c r="T120239"/>
      <c r="U120239"/>
      <c r="V120239"/>
      <c r="W120239"/>
      <c r="X120239"/>
      <c r="Y120239"/>
      <c r="Z120239"/>
    </row>
    <row r="120240" spans="2:26">
      <c r="B120240" s="146">
        <f t="shared" si="5637"/>
        <v>11</v>
      </c>
      <c r="C120240" s="146">
        <f t="shared" si="5638"/>
        <v>2020</v>
      </c>
      <c r="D120240" s="197">
        <v>44144</v>
      </c>
      <c r="E120240" s="198">
        <v>37</v>
      </c>
      <c r="F120240" s="199">
        <v>4.7986700000000004</v>
      </c>
      <c r="G120240" s="200">
        <v>177235.035</v>
      </c>
      <c r="H120240" s="201">
        <f t="shared" si="5636"/>
        <v>36934.199476104834</v>
      </c>
      <c r="I120240"/>
      <c r="J120240"/>
      <c r="K120240"/>
      <c r="L120240"/>
      <c r="M120240"/>
      <c r="N120240"/>
      <c r="O120240"/>
      <c r="P120240"/>
      <c r="Q120240"/>
      <c r="R120240"/>
      <c r="S120240"/>
      <c r="T120240"/>
      <c r="U120240"/>
      <c r="V120240"/>
      <c r="W120240"/>
      <c r="X120240"/>
      <c r="Y120240"/>
      <c r="Z120240"/>
    </row>
    <row r="120241" spans="2:26">
      <c r="B120241" s="146">
        <f t="shared" si="5637"/>
        <v>11</v>
      </c>
      <c r="C120241" s="146">
        <f t="shared" si="5638"/>
        <v>2020</v>
      </c>
      <c r="D120241" s="197">
        <v>44144</v>
      </c>
      <c r="E120241" s="198">
        <v>38</v>
      </c>
      <c r="F120241" s="199">
        <v>4.4594699999999996</v>
      </c>
      <c r="G120241" s="200">
        <v>160773.527</v>
      </c>
      <c r="H120241" s="201">
        <f t="shared" si="5636"/>
        <v>36052.160234287934</v>
      </c>
      <c r="I120241"/>
      <c r="J120241"/>
      <c r="K120241"/>
      <c r="L120241"/>
      <c r="M120241"/>
      <c r="N120241"/>
      <c r="O120241"/>
      <c r="P120241"/>
      <c r="Q120241"/>
      <c r="R120241"/>
      <c r="S120241"/>
      <c r="T120241"/>
      <c r="U120241"/>
      <c r="V120241"/>
      <c r="W120241"/>
      <c r="X120241"/>
      <c r="Y120241"/>
      <c r="Z120241"/>
    </row>
    <row r="120242" spans="2:26">
      <c r="B120242" s="146">
        <f t="shared" si="5637"/>
        <v>11</v>
      </c>
      <c r="C120242" s="146">
        <f t="shared" si="5638"/>
        <v>2020</v>
      </c>
      <c r="D120242" s="197">
        <v>44144</v>
      </c>
      <c r="E120242" s="198">
        <v>39</v>
      </c>
      <c r="F120242" s="199">
        <v>4.6479699999999999</v>
      </c>
      <c r="G120242" s="200">
        <v>161288.95699999999</v>
      </c>
      <c r="H120242" s="201">
        <f t="shared" si="5636"/>
        <v>34700.946219532394</v>
      </c>
      <c r="I120242"/>
      <c r="J120242"/>
      <c r="K120242"/>
      <c r="L120242"/>
      <c r="M120242"/>
      <c r="N120242"/>
      <c r="O120242"/>
      <c r="P120242"/>
      <c r="Q120242"/>
      <c r="R120242"/>
      <c r="S120242"/>
      <c r="T120242"/>
      <c r="U120242"/>
      <c r="V120242"/>
      <c r="W120242"/>
      <c r="X120242"/>
      <c r="Y120242"/>
      <c r="Z120242"/>
    </row>
    <row r="120243" spans="2:26">
      <c r="B120243" s="146">
        <f t="shared" si="5637"/>
        <v>11</v>
      </c>
      <c r="C120243" s="146">
        <f t="shared" si="5638"/>
        <v>2020</v>
      </c>
      <c r="D120243" s="197">
        <v>44144</v>
      </c>
      <c r="E120243" s="198">
        <v>40</v>
      </c>
      <c r="F120243" s="199">
        <v>4.0829700000000004</v>
      </c>
      <c r="G120243" s="200">
        <v>136864.43799999999</v>
      </c>
      <c r="H120243" s="201">
        <f t="shared" si="5636"/>
        <v>33520.804218497804</v>
      </c>
      <c r="I120243"/>
      <c r="J120243"/>
      <c r="K120243"/>
      <c r="L120243"/>
      <c r="M120243"/>
      <c r="N120243"/>
      <c r="O120243"/>
      <c r="P120243"/>
      <c r="Q120243"/>
      <c r="R120243"/>
      <c r="S120243"/>
      <c r="T120243"/>
      <c r="U120243"/>
      <c r="V120243"/>
      <c r="W120243"/>
      <c r="X120243"/>
      <c r="Y120243"/>
      <c r="Z120243"/>
    </row>
    <row r="120244" spans="2:26">
      <c r="B120244" s="146">
        <f t="shared" si="5637"/>
        <v>11</v>
      </c>
      <c r="C120244" s="146">
        <f t="shared" si="5638"/>
        <v>2020</v>
      </c>
      <c r="D120244" s="197">
        <v>44144</v>
      </c>
      <c r="E120244" s="198">
        <v>41</v>
      </c>
      <c r="F120244" s="199">
        <v>3.1331500000000001</v>
      </c>
      <c r="G120244" s="200">
        <v>101504.285</v>
      </c>
      <c r="H120244" s="201">
        <f t="shared" si="5636"/>
        <v>32396.880136603737</v>
      </c>
      <c r="I120244"/>
      <c r="J120244"/>
      <c r="K120244"/>
      <c r="L120244"/>
      <c r="M120244"/>
      <c r="N120244"/>
      <c r="O120244"/>
      <c r="P120244"/>
      <c r="Q120244"/>
      <c r="R120244"/>
      <c r="S120244"/>
      <c r="T120244"/>
      <c r="U120244"/>
      <c r="V120244"/>
      <c r="W120244"/>
      <c r="X120244"/>
      <c r="Y120244"/>
      <c r="Z120244"/>
    </row>
    <row r="120245" spans="2:26">
      <c r="B120245" s="146">
        <f t="shared" si="5637"/>
        <v>11</v>
      </c>
      <c r="C120245" s="146">
        <f t="shared" si="5638"/>
        <v>2020</v>
      </c>
      <c r="D120245" s="197">
        <v>44144</v>
      </c>
      <c r="E120245" s="198">
        <v>42</v>
      </c>
      <c r="F120245" s="199">
        <v>2.9801799999999998</v>
      </c>
      <c r="G120245" s="200">
        <v>92042.555999999997</v>
      </c>
      <c r="H120245" s="201">
        <f t="shared" si="5636"/>
        <v>30884.898227623835</v>
      </c>
      <c r="I120245"/>
      <c r="J120245"/>
      <c r="K120245"/>
      <c r="L120245"/>
      <c r="M120245"/>
      <c r="N120245"/>
      <c r="O120245"/>
      <c r="P120245"/>
      <c r="Q120245"/>
      <c r="R120245"/>
      <c r="S120245"/>
      <c r="T120245"/>
      <c r="U120245"/>
      <c r="V120245"/>
      <c r="W120245"/>
      <c r="X120245"/>
      <c r="Y120245"/>
      <c r="Z120245"/>
    </row>
    <row r="120246" spans="2:26">
      <c r="B120246" s="146">
        <f t="shared" si="5637"/>
        <v>11</v>
      </c>
      <c r="C120246" s="146">
        <f t="shared" si="5638"/>
        <v>2020</v>
      </c>
      <c r="D120246" s="197">
        <v>44144</v>
      </c>
      <c r="E120246" s="198">
        <v>43</v>
      </c>
      <c r="F120246" s="199">
        <v>2.2657799999999999</v>
      </c>
      <c r="G120246" s="200">
        <v>66844.164999999994</v>
      </c>
      <c r="H120246" s="201">
        <f t="shared" si="5636"/>
        <v>29501.613131018898</v>
      </c>
      <c r="I120246"/>
      <c r="J120246"/>
      <c r="K120246"/>
      <c r="L120246"/>
      <c r="M120246"/>
      <c r="N120246"/>
      <c r="O120246"/>
      <c r="P120246"/>
      <c r="Q120246"/>
      <c r="R120246"/>
      <c r="S120246"/>
      <c r="T120246"/>
      <c r="U120246"/>
      <c r="V120246"/>
      <c r="W120246"/>
      <c r="X120246"/>
      <c r="Y120246"/>
      <c r="Z120246"/>
    </row>
    <row r="120247" spans="2:26">
      <c r="B120247" s="146">
        <f t="shared" si="5637"/>
        <v>11</v>
      </c>
      <c r="C120247" s="146">
        <f t="shared" si="5638"/>
        <v>2020</v>
      </c>
      <c r="D120247" s="197">
        <v>44144</v>
      </c>
      <c r="E120247" s="198">
        <v>44</v>
      </c>
      <c r="F120247" s="199">
        <v>2.22445</v>
      </c>
      <c r="G120247" s="200">
        <v>61804.504999999997</v>
      </c>
      <c r="H120247" s="201">
        <f t="shared" si="5636"/>
        <v>27784.173615950007</v>
      </c>
      <c r="I120247"/>
      <c r="J120247"/>
      <c r="K120247"/>
      <c r="L120247"/>
      <c r="M120247"/>
      <c r="N120247"/>
      <c r="O120247"/>
      <c r="P120247"/>
      <c r="Q120247"/>
      <c r="R120247"/>
      <c r="S120247"/>
      <c r="T120247"/>
      <c r="U120247"/>
      <c r="V120247"/>
      <c r="W120247"/>
      <c r="X120247"/>
      <c r="Y120247"/>
      <c r="Z120247"/>
    </row>
    <row r="120248" spans="2:26">
      <c r="B120248" s="146">
        <f t="shared" si="5637"/>
        <v>11</v>
      </c>
      <c r="C120248" s="146">
        <f t="shared" si="5638"/>
        <v>2020</v>
      </c>
      <c r="D120248" s="197">
        <v>44144</v>
      </c>
      <c r="E120248" s="198">
        <v>45</v>
      </c>
      <c r="F120248" s="199">
        <v>2.1706599999999998</v>
      </c>
      <c r="G120248" s="200">
        <v>56139.035000000003</v>
      </c>
      <c r="H120248" s="201">
        <f t="shared" si="5636"/>
        <v>25862.656979904732</v>
      </c>
      <c r="I120248"/>
      <c r="J120248"/>
      <c r="K120248"/>
      <c r="L120248"/>
      <c r="M120248"/>
      <c r="N120248"/>
      <c r="O120248"/>
      <c r="P120248"/>
      <c r="Q120248"/>
      <c r="R120248"/>
      <c r="S120248"/>
      <c r="T120248"/>
      <c r="U120248"/>
      <c r="V120248"/>
      <c r="W120248"/>
      <c r="X120248"/>
      <c r="Y120248"/>
      <c r="Z120248"/>
    </row>
    <row r="120249" spans="2:26">
      <c r="B120249" s="146">
        <f t="shared" si="5637"/>
        <v>11</v>
      </c>
      <c r="C120249" s="146">
        <f t="shared" si="5638"/>
        <v>2020</v>
      </c>
      <c r="D120249" s="197">
        <v>44144</v>
      </c>
      <c r="E120249" s="198">
        <v>46</v>
      </c>
      <c r="F120249" s="199">
        <v>2.09307</v>
      </c>
      <c r="G120249" s="200">
        <v>51111.214999999997</v>
      </c>
      <c r="H120249" s="201">
        <f t="shared" si="5636"/>
        <v>24419.257358807874</v>
      </c>
      <c r="I120249"/>
      <c r="J120249"/>
      <c r="K120249"/>
      <c r="L120249"/>
      <c r="M120249"/>
      <c r="N120249"/>
      <c r="O120249"/>
      <c r="P120249"/>
      <c r="Q120249"/>
      <c r="R120249"/>
      <c r="S120249"/>
      <c r="T120249"/>
      <c r="U120249"/>
      <c r="V120249"/>
      <c r="W120249"/>
      <c r="X120249"/>
      <c r="Y120249"/>
      <c r="Z120249"/>
    </row>
    <row r="120250" spans="2:26">
      <c r="B120250" s="146">
        <f t="shared" si="5637"/>
        <v>11</v>
      </c>
      <c r="C120250" s="146">
        <f t="shared" si="5638"/>
        <v>2020</v>
      </c>
      <c r="D120250" s="197">
        <v>44144</v>
      </c>
      <c r="E120250" s="198">
        <v>47</v>
      </c>
      <c r="F120250" s="199">
        <v>2.6179899999999998</v>
      </c>
      <c r="G120250" s="200">
        <v>61795.383000000002</v>
      </c>
      <c r="H120250" s="201">
        <f t="shared" ref="H120250:H120313" si="5639">G120250/F120250</f>
        <v>23604.132559711841</v>
      </c>
      <c r="I120250"/>
      <c r="J120250"/>
      <c r="K120250"/>
      <c r="L120250"/>
      <c r="M120250"/>
      <c r="N120250"/>
      <c r="O120250"/>
      <c r="P120250"/>
      <c r="Q120250"/>
      <c r="R120250"/>
      <c r="S120250"/>
      <c r="T120250"/>
      <c r="U120250"/>
      <c r="V120250"/>
      <c r="W120250"/>
      <c r="X120250"/>
      <c r="Y120250"/>
      <c r="Z120250"/>
    </row>
    <row r="120251" spans="2:26">
      <c r="B120251" s="146">
        <f t="shared" si="5637"/>
        <v>11</v>
      </c>
      <c r="C120251" s="146">
        <f t="shared" si="5638"/>
        <v>2020</v>
      </c>
      <c r="D120251" s="197">
        <v>44144</v>
      </c>
      <c r="E120251" s="198">
        <v>48</v>
      </c>
      <c r="F120251" s="199">
        <v>2.7633800000000002</v>
      </c>
      <c r="G120251" s="200">
        <v>61875.326999999997</v>
      </c>
      <c r="H120251" s="201">
        <f t="shared" si="5639"/>
        <v>22391.175661689667</v>
      </c>
      <c r="I120251"/>
      <c r="J120251"/>
      <c r="K120251"/>
      <c r="L120251"/>
      <c r="M120251"/>
      <c r="N120251"/>
      <c r="O120251"/>
      <c r="P120251"/>
      <c r="Q120251"/>
      <c r="R120251"/>
      <c r="S120251"/>
      <c r="T120251"/>
      <c r="U120251"/>
      <c r="V120251"/>
      <c r="W120251"/>
      <c r="X120251"/>
      <c r="Y120251"/>
      <c r="Z120251"/>
    </row>
    <row r="120252" spans="2:26">
      <c r="B120252" s="146">
        <f t="shared" si="5637"/>
        <v>11</v>
      </c>
      <c r="C120252" s="146">
        <f t="shared" si="5638"/>
        <v>2020</v>
      </c>
      <c r="D120252" s="197">
        <v>44145</v>
      </c>
      <c r="E120252" s="198">
        <v>1</v>
      </c>
      <c r="F120252" s="199">
        <v>2.8319100000000001</v>
      </c>
      <c r="G120252" s="200">
        <v>63275.544999999998</v>
      </c>
      <c r="H120252" s="201">
        <f t="shared" si="5639"/>
        <v>22343.769752569817</v>
      </c>
      <c r="I120252"/>
      <c r="J120252"/>
      <c r="K120252"/>
      <c r="L120252"/>
      <c r="M120252"/>
      <c r="N120252"/>
      <c r="O120252"/>
      <c r="P120252"/>
      <c r="Q120252"/>
      <c r="R120252"/>
      <c r="S120252"/>
      <c r="T120252"/>
      <c r="U120252"/>
      <c r="V120252"/>
      <c r="W120252"/>
      <c r="X120252"/>
      <c r="Y120252"/>
      <c r="Z120252"/>
    </row>
    <row r="120253" spans="2:26">
      <c r="B120253" s="146">
        <f t="shared" si="5637"/>
        <v>11</v>
      </c>
      <c r="C120253" s="146">
        <f t="shared" si="5638"/>
        <v>2020</v>
      </c>
      <c r="D120253" s="197">
        <v>44145</v>
      </c>
      <c r="E120253" s="198">
        <v>2</v>
      </c>
      <c r="F120253" s="199">
        <v>2.48672</v>
      </c>
      <c r="G120253" s="200">
        <v>56692.745999999999</v>
      </c>
      <c r="H120253" s="201">
        <f t="shared" si="5639"/>
        <v>22798.202451421952</v>
      </c>
      <c r="I120253"/>
      <c r="J120253"/>
      <c r="K120253"/>
      <c r="L120253"/>
      <c r="M120253"/>
      <c r="N120253"/>
      <c r="O120253"/>
      <c r="P120253"/>
      <c r="Q120253"/>
      <c r="R120253"/>
      <c r="S120253"/>
      <c r="T120253"/>
      <c r="U120253"/>
      <c r="V120253"/>
      <c r="W120253"/>
      <c r="X120253"/>
      <c r="Y120253"/>
      <c r="Z120253"/>
    </row>
    <row r="120254" spans="2:26">
      <c r="B120254" s="146">
        <f t="shared" si="5637"/>
        <v>11</v>
      </c>
      <c r="C120254" s="146">
        <f t="shared" si="5638"/>
        <v>2020</v>
      </c>
      <c r="D120254" s="197">
        <v>44145</v>
      </c>
      <c r="E120254" s="198">
        <v>3</v>
      </c>
      <c r="F120254" s="199">
        <v>2.8872200000000001</v>
      </c>
      <c r="G120254" s="200">
        <v>65291.855000000003</v>
      </c>
      <c r="H120254" s="201">
        <f t="shared" si="5639"/>
        <v>22614.090717021911</v>
      </c>
      <c r="I120254"/>
      <c r="J120254"/>
      <c r="K120254"/>
      <c r="L120254"/>
      <c r="M120254"/>
      <c r="N120254"/>
      <c r="O120254"/>
      <c r="P120254"/>
      <c r="Q120254"/>
      <c r="R120254"/>
      <c r="S120254"/>
      <c r="T120254"/>
      <c r="U120254"/>
      <c r="V120254"/>
      <c r="W120254"/>
      <c r="X120254"/>
      <c r="Y120254"/>
      <c r="Z120254"/>
    </row>
    <row r="120255" spans="2:26">
      <c r="B120255" s="146">
        <f t="shared" si="5637"/>
        <v>11</v>
      </c>
      <c r="C120255" s="146">
        <f t="shared" si="5638"/>
        <v>2020</v>
      </c>
      <c r="D120255" s="197">
        <v>44145</v>
      </c>
      <c r="E120255" s="198">
        <v>4</v>
      </c>
      <c r="F120255" s="199">
        <v>2.4645000000000001</v>
      </c>
      <c r="G120255" s="200">
        <v>54175.127999999997</v>
      </c>
      <c r="H120255" s="201">
        <f t="shared" si="5639"/>
        <v>21982.198417528907</v>
      </c>
      <c r="I120255"/>
      <c r="J120255"/>
      <c r="K120255"/>
      <c r="L120255"/>
      <c r="M120255"/>
      <c r="N120255"/>
      <c r="O120255"/>
      <c r="P120255"/>
      <c r="Q120255"/>
      <c r="R120255"/>
      <c r="S120255"/>
      <c r="T120255"/>
      <c r="U120255"/>
      <c r="V120255"/>
      <c r="W120255"/>
      <c r="X120255"/>
      <c r="Y120255"/>
      <c r="Z120255"/>
    </row>
    <row r="120256" spans="2:26">
      <c r="B120256" s="146">
        <f t="shared" si="5637"/>
        <v>11</v>
      </c>
      <c r="C120256" s="146">
        <f t="shared" si="5638"/>
        <v>2020</v>
      </c>
      <c r="D120256" s="197">
        <v>44145</v>
      </c>
      <c r="E120256" s="198">
        <v>5</v>
      </c>
      <c r="F120256" s="199">
        <v>1.99187</v>
      </c>
      <c r="G120256" s="200">
        <v>42503.033000000003</v>
      </c>
      <c r="H120256" s="201">
        <f t="shared" si="5639"/>
        <v>21338.256512724227</v>
      </c>
      <c r="I120256"/>
      <c r="J120256"/>
      <c r="K120256"/>
      <c r="L120256"/>
      <c r="M120256"/>
      <c r="N120256"/>
      <c r="O120256"/>
      <c r="P120256"/>
      <c r="Q120256"/>
      <c r="R120256"/>
      <c r="S120256"/>
      <c r="T120256"/>
      <c r="U120256"/>
      <c r="V120256"/>
      <c r="W120256"/>
      <c r="X120256"/>
      <c r="Y120256"/>
      <c r="Z120256"/>
    </row>
    <row r="120257" spans="2:26">
      <c r="B120257" s="146">
        <f t="shared" si="5637"/>
        <v>11</v>
      </c>
      <c r="C120257" s="146">
        <f t="shared" si="5638"/>
        <v>2020</v>
      </c>
      <c r="D120257" s="197">
        <v>44145</v>
      </c>
      <c r="E120257" s="198">
        <v>6</v>
      </c>
      <c r="F120257" s="199">
        <v>2.0171800000000002</v>
      </c>
      <c r="G120257" s="200">
        <v>42907.909</v>
      </c>
      <c r="H120257" s="201">
        <f t="shared" si="5639"/>
        <v>21271.234594830403</v>
      </c>
      <c r="I120257"/>
      <c r="J120257"/>
      <c r="K120257"/>
      <c r="L120257"/>
      <c r="M120257"/>
      <c r="N120257"/>
      <c r="O120257"/>
      <c r="P120257"/>
      <c r="Q120257"/>
      <c r="R120257"/>
      <c r="S120257"/>
      <c r="T120257"/>
      <c r="U120257"/>
      <c r="V120257"/>
      <c r="W120257"/>
      <c r="X120257"/>
      <c r="Y120257"/>
      <c r="Z120257"/>
    </row>
    <row r="120258" spans="2:26">
      <c r="B120258" s="146">
        <f t="shared" si="5637"/>
        <v>11</v>
      </c>
      <c r="C120258" s="146">
        <f t="shared" si="5638"/>
        <v>2020</v>
      </c>
      <c r="D120258" s="197">
        <v>44145</v>
      </c>
      <c r="E120258" s="198">
        <v>7</v>
      </c>
      <c r="F120258" s="199">
        <v>1.9368300000000001</v>
      </c>
      <c r="G120258" s="200">
        <v>40808.540999999997</v>
      </c>
      <c r="H120258" s="201">
        <f t="shared" si="5639"/>
        <v>21069.758832731834</v>
      </c>
      <c r="I120258"/>
      <c r="J120258"/>
      <c r="K120258"/>
      <c r="L120258"/>
      <c r="M120258"/>
      <c r="N120258"/>
      <c r="O120258"/>
      <c r="P120258"/>
      <c r="Q120258"/>
      <c r="R120258"/>
      <c r="S120258"/>
      <c r="T120258"/>
      <c r="U120258"/>
      <c r="V120258"/>
      <c r="W120258"/>
      <c r="X120258"/>
      <c r="Y120258"/>
      <c r="Z120258"/>
    </row>
    <row r="120259" spans="2:26">
      <c r="B120259" s="146">
        <f t="shared" si="5637"/>
        <v>11</v>
      </c>
      <c r="C120259" s="146">
        <f t="shared" si="5638"/>
        <v>2020</v>
      </c>
      <c r="D120259" s="197">
        <v>44145</v>
      </c>
      <c r="E120259" s="198">
        <v>8</v>
      </c>
      <c r="F120259" s="199">
        <v>2.04596</v>
      </c>
      <c r="G120259" s="200">
        <v>42486.678</v>
      </c>
      <c r="H120259" s="201">
        <f t="shared" si="5639"/>
        <v>20766.133257737198</v>
      </c>
      <c r="I120259"/>
      <c r="J120259"/>
      <c r="K120259"/>
      <c r="L120259"/>
      <c r="M120259"/>
      <c r="N120259"/>
      <c r="O120259"/>
      <c r="P120259"/>
      <c r="Q120259"/>
      <c r="R120259"/>
      <c r="S120259"/>
      <c r="T120259"/>
      <c r="U120259"/>
      <c r="V120259"/>
      <c r="W120259"/>
      <c r="X120259"/>
      <c r="Y120259"/>
      <c r="Z120259"/>
    </row>
    <row r="120260" spans="2:26">
      <c r="B120260" s="146">
        <f t="shared" si="5637"/>
        <v>11</v>
      </c>
      <c r="C120260" s="146">
        <f t="shared" si="5638"/>
        <v>2020</v>
      </c>
      <c r="D120260" s="197">
        <v>44145</v>
      </c>
      <c r="E120260" s="198">
        <v>9</v>
      </c>
      <c r="F120260" s="199">
        <v>2.4034800000000001</v>
      </c>
      <c r="G120260" s="200">
        <v>50052.383999999998</v>
      </c>
      <c r="H120260" s="201">
        <f t="shared" si="5639"/>
        <v>20824.963802486393</v>
      </c>
      <c r="I120260"/>
      <c r="J120260"/>
      <c r="K120260"/>
      <c r="L120260"/>
      <c r="M120260"/>
      <c r="N120260"/>
      <c r="O120260"/>
      <c r="P120260"/>
      <c r="Q120260"/>
      <c r="R120260"/>
      <c r="S120260"/>
      <c r="T120260"/>
      <c r="U120260"/>
      <c r="V120260"/>
      <c r="W120260"/>
      <c r="X120260"/>
      <c r="Y120260"/>
      <c r="Z120260"/>
    </row>
    <row r="120261" spans="2:26">
      <c r="B120261" s="146">
        <f t="shared" si="5637"/>
        <v>11</v>
      </c>
      <c r="C120261" s="146">
        <f t="shared" si="5638"/>
        <v>2020</v>
      </c>
      <c r="D120261" s="197">
        <v>44145</v>
      </c>
      <c r="E120261" s="198">
        <v>10</v>
      </c>
      <c r="F120261" s="199">
        <v>2.3851399999999998</v>
      </c>
      <c r="G120261" s="200">
        <v>50265.019</v>
      </c>
      <c r="H120261" s="201">
        <f t="shared" si="5639"/>
        <v>21074.242602111408</v>
      </c>
      <c r="I120261"/>
      <c r="J120261"/>
      <c r="K120261"/>
      <c r="L120261"/>
      <c r="M120261"/>
      <c r="N120261"/>
      <c r="O120261"/>
      <c r="P120261"/>
      <c r="Q120261"/>
      <c r="R120261"/>
      <c r="S120261"/>
      <c r="T120261"/>
      <c r="U120261"/>
      <c r="V120261"/>
      <c r="W120261"/>
      <c r="X120261"/>
      <c r="Y120261"/>
      <c r="Z120261"/>
    </row>
    <row r="120262" spans="2:26">
      <c r="B120262" s="146">
        <f t="shared" si="5637"/>
        <v>11</v>
      </c>
      <c r="C120262" s="146">
        <f t="shared" si="5638"/>
        <v>2020</v>
      </c>
      <c r="D120262" s="197">
        <v>44145</v>
      </c>
      <c r="E120262" s="198">
        <v>11</v>
      </c>
      <c r="F120262" s="199">
        <v>2.76485</v>
      </c>
      <c r="G120262" s="200">
        <v>60248.546000000002</v>
      </c>
      <c r="H120262" s="201">
        <f t="shared" si="5639"/>
        <v>21790.891368428667</v>
      </c>
      <c r="I120262"/>
      <c r="J120262"/>
      <c r="K120262"/>
      <c r="L120262"/>
      <c r="M120262"/>
      <c r="N120262"/>
      <c r="O120262"/>
      <c r="P120262"/>
      <c r="Q120262"/>
      <c r="R120262"/>
      <c r="S120262"/>
      <c r="T120262"/>
      <c r="U120262"/>
      <c r="V120262"/>
      <c r="W120262"/>
      <c r="X120262"/>
      <c r="Y120262"/>
      <c r="Z120262"/>
    </row>
    <row r="120263" spans="2:26">
      <c r="B120263" s="146">
        <f t="shared" si="5637"/>
        <v>11</v>
      </c>
      <c r="C120263" s="146">
        <f t="shared" si="5638"/>
        <v>2020</v>
      </c>
      <c r="D120263" s="197">
        <v>44145</v>
      </c>
      <c r="E120263" s="198">
        <v>12</v>
      </c>
      <c r="F120263" s="199">
        <v>2.7028799999999999</v>
      </c>
      <c r="G120263" s="200">
        <v>61898.834000000003</v>
      </c>
      <c r="H120263" s="201">
        <f t="shared" si="5639"/>
        <v>22901.066270052685</v>
      </c>
      <c r="I120263"/>
      <c r="J120263"/>
      <c r="K120263"/>
      <c r="L120263"/>
      <c r="M120263"/>
      <c r="N120263"/>
      <c r="O120263"/>
      <c r="P120263"/>
      <c r="Q120263"/>
      <c r="R120263"/>
      <c r="S120263"/>
      <c r="T120263"/>
      <c r="U120263"/>
      <c r="V120263"/>
      <c r="W120263"/>
      <c r="X120263"/>
      <c r="Y120263"/>
      <c r="Z120263"/>
    </row>
    <row r="120264" spans="2:26">
      <c r="B120264" s="146">
        <f t="shared" si="5637"/>
        <v>11</v>
      </c>
      <c r="C120264" s="146">
        <f t="shared" si="5638"/>
        <v>2020</v>
      </c>
      <c r="D120264" s="197">
        <v>44145</v>
      </c>
      <c r="E120264" s="198">
        <v>13</v>
      </c>
      <c r="F120264" s="199">
        <v>2.9035199999999999</v>
      </c>
      <c r="G120264" s="200">
        <v>71851.232999999993</v>
      </c>
      <c r="H120264" s="201">
        <f t="shared" si="5639"/>
        <v>24746.250413291451</v>
      </c>
      <c r="I120264"/>
      <c r="J120264"/>
      <c r="K120264"/>
      <c r="L120264"/>
      <c r="M120264"/>
      <c r="N120264"/>
      <c r="O120264"/>
      <c r="P120264"/>
      <c r="Q120264"/>
      <c r="R120264"/>
      <c r="S120264"/>
      <c r="T120264"/>
      <c r="U120264"/>
      <c r="V120264"/>
      <c r="W120264"/>
      <c r="X120264"/>
      <c r="Y120264"/>
      <c r="Z120264"/>
    </row>
    <row r="120265" spans="2:26">
      <c r="B120265" s="146">
        <f t="shared" si="5637"/>
        <v>11</v>
      </c>
      <c r="C120265" s="146">
        <f t="shared" si="5638"/>
        <v>2020</v>
      </c>
      <c r="D120265" s="197">
        <v>44145</v>
      </c>
      <c r="E120265" s="198">
        <v>14</v>
      </c>
      <c r="F120265" s="199">
        <v>2.1698499999999998</v>
      </c>
      <c r="G120265" s="200">
        <v>58998.745000000003</v>
      </c>
      <c r="H120265" s="201">
        <f t="shared" si="5639"/>
        <v>27190.241260916657</v>
      </c>
      <c r="I120265"/>
      <c r="J120265"/>
      <c r="K120265"/>
      <c r="L120265"/>
      <c r="M120265"/>
      <c r="N120265"/>
      <c r="O120265"/>
      <c r="P120265"/>
      <c r="Q120265"/>
      <c r="R120265"/>
      <c r="S120265"/>
      <c r="T120265"/>
      <c r="U120265"/>
      <c r="V120265"/>
      <c r="W120265"/>
      <c r="X120265"/>
      <c r="Y120265"/>
      <c r="Z120265"/>
    </row>
    <row r="120266" spans="2:26">
      <c r="B120266" s="146">
        <f t="shared" si="5637"/>
        <v>11</v>
      </c>
      <c r="C120266" s="146">
        <f t="shared" si="5638"/>
        <v>2020</v>
      </c>
      <c r="D120266" s="197">
        <v>44145</v>
      </c>
      <c r="E120266" s="198">
        <v>15</v>
      </c>
      <c r="F120266" s="199">
        <v>1.79382</v>
      </c>
      <c r="G120266" s="200">
        <v>53343.838000000003</v>
      </c>
      <c r="H120266" s="201">
        <f t="shared" si="5639"/>
        <v>29737.564527098595</v>
      </c>
      <c r="I120266"/>
      <c r="J120266"/>
      <c r="K120266"/>
      <c r="L120266"/>
      <c r="M120266"/>
      <c r="N120266"/>
      <c r="O120266"/>
      <c r="P120266"/>
      <c r="Q120266"/>
      <c r="R120266"/>
      <c r="S120266"/>
      <c r="T120266"/>
      <c r="U120266"/>
      <c r="V120266"/>
      <c r="W120266"/>
      <c r="X120266"/>
      <c r="Y120266"/>
      <c r="Z120266"/>
    </row>
    <row r="120267" spans="2:26">
      <c r="B120267" s="146">
        <f t="shared" si="5637"/>
        <v>11</v>
      </c>
      <c r="C120267" s="146">
        <f t="shared" si="5638"/>
        <v>2020</v>
      </c>
      <c r="D120267" s="197">
        <v>44145</v>
      </c>
      <c r="E120267" s="198">
        <v>16</v>
      </c>
      <c r="F120267" s="199">
        <v>2.1243300000000001</v>
      </c>
      <c r="G120267" s="200">
        <v>66356.323999999993</v>
      </c>
      <c r="H120267" s="201">
        <f t="shared" si="5639"/>
        <v>31236.354050453552</v>
      </c>
      <c r="I120267"/>
      <c r="J120267"/>
      <c r="K120267"/>
      <c r="L120267"/>
      <c r="M120267"/>
      <c r="N120267"/>
      <c r="O120267"/>
      <c r="P120267"/>
      <c r="Q120267"/>
      <c r="R120267"/>
      <c r="S120267"/>
      <c r="T120267"/>
      <c r="U120267"/>
      <c r="V120267"/>
      <c r="W120267"/>
      <c r="X120267"/>
      <c r="Y120267"/>
      <c r="Z120267"/>
    </row>
    <row r="120268" spans="2:26">
      <c r="B120268" s="146">
        <f t="shared" ref="B120268:B120331" si="5640">MONTH(D120268)</f>
        <v>11</v>
      </c>
      <c r="C120268" s="146">
        <f t="shared" ref="C120268:C120331" si="5641">YEAR(D120268)</f>
        <v>2020</v>
      </c>
      <c r="D120268" s="197">
        <v>44145</v>
      </c>
      <c r="E120268" s="198">
        <v>17</v>
      </c>
      <c r="F120268" s="199">
        <v>1.5551200000000001</v>
      </c>
      <c r="G120268" s="200">
        <v>49793.921000000002</v>
      </c>
      <c r="H120268" s="201">
        <f t="shared" si="5639"/>
        <v>32019.343201810792</v>
      </c>
      <c r="I120268"/>
      <c r="J120268"/>
      <c r="K120268"/>
      <c r="L120268"/>
      <c r="M120268"/>
      <c r="N120268"/>
      <c r="O120268"/>
      <c r="P120268"/>
      <c r="Q120268"/>
      <c r="R120268"/>
      <c r="S120268"/>
      <c r="T120268"/>
      <c r="U120268"/>
      <c r="V120268"/>
      <c r="W120268"/>
      <c r="X120268"/>
      <c r="Y120268"/>
      <c r="Z120268"/>
    </row>
    <row r="120269" spans="2:26">
      <c r="B120269" s="146">
        <f t="shared" si="5640"/>
        <v>11</v>
      </c>
      <c r="C120269" s="146">
        <f t="shared" si="5641"/>
        <v>2020</v>
      </c>
      <c r="D120269" s="197">
        <v>44145</v>
      </c>
      <c r="E120269" s="198">
        <v>18</v>
      </c>
      <c r="F120269" s="199">
        <v>1.5438099999999999</v>
      </c>
      <c r="G120269" s="200">
        <v>49438.275999999998</v>
      </c>
      <c r="H120269" s="201">
        <f t="shared" si="5639"/>
        <v>32023.54953005875</v>
      </c>
      <c r="I120269"/>
      <c r="J120269"/>
      <c r="K120269"/>
      <c r="L120269"/>
      <c r="M120269"/>
      <c r="N120269"/>
      <c r="O120269"/>
      <c r="P120269"/>
      <c r="Q120269"/>
      <c r="R120269"/>
      <c r="S120269"/>
      <c r="T120269"/>
      <c r="U120269"/>
      <c r="V120269"/>
      <c r="W120269"/>
      <c r="X120269"/>
      <c r="Y120269"/>
      <c r="Z120269"/>
    </row>
    <row r="120270" spans="2:26">
      <c r="B120270" s="146">
        <f t="shared" si="5640"/>
        <v>11</v>
      </c>
      <c r="C120270" s="146">
        <f t="shared" si="5641"/>
        <v>2020</v>
      </c>
      <c r="D120270" s="197">
        <v>44145</v>
      </c>
      <c r="E120270" s="198">
        <v>19</v>
      </c>
      <c r="F120270" s="199">
        <v>1.65574</v>
      </c>
      <c r="G120270" s="200">
        <v>52926.889000000003</v>
      </c>
      <c r="H120270" s="201">
        <f t="shared" si="5639"/>
        <v>31965.700532692332</v>
      </c>
      <c r="I120270"/>
      <c r="J120270"/>
      <c r="K120270"/>
      <c r="L120270"/>
      <c r="M120270"/>
      <c r="N120270"/>
      <c r="O120270"/>
      <c r="P120270"/>
      <c r="Q120270"/>
      <c r="R120270"/>
      <c r="S120270"/>
      <c r="T120270"/>
      <c r="U120270"/>
      <c r="V120270"/>
      <c r="W120270"/>
      <c r="X120270"/>
      <c r="Y120270"/>
      <c r="Z120270"/>
    </row>
    <row r="120271" spans="2:26">
      <c r="B120271" s="146">
        <f t="shared" si="5640"/>
        <v>11</v>
      </c>
      <c r="C120271" s="146">
        <f t="shared" si="5641"/>
        <v>2020</v>
      </c>
      <c r="D120271" s="197">
        <v>44145</v>
      </c>
      <c r="E120271" s="198">
        <v>20</v>
      </c>
      <c r="F120271" s="199">
        <v>1.40289</v>
      </c>
      <c r="G120271" s="200">
        <v>44404.527999999998</v>
      </c>
      <c r="H120271" s="201">
        <f t="shared" si="5639"/>
        <v>31652.18085523455</v>
      </c>
      <c r="I120271"/>
      <c r="J120271"/>
      <c r="K120271"/>
      <c r="L120271"/>
      <c r="M120271"/>
      <c r="N120271"/>
      <c r="O120271"/>
      <c r="P120271"/>
      <c r="Q120271"/>
      <c r="R120271"/>
      <c r="S120271"/>
      <c r="T120271"/>
      <c r="U120271"/>
      <c r="V120271"/>
      <c r="W120271"/>
      <c r="X120271"/>
      <c r="Y120271"/>
      <c r="Z120271"/>
    </row>
    <row r="120272" spans="2:26">
      <c r="B120272" s="146">
        <f t="shared" si="5640"/>
        <v>11</v>
      </c>
      <c r="C120272" s="146">
        <f t="shared" si="5641"/>
        <v>2020</v>
      </c>
      <c r="D120272" s="197">
        <v>44145</v>
      </c>
      <c r="E120272" s="198">
        <v>21</v>
      </c>
      <c r="F120272" s="199">
        <v>1.4313100000000001</v>
      </c>
      <c r="G120272" s="200">
        <v>45388.88</v>
      </c>
      <c r="H120272" s="201">
        <f t="shared" si="5639"/>
        <v>31711.425197895631</v>
      </c>
      <c r="I120272"/>
      <c r="J120272"/>
      <c r="K120272"/>
      <c r="L120272"/>
      <c r="M120272"/>
      <c r="N120272"/>
      <c r="O120272"/>
      <c r="P120272"/>
      <c r="Q120272"/>
      <c r="R120272"/>
      <c r="S120272"/>
      <c r="T120272"/>
      <c r="U120272"/>
      <c r="V120272"/>
      <c r="W120272"/>
      <c r="X120272"/>
      <c r="Y120272"/>
      <c r="Z120272"/>
    </row>
    <row r="120273" spans="2:26">
      <c r="B120273" s="146">
        <f t="shared" si="5640"/>
        <v>11</v>
      </c>
      <c r="C120273" s="146">
        <f t="shared" si="5641"/>
        <v>2020</v>
      </c>
      <c r="D120273" s="197">
        <v>44145</v>
      </c>
      <c r="E120273" s="198">
        <v>22</v>
      </c>
      <c r="F120273" s="199">
        <v>1.41625</v>
      </c>
      <c r="G120273" s="200">
        <v>44749.991000000002</v>
      </c>
      <c r="H120273" s="201">
        <f t="shared" si="5639"/>
        <v>31597.52233009709</v>
      </c>
      <c r="I120273"/>
      <c r="J120273"/>
      <c r="K120273"/>
      <c r="L120273"/>
      <c r="M120273"/>
      <c r="N120273"/>
      <c r="O120273"/>
      <c r="P120273"/>
      <c r="Q120273"/>
      <c r="R120273"/>
      <c r="S120273"/>
      <c r="T120273"/>
      <c r="U120273"/>
      <c r="V120273"/>
      <c r="W120273"/>
      <c r="X120273"/>
      <c r="Y120273"/>
      <c r="Z120273"/>
    </row>
    <row r="120274" spans="2:26">
      <c r="B120274" s="146">
        <f t="shared" si="5640"/>
        <v>11</v>
      </c>
      <c r="C120274" s="146">
        <f t="shared" si="5641"/>
        <v>2020</v>
      </c>
      <c r="D120274" s="197">
        <v>44145</v>
      </c>
      <c r="E120274" s="198">
        <v>23</v>
      </c>
      <c r="F120274" s="199">
        <v>2.1084800000000001</v>
      </c>
      <c r="G120274" s="200">
        <v>66384.698000000004</v>
      </c>
      <c r="H120274" s="201">
        <f t="shared" si="5639"/>
        <v>31484.623045985732</v>
      </c>
      <c r="I120274"/>
      <c r="J120274"/>
      <c r="K120274"/>
      <c r="L120274"/>
      <c r="M120274"/>
      <c r="N120274"/>
      <c r="O120274"/>
      <c r="P120274"/>
      <c r="Q120274"/>
      <c r="R120274"/>
      <c r="S120274"/>
      <c r="T120274"/>
      <c r="U120274"/>
      <c r="V120274"/>
      <c r="W120274"/>
      <c r="X120274"/>
      <c r="Y120274"/>
      <c r="Z120274"/>
    </row>
    <row r="120275" spans="2:26">
      <c r="B120275" s="146">
        <f t="shared" si="5640"/>
        <v>11</v>
      </c>
      <c r="C120275" s="146">
        <f t="shared" si="5641"/>
        <v>2020</v>
      </c>
      <c r="D120275" s="197">
        <v>44145</v>
      </c>
      <c r="E120275" s="198">
        <v>24</v>
      </c>
      <c r="F120275" s="199">
        <v>1.79145</v>
      </c>
      <c r="G120275" s="200">
        <v>56096.976000000002</v>
      </c>
      <c r="H120275" s="201">
        <f t="shared" si="5639"/>
        <v>31313.726869295824</v>
      </c>
      <c r="I120275"/>
      <c r="J120275"/>
      <c r="K120275"/>
      <c r="L120275"/>
      <c r="M120275"/>
      <c r="N120275"/>
      <c r="O120275"/>
      <c r="P120275"/>
      <c r="Q120275"/>
      <c r="R120275"/>
      <c r="S120275"/>
      <c r="T120275"/>
      <c r="U120275"/>
      <c r="V120275"/>
      <c r="W120275"/>
      <c r="X120275"/>
      <c r="Y120275"/>
      <c r="Z120275"/>
    </row>
    <row r="120276" spans="2:26">
      <c r="B120276" s="146">
        <f t="shared" si="5640"/>
        <v>11</v>
      </c>
      <c r="C120276" s="146">
        <f t="shared" si="5641"/>
        <v>2020</v>
      </c>
      <c r="D120276" s="197">
        <v>44145</v>
      </c>
      <c r="E120276" s="198">
        <v>25</v>
      </c>
      <c r="F120276" s="199">
        <v>2.2602199999999999</v>
      </c>
      <c r="G120276" s="200">
        <v>71458.482000000004</v>
      </c>
      <c r="H120276" s="201">
        <f t="shared" si="5639"/>
        <v>31615.719708700926</v>
      </c>
      <c r="I120276"/>
      <c r="J120276"/>
      <c r="K120276"/>
      <c r="L120276"/>
      <c r="M120276"/>
      <c r="N120276"/>
      <c r="O120276"/>
      <c r="P120276"/>
      <c r="Q120276"/>
      <c r="R120276"/>
      <c r="S120276"/>
      <c r="T120276"/>
      <c r="U120276"/>
      <c r="V120276"/>
      <c r="W120276"/>
      <c r="X120276"/>
      <c r="Y120276"/>
      <c r="Z120276"/>
    </row>
    <row r="120277" spans="2:26">
      <c r="B120277" s="146">
        <f t="shared" si="5640"/>
        <v>11</v>
      </c>
      <c r="C120277" s="146">
        <f t="shared" si="5641"/>
        <v>2020</v>
      </c>
      <c r="D120277" s="197">
        <v>44145</v>
      </c>
      <c r="E120277" s="198">
        <v>26</v>
      </c>
      <c r="F120277" s="199">
        <v>2.2767400000000002</v>
      </c>
      <c r="G120277" s="200">
        <v>71740.130999999994</v>
      </c>
      <c r="H120277" s="201">
        <f t="shared" si="5639"/>
        <v>31510.023542433475</v>
      </c>
      <c r="I120277"/>
      <c r="J120277"/>
      <c r="K120277"/>
      <c r="L120277"/>
      <c r="M120277"/>
      <c r="N120277"/>
      <c r="O120277"/>
      <c r="P120277"/>
      <c r="Q120277"/>
      <c r="R120277"/>
      <c r="S120277"/>
      <c r="T120277"/>
      <c r="U120277"/>
      <c r="V120277"/>
      <c r="W120277"/>
      <c r="X120277"/>
      <c r="Y120277"/>
      <c r="Z120277"/>
    </row>
    <row r="120278" spans="2:26">
      <c r="B120278" s="146">
        <f t="shared" si="5640"/>
        <v>11</v>
      </c>
      <c r="C120278" s="146">
        <f t="shared" si="5641"/>
        <v>2020</v>
      </c>
      <c r="D120278" s="197">
        <v>44145</v>
      </c>
      <c r="E120278" s="198">
        <v>27</v>
      </c>
      <c r="F120278" s="199">
        <v>2.1031</v>
      </c>
      <c r="G120278" s="200">
        <v>65977.846000000005</v>
      </c>
      <c r="H120278" s="201">
        <f t="shared" si="5639"/>
        <v>31371.711283343637</v>
      </c>
      <c r="I120278"/>
      <c r="J120278"/>
      <c r="K120278"/>
      <c r="L120278"/>
      <c r="M120278"/>
      <c r="N120278"/>
      <c r="O120278"/>
      <c r="P120278"/>
      <c r="Q120278"/>
      <c r="R120278"/>
      <c r="S120278"/>
      <c r="T120278"/>
      <c r="U120278"/>
      <c r="V120278"/>
      <c r="W120278"/>
      <c r="X120278"/>
      <c r="Y120278"/>
      <c r="Z120278"/>
    </row>
    <row r="120279" spans="2:26">
      <c r="B120279" s="146">
        <f t="shared" si="5640"/>
        <v>11</v>
      </c>
      <c r="C120279" s="146">
        <f t="shared" si="5641"/>
        <v>2020</v>
      </c>
      <c r="D120279" s="197">
        <v>44145</v>
      </c>
      <c r="E120279" s="198">
        <v>28</v>
      </c>
      <c r="F120279" s="199">
        <v>1.65601</v>
      </c>
      <c r="G120279" s="200">
        <v>51680.796000000002</v>
      </c>
      <c r="H120279" s="201">
        <f t="shared" si="5639"/>
        <v>31208.021690690275</v>
      </c>
      <c r="I120279"/>
      <c r="J120279"/>
      <c r="K120279"/>
      <c r="L120279"/>
      <c r="M120279"/>
      <c r="N120279"/>
      <c r="O120279"/>
      <c r="P120279"/>
      <c r="Q120279"/>
      <c r="R120279"/>
      <c r="S120279"/>
      <c r="T120279"/>
      <c r="U120279"/>
      <c r="V120279"/>
      <c r="W120279"/>
      <c r="X120279"/>
      <c r="Y120279"/>
      <c r="Z120279"/>
    </row>
    <row r="120280" spans="2:26">
      <c r="B120280" s="146">
        <f t="shared" si="5640"/>
        <v>11</v>
      </c>
      <c r="C120280" s="146">
        <f t="shared" si="5641"/>
        <v>2020</v>
      </c>
      <c r="D120280" s="197">
        <v>44145</v>
      </c>
      <c r="E120280" s="198">
        <v>29</v>
      </c>
      <c r="F120280" s="199">
        <v>1.7532099999999999</v>
      </c>
      <c r="G120280" s="200">
        <v>55262.03</v>
      </c>
      <c r="H120280" s="201">
        <f t="shared" si="5639"/>
        <v>31520.485281284044</v>
      </c>
      <c r="I120280"/>
      <c r="J120280"/>
      <c r="K120280"/>
      <c r="L120280"/>
      <c r="M120280"/>
      <c r="N120280"/>
      <c r="O120280"/>
      <c r="P120280"/>
      <c r="Q120280"/>
      <c r="R120280"/>
      <c r="S120280"/>
      <c r="T120280"/>
      <c r="U120280"/>
      <c r="V120280"/>
      <c r="W120280"/>
      <c r="X120280"/>
      <c r="Y120280"/>
      <c r="Z120280"/>
    </row>
    <row r="120281" spans="2:26">
      <c r="B120281" s="146">
        <f t="shared" si="5640"/>
        <v>11</v>
      </c>
      <c r="C120281" s="146">
        <f t="shared" si="5641"/>
        <v>2020</v>
      </c>
      <c r="D120281" s="197">
        <v>44145</v>
      </c>
      <c r="E120281" s="198">
        <v>30</v>
      </c>
      <c r="F120281" s="199">
        <v>2.00827</v>
      </c>
      <c r="G120281" s="200">
        <v>63443.502999999997</v>
      </c>
      <c r="H120281" s="201">
        <f t="shared" si="5639"/>
        <v>31591.122209663041</v>
      </c>
      <c r="I120281"/>
      <c r="J120281"/>
      <c r="K120281"/>
      <c r="L120281"/>
      <c r="M120281"/>
      <c r="N120281"/>
      <c r="O120281"/>
      <c r="P120281"/>
      <c r="Q120281"/>
      <c r="R120281"/>
      <c r="S120281"/>
      <c r="T120281"/>
      <c r="U120281"/>
      <c r="V120281"/>
      <c r="W120281"/>
      <c r="X120281"/>
      <c r="Y120281"/>
      <c r="Z120281"/>
    </row>
    <row r="120282" spans="2:26">
      <c r="B120282" s="146">
        <f t="shared" si="5640"/>
        <v>11</v>
      </c>
      <c r="C120282" s="146">
        <f t="shared" si="5641"/>
        <v>2020</v>
      </c>
      <c r="D120282" s="197">
        <v>44145</v>
      </c>
      <c r="E120282" s="198">
        <v>31</v>
      </c>
      <c r="F120282" s="199">
        <v>2.5541499999999999</v>
      </c>
      <c r="G120282" s="200">
        <v>81299.987999999998</v>
      </c>
      <c r="H120282" s="201">
        <f t="shared" si="5639"/>
        <v>31830.545582679169</v>
      </c>
      <c r="I120282"/>
      <c r="J120282"/>
      <c r="K120282"/>
      <c r="L120282"/>
      <c r="M120282"/>
      <c r="N120282"/>
      <c r="O120282"/>
      <c r="P120282"/>
      <c r="Q120282"/>
      <c r="R120282"/>
      <c r="S120282"/>
      <c r="T120282"/>
      <c r="U120282"/>
      <c r="V120282"/>
      <c r="W120282"/>
      <c r="X120282"/>
      <c r="Y120282"/>
      <c r="Z120282"/>
    </row>
    <row r="120283" spans="2:26">
      <c r="B120283" s="146">
        <f t="shared" si="5640"/>
        <v>11</v>
      </c>
      <c r="C120283" s="146">
        <f t="shared" si="5641"/>
        <v>2020</v>
      </c>
      <c r="D120283" s="197">
        <v>44145</v>
      </c>
      <c r="E120283" s="198">
        <v>32</v>
      </c>
      <c r="F120283" s="199">
        <v>4.0153600000000003</v>
      </c>
      <c r="G120283" s="200">
        <v>132895.443</v>
      </c>
      <c r="H120283" s="201">
        <f t="shared" si="5639"/>
        <v>33096.769156439274</v>
      </c>
      <c r="I120283"/>
      <c r="J120283"/>
      <c r="K120283"/>
      <c r="L120283"/>
      <c r="M120283"/>
      <c r="N120283"/>
      <c r="O120283"/>
      <c r="P120283"/>
      <c r="Q120283"/>
      <c r="R120283"/>
      <c r="S120283"/>
      <c r="T120283"/>
      <c r="U120283"/>
      <c r="V120283"/>
      <c r="W120283"/>
      <c r="X120283"/>
      <c r="Y120283"/>
      <c r="Z120283"/>
    </row>
    <row r="120284" spans="2:26">
      <c r="B120284" s="146">
        <f t="shared" si="5640"/>
        <v>11</v>
      </c>
      <c r="C120284" s="146">
        <f t="shared" si="5641"/>
        <v>2020</v>
      </c>
      <c r="D120284" s="197">
        <v>44145</v>
      </c>
      <c r="E120284" s="198">
        <v>33</v>
      </c>
      <c r="F120284" s="199">
        <v>6.4109400000000001</v>
      </c>
      <c r="G120284" s="200">
        <v>217287.90299999999</v>
      </c>
      <c r="H120284" s="201">
        <f t="shared" si="5639"/>
        <v>33893.298486649379</v>
      </c>
      <c r="I120284"/>
      <c r="J120284"/>
      <c r="K120284"/>
      <c r="L120284"/>
      <c r="M120284"/>
      <c r="N120284"/>
      <c r="O120284"/>
      <c r="P120284"/>
      <c r="Q120284"/>
      <c r="R120284"/>
      <c r="S120284"/>
      <c r="T120284"/>
      <c r="U120284"/>
      <c r="V120284"/>
      <c r="W120284"/>
      <c r="X120284"/>
      <c r="Y120284"/>
      <c r="Z120284"/>
    </row>
    <row r="120285" spans="2:26">
      <c r="B120285" s="146">
        <f t="shared" si="5640"/>
        <v>11</v>
      </c>
      <c r="C120285" s="146">
        <f t="shared" si="5641"/>
        <v>2020</v>
      </c>
      <c r="D120285" s="197">
        <v>44145</v>
      </c>
      <c r="E120285" s="198">
        <v>34</v>
      </c>
      <c r="F120285" s="199">
        <v>7.2595099999999997</v>
      </c>
      <c r="G120285" s="200">
        <v>254865.81</v>
      </c>
      <c r="H120285" s="201">
        <f t="shared" si="5639"/>
        <v>35107.853009362894</v>
      </c>
      <c r="I120285"/>
      <c r="J120285"/>
      <c r="K120285"/>
      <c r="L120285"/>
      <c r="M120285"/>
      <c r="N120285"/>
      <c r="O120285"/>
      <c r="P120285"/>
      <c r="Q120285"/>
      <c r="R120285"/>
      <c r="S120285"/>
      <c r="T120285"/>
      <c r="U120285"/>
      <c r="V120285"/>
      <c r="W120285"/>
      <c r="X120285"/>
      <c r="Y120285"/>
      <c r="Z120285"/>
    </row>
    <row r="120286" spans="2:26">
      <c r="B120286" s="146">
        <f t="shared" si="5640"/>
        <v>11</v>
      </c>
      <c r="C120286" s="146">
        <f t="shared" si="5641"/>
        <v>2020</v>
      </c>
      <c r="D120286" s="197">
        <v>44145</v>
      </c>
      <c r="E120286" s="198">
        <v>35</v>
      </c>
      <c r="F120286" s="199">
        <v>5.4584799999999998</v>
      </c>
      <c r="G120286" s="200">
        <v>198097.14300000001</v>
      </c>
      <c r="H120286" s="201">
        <f t="shared" si="5639"/>
        <v>36291.631186703991</v>
      </c>
      <c r="I120286"/>
      <c r="J120286"/>
      <c r="K120286"/>
      <c r="L120286"/>
      <c r="M120286"/>
      <c r="N120286"/>
      <c r="O120286"/>
      <c r="P120286"/>
      <c r="Q120286"/>
      <c r="R120286"/>
      <c r="S120286"/>
      <c r="T120286"/>
      <c r="U120286"/>
      <c r="V120286"/>
      <c r="W120286"/>
      <c r="X120286"/>
      <c r="Y120286"/>
      <c r="Z120286"/>
    </row>
    <row r="120287" spans="2:26">
      <c r="B120287" s="146">
        <f t="shared" si="5640"/>
        <v>11</v>
      </c>
      <c r="C120287" s="146">
        <f t="shared" si="5641"/>
        <v>2020</v>
      </c>
      <c r="D120287" s="197">
        <v>44145</v>
      </c>
      <c r="E120287" s="198">
        <v>36</v>
      </c>
      <c r="F120287" s="199">
        <v>5.3697999999999997</v>
      </c>
      <c r="G120287" s="200">
        <v>195900.389</v>
      </c>
      <c r="H120287" s="201">
        <f t="shared" si="5639"/>
        <v>36481.878096018474</v>
      </c>
      <c r="I120287"/>
      <c r="J120287"/>
      <c r="K120287"/>
      <c r="L120287"/>
      <c r="M120287"/>
      <c r="N120287"/>
      <c r="O120287"/>
      <c r="P120287"/>
      <c r="Q120287"/>
      <c r="R120287"/>
      <c r="S120287"/>
      <c r="T120287"/>
      <c r="U120287"/>
      <c r="V120287"/>
      <c r="W120287"/>
      <c r="X120287"/>
      <c r="Y120287"/>
      <c r="Z120287"/>
    </row>
    <row r="120288" spans="2:26">
      <c r="B120288" s="146">
        <f t="shared" si="5640"/>
        <v>11</v>
      </c>
      <c r="C120288" s="146">
        <f t="shared" si="5641"/>
        <v>2020</v>
      </c>
      <c r="D120288" s="197">
        <v>44145</v>
      </c>
      <c r="E120288" s="198">
        <v>37</v>
      </c>
      <c r="F120288" s="199">
        <v>5.5240499999999999</v>
      </c>
      <c r="G120288" s="200">
        <v>197929.29699999999</v>
      </c>
      <c r="H120288" s="201">
        <f t="shared" si="5639"/>
        <v>35830.468044279107</v>
      </c>
      <c r="I120288"/>
      <c r="J120288"/>
      <c r="K120288"/>
      <c r="L120288"/>
      <c r="M120288"/>
      <c r="N120288"/>
      <c r="O120288"/>
      <c r="P120288"/>
      <c r="Q120288"/>
      <c r="R120288"/>
      <c r="S120288"/>
      <c r="T120288"/>
      <c r="U120288"/>
      <c r="V120288"/>
      <c r="W120288"/>
      <c r="X120288"/>
      <c r="Y120288"/>
      <c r="Z120288"/>
    </row>
    <row r="120289" spans="2:26">
      <c r="B120289" s="146">
        <f t="shared" si="5640"/>
        <v>11</v>
      </c>
      <c r="C120289" s="146">
        <f t="shared" si="5641"/>
        <v>2020</v>
      </c>
      <c r="D120289" s="197">
        <v>44145</v>
      </c>
      <c r="E120289" s="198">
        <v>38</v>
      </c>
      <c r="F120289" s="199">
        <v>4.9518500000000003</v>
      </c>
      <c r="G120289" s="200">
        <v>171971.44699999999</v>
      </c>
      <c r="H120289" s="201">
        <f t="shared" si="5639"/>
        <v>34728.727041408762</v>
      </c>
      <c r="I120289"/>
      <c r="J120289"/>
      <c r="K120289"/>
      <c r="L120289"/>
      <c r="M120289"/>
      <c r="N120289"/>
      <c r="O120289"/>
      <c r="P120289"/>
      <c r="Q120289"/>
      <c r="R120289"/>
      <c r="S120289"/>
      <c r="T120289"/>
      <c r="U120289"/>
      <c r="V120289"/>
      <c r="W120289"/>
      <c r="X120289"/>
      <c r="Y120289"/>
      <c r="Z120289"/>
    </row>
    <row r="120290" spans="2:26">
      <c r="B120290" s="146">
        <f t="shared" si="5640"/>
        <v>11</v>
      </c>
      <c r="C120290" s="146">
        <f t="shared" si="5641"/>
        <v>2020</v>
      </c>
      <c r="D120290" s="197">
        <v>44145</v>
      </c>
      <c r="E120290" s="198">
        <v>39</v>
      </c>
      <c r="F120290" s="199">
        <v>5.3780999999999999</v>
      </c>
      <c r="G120290" s="200">
        <v>179588.78899999999</v>
      </c>
      <c r="H120290" s="201">
        <f t="shared" si="5639"/>
        <v>33392.608727989435</v>
      </c>
      <c r="I120290"/>
      <c r="J120290"/>
      <c r="K120290"/>
      <c r="L120290"/>
      <c r="M120290"/>
      <c r="N120290"/>
      <c r="O120290"/>
      <c r="P120290"/>
      <c r="Q120290"/>
      <c r="R120290"/>
      <c r="S120290"/>
      <c r="T120290"/>
      <c r="U120290"/>
      <c r="V120290"/>
      <c r="W120290"/>
      <c r="X120290"/>
      <c r="Y120290"/>
      <c r="Z120290"/>
    </row>
    <row r="120291" spans="2:26">
      <c r="B120291" s="146">
        <f t="shared" si="5640"/>
        <v>11</v>
      </c>
      <c r="C120291" s="146">
        <f t="shared" si="5641"/>
        <v>2020</v>
      </c>
      <c r="D120291" s="197">
        <v>44145</v>
      </c>
      <c r="E120291" s="198">
        <v>40</v>
      </c>
      <c r="F120291" s="199">
        <v>6.0838099999999997</v>
      </c>
      <c r="G120291" s="200">
        <v>194935.94200000001</v>
      </c>
      <c r="H120291" s="201">
        <f t="shared" si="5639"/>
        <v>32041.753769430674</v>
      </c>
      <c r="I120291"/>
      <c r="J120291"/>
      <c r="K120291"/>
      <c r="L120291"/>
      <c r="M120291"/>
      <c r="N120291"/>
      <c r="O120291"/>
      <c r="P120291"/>
      <c r="Q120291"/>
      <c r="R120291"/>
      <c r="S120291"/>
      <c r="T120291"/>
      <c r="U120291"/>
      <c r="V120291"/>
      <c r="W120291"/>
      <c r="X120291"/>
      <c r="Y120291"/>
      <c r="Z120291"/>
    </row>
    <row r="120292" spans="2:26">
      <c r="B120292" s="146">
        <f t="shared" si="5640"/>
        <v>11</v>
      </c>
      <c r="C120292" s="146">
        <f t="shared" si="5641"/>
        <v>2020</v>
      </c>
      <c r="D120292" s="197">
        <v>44145</v>
      </c>
      <c r="E120292" s="198">
        <v>41</v>
      </c>
      <c r="F120292" s="199">
        <v>6.3483299999999998</v>
      </c>
      <c r="G120292" s="200">
        <v>194387.25099999999</v>
      </c>
      <c r="H120292" s="201">
        <f t="shared" si="5639"/>
        <v>30620.218388143021</v>
      </c>
      <c r="I120292"/>
      <c r="J120292"/>
      <c r="K120292"/>
      <c r="L120292"/>
      <c r="M120292"/>
      <c r="N120292"/>
      <c r="O120292"/>
      <c r="P120292"/>
      <c r="Q120292"/>
      <c r="R120292"/>
      <c r="S120292"/>
      <c r="T120292"/>
      <c r="U120292"/>
      <c r="V120292"/>
      <c r="W120292"/>
      <c r="X120292"/>
      <c r="Y120292"/>
      <c r="Z120292"/>
    </row>
    <row r="120293" spans="2:26">
      <c r="B120293" s="146">
        <f t="shared" si="5640"/>
        <v>11</v>
      </c>
      <c r="C120293" s="146">
        <f t="shared" si="5641"/>
        <v>2020</v>
      </c>
      <c r="D120293" s="197">
        <v>44145</v>
      </c>
      <c r="E120293" s="198">
        <v>42</v>
      </c>
      <c r="F120293" s="199">
        <v>6.0689500000000001</v>
      </c>
      <c r="G120293" s="200">
        <v>176686.61600000001</v>
      </c>
      <c r="H120293" s="201">
        <f t="shared" si="5639"/>
        <v>29113.210028093825</v>
      </c>
      <c r="I120293"/>
      <c r="J120293"/>
      <c r="K120293"/>
      <c r="L120293"/>
      <c r="M120293"/>
      <c r="N120293"/>
      <c r="O120293"/>
      <c r="P120293"/>
      <c r="Q120293"/>
      <c r="R120293"/>
      <c r="S120293"/>
      <c r="T120293"/>
      <c r="U120293"/>
      <c r="V120293"/>
      <c r="W120293"/>
      <c r="X120293"/>
      <c r="Y120293"/>
      <c r="Z120293"/>
    </row>
    <row r="120294" spans="2:26">
      <c r="B120294" s="146">
        <f t="shared" si="5640"/>
        <v>11</v>
      </c>
      <c r="C120294" s="146">
        <f t="shared" si="5641"/>
        <v>2020</v>
      </c>
      <c r="D120294" s="197">
        <v>44145</v>
      </c>
      <c r="E120294" s="198">
        <v>43</v>
      </c>
      <c r="F120294" s="199">
        <v>5.8928599999999998</v>
      </c>
      <c r="G120294" s="200">
        <v>162593.22200000001</v>
      </c>
      <c r="H120294" s="201">
        <f t="shared" si="5639"/>
        <v>27591.563688938819</v>
      </c>
      <c r="I120294"/>
      <c r="J120294"/>
      <c r="K120294"/>
      <c r="L120294"/>
      <c r="M120294"/>
      <c r="N120294"/>
      <c r="O120294"/>
      <c r="P120294"/>
      <c r="Q120294"/>
      <c r="R120294"/>
      <c r="S120294"/>
      <c r="T120294"/>
      <c r="U120294"/>
      <c r="V120294"/>
      <c r="W120294"/>
      <c r="X120294"/>
      <c r="Y120294"/>
      <c r="Z120294"/>
    </row>
    <row r="120295" spans="2:26">
      <c r="B120295" s="146">
        <f t="shared" si="5640"/>
        <v>11</v>
      </c>
      <c r="C120295" s="146">
        <f t="shared" si="5641"/>
        <v>2020</v>
      </c>
      <c r="D120295" s="197">
        <v>44145</v>
      </c>
      <c r="E120295" s="198">
        <v>44</v>
      </c>
      <c r="F120295" s="199">
        <v>4.7673399999999999</v>
      </c>
      <c r="G120295" s="200">
        <v>124778.92</v>
      </c>
      <c r="H120295" s="201">
        <f t="shared" si="5639"/>
        <v>26173.69854048589</v>
      </c>
      <c r="I120295"/>
      <c r="J120295"/>
      <c r="K120295"/>
      <c r="L120295"/>
      <c r="M120295"/>
      <c r="N120295"/>
      <c r="O120295"/>
      <c r="P120295"/>
      <c r="Q120295"/>
      <c r="R120295"/>
      <c r="S120295"/>
      <c r="T120295"/>
      <c r="U120295"/>
      <c r="V120295"/>
      <c r="W120295"/>
      <c r="X120295"/>
      <c r="Y120295"/>
      <c r="Z120295"/>
    </row>
    <row r="120296" spans="2:26">
      <c r="B120296" s="146">
        <f t="shared" si="5640"/>
        <v>11</v>
      </c>
      <c r="C120296" s="146">
        <f t="shared" si="5641"/>
        <v>2020</v>
      </c>
      <c r="D120296" s="197">
        <v>44145</v>
      </c>
      <c r="E120296" s="198">
        <v>45</v>
      </c>
      <c r="F120296" s="199">
        <v>5.7114000000000003</v>
      </c>
      <c r="G120296" s="200">
        <v>143888.34299999999</v>
      </c>
      <c r="H120296" s="201">
        <f t="shared" si="5639"/>
        <v>25193.182582204012</v>
      </c>
      <c r="I120296"/>
      <c r="J120296"/>
      <c r="K120296"/>
      <c r="L120296"/>
      <c r="M120296"/>
      <c r="N120296"/>
      <c r="O120296"/>
      <c r="P120296"/>
      <c r="Q120296"/>
      <c r="R120296"/>
      <c r="S120296"/>
      <c r="T120296"/>
      <c r="U120296"/>
      <c r="V120296"/>
      <c r="W120296"/>
      <c r="X120296"/>
      <c r="Y120296"/>
      <c r="Z120296"/>
    </row>
    <row r="120297" spans="2:26">
      <c r="B120297" s="146">
        <f t="shared" si="5640"/>
        <v>11</v>
      </c>
      <c r="C120297" s="146">
        <f t="shared" si="5641"/>
        <v>2020</v>
      </c>
      <c r="D120297" s="197">
        <v>44145</v>
      </c>
      <c r="E120297" s="198">
        <v>46</v>
      </c>
      <c r="F120297" s="199">
        <v>7.1163299999999996</v>
      </c>
      <c r="G120297" s="200">
        <v>167635.51699999999</v>
      </c>
      <c r="H120297" s="201">
        <f t="shared" si="5639"/>
        <v>23556.456347583655</v>
      </c>
      <c r="I120297"/>
      <c r="J120297"/>
      <c r="K120297"/>
      <c r="L120297"/>
      <c r="M120297"/>
      <c r="N120297"/>
      <c r="O120297"/>
      <c r="P120297"/>
      <c r="Q120297"/>
      <c r="R120297"/>
      <c r="S120297"/>
      <c r="T120297"/>
      <c r="U120297"/>
      <c r="V120297"/>
      <c r="W120297"/>
      <c r="X120297"/>
      <c r="Y120297"/>
      <c r="Z120297"/>
    </row>
    <row r="120298" spans="2:26">
      <c r="B120298" s="146">
        <f t="shared" si="5640"/>
        <v>11</v>
      </c>
      <c r="C120298" s="146">
        <f t="shared" si="5641"/>
        <v>2020</v>
      </c>
      <c r="D120298" s="197">
        <v>44145</v>
      </c>
      <c r="E120298" s="198">
        <v>47</v>
      </c>
      <c r="F120298" s="199">
        <v>9.4559200000000008</v>
      </c>
      <c r="G120298" s="200">
        <v>203409.04399999999</v>
      </c>
      <c r="H120298" s="201">
        <f t="shared" si="5639"/>
        <v>21511.290704659088</v>
      </c>
      <c r="I120298"/>
      <c r="J120298"/>
      <c r="K120298"/>
      <c r="L120298"/>
      <c r="M120298"/>
      <c r="N120298"/>
      <c r="O120298"/>
      <c r="P120298"/>
      <c r="Q120298"/>
      <c r="R120298"/>
      <c r="S120298"/>
      <c r="T120298"/>
      <c r="U120298"/>
      <c r="V120298"/>
      <c r="W120298"/>
      <c r="X120298"/>
      <c r="Y120298"/>
      <c r="Z120298"/>
    </row>
    <row r="120299" spans="2:26">
      <c r="B120299" s="146">
        <f t="shared" si="5640"/>
        <v>11</v>
      </c>
      <c r="C120299" s="146">
        <f t="shared" si="5641"/>
        <v>2020</v>
      </c>
      <c r="D120299" s="197">
        <v>44145</v>
      </c>
      <c r="E120299" s="198">
        <v>48</v>
      </c>
      <c r="F120299" s="199">
        <v>10.168749999999999</v>
      </c>
      <c r="G120299" s="200">
        <v>209071.74799999999</v>
      </c>
      <c r="H120299" s="201">
        <f t="shared" si="5639"/>
        <v>20560.221069452982</v>
      </c>
      <c r="I120299"/>
      <c r="J120299"/>
      <c r="K120299"/>
      <c r="L120299"/>
      <c r="M120299"/>
      <c r="N120299"/>
      <c r="O120299"/>
      <c r="P120299"/>
      <c r="Q120299"/>
      <c r="R120299"/>
      <c r="S120299"/>
      <c r="T120299"/>
      <c r="U120299"/>
      <c r="V120299"/>
      <c r="W120299"/>
      <c r="X120299"/>
      <c r="Y120299"/>
      <c r="Z120299"/>
    </row>
    <row r="120300" spans="2:26">
      <c r="B120300" s="146">
        <f t="shared" si="5640"/>
        <v>11</v>
      </c>
      <c r="C120300" s="146">
        <f t="shared" si="5641"/>
        <v>2020</v>
      </c>
      <c r="D120300" s="197">
        <v>44146</v>
      </c>
      <c r="E120300" s="198">
        <v>1</v>
      </c>
      <c r="F120300" s="199">
        <v>10.90225</v>
      </c>
      <c r="G120300" s="200">
        <v>222449.315</v>
      </c>
      <c r="H120300" s="201">
        <f t="shared" si="5639"/>
        <v>20403.982205508037</v>
      </c>
      <c r="I120300"/>
      <c r="J120300"/>
      <c r="K120300"/>
      <c r="L120300"/>
      <c r="M120300"/>
      <c r="N120300"/>
      <c r="O120300"/>
      <c r="P120300"/>
      <c r="Q120300"/>
      <c r="R120300"/>
      <c r="S120300"/>
      <c r="T120300"/>
      <c r="U120300"/>
      <c r="V120300"/>
      <c r="W120300"/>
      <c r="X120300"/>
      <c r="Y120300"/>
      <c r="Z120300"/>
    </row>
    <row r="120301" spans="2:26">
      <c r="B120301" s="146">
        <f t="shared" si="5640"/>
        <v>11</v>
      </c>
      <c r="C120301" s="146">
        <f t="shared" si="5641"/>
        <v>2020</v>
      </c>
      <c r="D120301" s="197">
        <v>44146</v>
      </c>
      <c r="E120301" s="198">
        <v>2</v>
      </c>
      <c r="F120301" s="199">
        <v>11.374129999999999</v>
      </c>
      <c r="G120301" s="200">
        <v>235481.15400000001</v>
      </c>
      <c r="H120301" s="201">
        <f t="shared" si="5639"/>
        <v>20703.223367413597</v>
      </c>
      <c r="I120301"/>
      <c r="J120301"/>
      <c r="K120301"/>
      <c r="L120301"/>
      <c r="M120301"/>
      <c r="N120301"/>
      <c r="O120301"/>
      <c r="P120301"/>
      <c r="Q120301"/>
      <c r="R120301"/>
      <c r="S120301"/>
      <c r="T120301"/>
      <c r="U120301"/>
      <c r="V120301"/>
      <c r="W120301"/>
      <c r="X120301"/>
      <c r="Y120301"/>
      <c r="Z120301"/>
    </row>
    <row r="120302" spans="2:26">
      <c r="B120302" s="146">
        <f t="shared" si="5640"/>
        <v>11</v>
      </c>
      <c r="C120302" s="146">
        <f t="shared" si="5641"/>
        <v>2020</v>
      </c>
      <c r="D120302" s="197">
        <v>44146</v>
      </c>
      <c r="E120302" s="198">
        <v>3</v>
      </c>
      <c r="F120302" s="199">
        <v>11.41582</v>
      </c>
      <c r="G120302" s="200">
        <v>236080.321</v>
      </c>
      <c r="H120302" s="201">
        <f t="shared" si="5639"/>
        <v>20680.101911207428</v>
      </c>
      <c r="I120302"/>
      <c r="J120302"/>
      <c r="K120302"/>
      <c r="L120302"/>
      <c r="M120302"/>
      <c r="N120302"/>
      <c r="O120302"/>
      <c r="P120302"/>
      <c r="Q120302"/>
      <c r="R120302"/>
      <c r="S120302"/>
      <c r="T120302"/>
      <c r="U120302"/>
      <c r="V120302"/>
      <c r="W120302"/>
      <c r="X120302"/>
      <c r="Y120302"/>
      <c r="Z120302"/>
    </row>
    <row r="120303" spans="2:26">
      <c r="B120303" s="146">
        <f t="shared" si="5640"/>
        <v>11</v>
      </c>
      <c r="C120303" s="146">
        <f t="shared" si="5641"/>
        <v>2020</v>
      </c>
      <c r="D120303" s="197">
        <v>44146</v>
      </c>
      <c r="E120303" s="198">
        <v>4</v>
      </c>
      <c r="F120303" s="199">
        <v>11.048410000000001</v>
      </c>
      <c r="G120303" s="200">
        <v>224999.326</v>
      </c>
      <c r="H120303" s="201">
        <f t="shared" si="5639"/>
        <v>20364.860283063354</v>
      </c>
      <c r="I120303"/>
      <c r="J120303"/>
      <c r="K120303"/>
      <c r="L120303"/>
      <c r="M120303"/>
      <c r="N120303"/>
      <c r="O120303"/>
      <c r="P120303"/>
      <c r="Q120303"/>
      <c r="R120303"/>
      <c r="S120303"/>
      <c r="T120303"/>
      <c r="U120303"/>
      <c r="V120303"/>
      <c r="W120303"/>
      <c r="X120303"/>
      <c r="Y120303"/>
      <c r="Z120303"/>
    </row>
    <row r="120304" spans="2:26">
      <c r="B120304" s="146">
        <f t="shared" si="5640"/>
        <v>11</v>
      </c>
      <c r="C120304" s="146">
        <f t="shared" si="5641"/>
        <v>2020</v>
      </c>
      <c r="D120304" s="197">
        <v>44146</v>
      </c>
      <c r="E120304" s="198">
        <v>5</v>
      </c>
      <c r="F120304" s="199">
        <v>11.86778</v>
      </c>
      <c r="G120304" s="200">
        <v>237849.52900000001</v>
      </c>
      <c r="H120304" s="201">
        <f t="shared" si="5639"/>
        <v>20041.619325602598</v>
      </c>
      <c r="I120304"/>
      <c r="J120304"/>
      <c r="K120304"/>
      <c r="L120304"/>
      <c r="M120304"/>
      <c r="N120304"/>
      <c r="O120304"/>
      <c r="P120304"/>
      <c r="Q120304"/>
      <c r="R120304"/>
      <c r="S120304"/>
      <c r="T120304"/>
      <c r="U120304"/>
      <c r="V120304"/>
      <c r="W120304"/>
      <c r="X120304"/>
      <c r="Y120304"/>
      <c r="Z120304"/>
    </row>
    <row r="120305" spans="2:26">
      <c r="B120305" s="146">
        <f t="shared" si="5640"/>
        <v>11</v>
      </c>
      <c r="C120305" s="146">
        <f t="shared" si="5641"/>
        <v>2020</v>
      </c>
      <c r="D120305" s="197">
        <v>44146</v>
      </c>
      <c r="E120305" s="198">
        <v>6</v>
      </c>
      <c r="F120305" s="199">
        <v>12.58699</v>
      </c>
      <c r="G120305" s="200">
        <v>248962.56599999999</v>
      </c>
      <c r="H120305" s="201">
        <f t="shared" si="5639"/>
        <v>19779.356780294573</v>
      </c>
      <c r="I120305"/>
      <c r="J120305"/>
      <c r="K120305"/>
      <c r="L120305"/>
      <c r="M120305"/>
      <c r="N120305"/>
      <c r="O120305"/>
      <c r="P120305"/>
      <c r="Q120305"/>
      <c r="R120305"/>
      <c r="S120305"/>
      <c r="T120305"/>
      <c r="U120305"/>
      <c r="V120305"/>
      <c r="W120305"/>
      <c r="X120305"/>
      <c r="Y120305"/>
      <c r="Z120305"/>
    </row>
    <row r="120306" spans="2:26">
      <c r="B120306" s="146">
        <f t="shared" si="5640"/>
        <v>11</v>
      </c>
      <c r="C120306" s="146">
        <f t="shared" si="5641"/>
        <v>2020</v>
      </c>
      <c r="D120306" s="197">
        <v>44146</v>
      </c>
      <c r="E120306" s="198">
        <v>7</v>
      </c>
      <c r="F120306" s="199">
        <v>13.365309999999999</v>
      </c>
      <c r="G120306" s="200">
        <v>264260.06199999998</v>
      </c>
      <c r="H120306" s="201">
        <f t="shared" si="5639"/>
        <v>19772.08624416493</v>
      </c>
      <c r="I120306"/>
      <c r="J120306"/>
      <c r="K120306"/>
      <c r="L120306"/>
      <c r="M120306"/>
      <c r="N120306"/>
      <c r="O120306"/>
      <c r="P120306"/>
      <c r="Q120306"/>
      <c r="R120306"/>
      <c r="S120306"/>
      <c r="T120306"/>
      <c r="U120306"/>
      <c r="V120306"/>
      <c r="W120306"/>
      <c r="X120306"/>
      <c r="Y120306"/>
      <c r="Z120306"/>
    </row>
    <row r="120307" spans="2:26">
      <c r="B120307" s="146">
        <f t="shared" si="5640"/>
        <v>11</v>
      </c>
      <c r="C120307" s="146">
        <f t="shared" si="5641"/>
        <v>2020</v>
      </c>
      <c r="D120307" s="197">
        <v>44146</v>
      </c>
      <c r="E120307" s="198">
        <v>8</v>
      </c>
      <c r="F120307" s="199">
        <v>13.100669999999999</v>
      </c>
      <c r="G120307" s="200">
        <v>254702.06700000001</v>
      </c>
      <c r="H120307" s="201">
        <f t="shared" si="5639"/>
        <v>19441.911520555819</v>
      </c>
      <c r="I120307"/>
      <c r="J120307"/>
      <c r="K120307"/>
      <c r="L120307"/>
      <c r="M120307"/>
      <c r="N120307"/>
      <c r="O120307"/>
      <c r="P120307"/>
      <c r="Q120307"/>
      <c r="R120307"/>
      <c r="S120307"/>
      <c r="T120307"/>
      <c r="U120307"/>
      <c r="V120307"/>
      <c r="W120307"/>
      <c r="X120307"/>
      <c r="Y120307"/>
      <c r="Z120307"/>
    </row>
    <row r="120308" spans="2:26">
      <c r="B120308" s="146">
        <f t="shared" si="5640"/>
        <v>11</v>
      </c>
      <c r="C120308" s="146">
        <f t="shared" si="5641"/>
        <v>2020</v>
      </c>
      <c r="D120308" s="197">
        <v>44146</v>
      </c>
      <c r="E120308" s="198">
        <v>9</v>
      </c>
      <c r="F120308" s="199">
        <v>13.77234</v>
      </c>
      <c r="G120308" s="200">
        <v>268769.17300000001</v>
      </c>
      <c r="H120308" s="201">
        <f t="shared" si="5639"/>
        <v>19515.142161753196</v>
      </c>
      <c r="I120308"/>
      <c r="J120308"/>
      <c r="K120308"/>
      <c r="L120308"/>
      <c r="M120308"/>
      <c r="N120308"/>
      <c r="O120308"/>
      <c r="P120308"/>
      <c r="Q120308"/>
      <c r="R120308"/>
      <c r="S120308"/>
      <c r="T120308"/>
      <c r="U120308"/>
      <c r="V120308"/>
      <c r="W120308"/>
      <c r="X120308"/>
      <c r="Y120308"/>
      <c r="Z120308"/>
    </row>
    <row r="120309" spans="2:26">
      <c r="B120309" s="146">
        <f t="shared" si="5640"/>
        <v>11</v>
      </c>
      <c r="C120309" s="146">
        <f t="shared" si="5641"/>
        <v>2020</v>
      </c>
      <c r="D120309" s="197">
        <v>44146</v>
      </c>
      <c r="E120309" s="198">
        <v>10</v>
      </c>
      <c r="F120309" s="199">
        <v>13.960290000000001</v>
      </c>
      <c r="G120309" s="200">
        <v>273282.70299999998</v>
      </c>
      <c r="H120309" s="201">
        <f t="shared" si="5639"/>
        <v>19575.718197831131</v>
      </c>
      <c r="I120309"/>
      <c r="J120309"/>
      <c r="K120309"/>
      <c r="L120309"/>
      <c r="M120309"/>
      <c r="N120309"/>
      <c r="O120309"/>
      <c r="P120309"/>
      <c r="Q120309"/>
      <c r="R120309"/>
      <c r="S120309"/>
      <c r="T120309"/>
      <c r="U120309"/>
      <c r="V120309"/>
      <c r="W120309"/>
      <c r="X120309"/>
      <c r="Y120309"/>
      <c r="Z120309"/>
    </row>
    <row r="120310" spans="2:26">
      <c r="B120310" s="146">
        <f t="shared" si="5640"/>
        <v>11</v>
      </c>
      <c r="C120310" s="146">
        <f t="shared" si="5641"/>
        <v>2020</v>
      </c>
      <c r="D120310" s="197">
        <v>44146</v>
      </c>
      <c r="E120310" s="198">
        <v>11</v>
      </c>
      <c r="F120310" s="199">
        <v>14.308070000000001</v>
      </c>
      <c r="G120310" s="200">
        <v>287890.13699999999</v>
      </c>
      <c r="H120310" s="201">
        <f t="shared" si="5639"/>
        <v>20120.822514846514</v>
      </c>
      <c r="I120310"/>
      <c r="J120310"/>
      <c r="K120310"/>
      <c r="L120310"/>
      <c r="M120310"/>
      <c r="N120310"/>
      <c r="O120310"/>
      <c r="P120310"/>
      <c r="Q120310"/>
      <c r="R120310"/>
      <c r="S120310"/>
      <c r="T120310"/>
      <c r="U120310"/>
      <c r="V120310"/>
      <c r="W120310"/>
      <c r="X120310"/>
      <c r="Y120310"/>
      <c r="Z120310"/>
    </row>
    <row r="120311" spans="2:26">
      <c r="B120311" s="146">
        <f t="shared" si="5640"/>
        <v>11</v>
      </c>
      <c r="C120311" s="146">
        <f t="shared" si="5641"/>
        <v>2020</v>
      </c>
      <c r="D120311" s="197">
        <v>44146</v>
      </c>
      <c r="E120311" s="198">
        <v>12</v>
      </c>
      <c r="F120311" s="199">
        <v>14.900650000000001</v>
      </c>
      <c r="G120311" s="200">
        <v>306157.58899999998</v>
      </c>
      <c r="H120311" s="201">
        <f t="shared" si="5639"/>
        <v>20546.592866754134</v>
      </c>
      <c r="I120311"/>
      <c r="J120311"/>
      <c r="K120311"/>
      <c r="L120311"/>
      <c r="M120311"/>
      <c r="N120311"/>
      <c r="O120311"/>
      <c r="P120311"/>
      <c r="Q120311"/>
      <c r="R120311"/>
      <c r="S120311"/>
      <c r="T120311"/>
      <c r="U120311"/>
      <c r="V120311"/>
      <c r="W120311"/>
      <c r="X120311"/>
      <c r="Y120311"/>
      <c r="Z120311"/>
    </row>
    <row r="120312" spans="2:26">
      <c r="B120312" s="146">
        <f t="shared" si="5640"/>
        <v>11</v>
      </c>
      <c r="C120312" s="146">
        <f t="shared" si="5641"/>
        <v>2020</v>
      </c>
      <c r="D120312" s="197">
        <v>44146</v>
      </c>
      <c r="E120312" s="198">
        <v>13</v>
      </c>
      <c r="F120312" s="199">
        <v>13.93085</v>
      </c>
      <c r="G120312" s="200">
        <v>308356.68900000001</v>
      </c>
      <c r="H120312" s="201">
        <f t="shared" si="5639"/>
        <v>22134.807926293084</v>
      </c>
      <c r="I120312"/>
      <c r="J120312"/>
      <c r="K120312"/>
      <c r="L120312"/>
      <c r="M120312"/>
      <c r="N120312"/>
      <c r="O120312"/>
      <c r="P120312"/>
      <c r="Q120312"/>
      <c r="R120312"/>
      <c r="S120312"/>
      <c r="T120312"/>
      <c r="U120312"/>
      <c r="V120312"/>
      <c r="W120312"/>
      <c r="X120312"/>
      <c r="Y120312"/>
      <c r="Z120312"/>
    </row>
    <row r="120313" spans="2:26">
      <c r="B120313" s="146">
        <f t="shared" si="5640"/>
        <v>11</v>
      </c>
      <c r="C120313" s="146">
        <f t="shared" si="5641"/>
        <v>2020</v>
      </c>
      <c r="D120313" s="197">
        <v>44146</v>
      </c>
      <c r="E120313" s="198">
        <v>14</v>
      </c>
      <c r="F120313" s="199">
        <v>12.158659999999999</v>
      </c>
      <c r="G120313" s="200">
        <v>295053.69799999997</v>
      </c>
      <c r="H120313" s="201">
        <f t="shared" si="5639"/>
        <v>24266.958529969586</v>
      </c>
      <c r="I120313"/>
      <c r="J120313"/>
      <c r="K120313"/>
      <c r="L120313"/>
      <c r="M120313"/>
      <c r="N120313"/>
      <c r="O120313"/>
      <c r="P120313"/>
      <c r="Q120313"/>
      <c r="R120313"/>
      <c r="S120313"/>
      <c r="T120313"/>
      <c r="U120313"/>
      <c r="V120313"/>
      <c r="W120313"/>
      <c r="X120313"/>
      <c r="Y120313"/>
      <c r="Z120313"/>
    </row>
    <row r="120314" spans="2:26">
      <c r="B120314" s="146">
        <f t="shared" si="5640"/>
        <v>11</v>
      </c>
      <c r="C120314" s="146">
        <f t="shared" si="5641"/>
        <v>2020</v>
      </c>
      <c r="D120314" s="197">
        <v>44146</v>
      </c>
      <c r="E120314" s="198">
        <v>15</v>
      </c>
      <c r="F120314" s="199">
        <v>9.3351500000000005</v>
      </c>
      <c r="G120314" s="200">
        <v>251745.41399999999</v>
      </c>
      <c r="H120314" s="201">
        <f t="shared" ref="H120314:H120377" si="5642">G120314/F120314</f>
        <v>26967.473902401136</v>
      </c>
      <c r="I120314"/>
      <c r="J120314"/>
      <c r="K120314"/>
      <c r="L120314"/>
      <c r="M120314"/>
      <c r="N120314"/>
      <c r="O120314"/>
      <c r="P120314"/>
      <c r="Q120314"/>
      <c r="R120314"/>
      <c r="S120314"/>
      <c r="T120314"/>
      <c r="U120314"/>
      <c r="V120314"/>
      <c r="W120314"/>
      <c r="X120314"/>
      <c r="Y120314"/>
      <c r="Z120314"/>
    </row>
    <row r="120315" spans="2:26">
      <c r="B120315" s="146">
        <f t="shared" si="5640"/>
        <v>11</v>
      </c>
      <c r="C120315" s="146">
        <f t="shared" si="5641"/>
        <v>2020</v>
      </c>
      <c r="D120315" s="197">
        <v>44146</v>
      </c>
      <c r="E120315" s="198">
        <v>16</v>
      </c>
      <c r="F120315" s="199">
        <v>8.6104400000000005</v>
      </c>
      <c r="G120315" s="200">
        <v>243583.31400000001</v>
      </c>
      <c r="H120315" s="201">
        <f t="shared" si="5642"/>
        <v>28289.29926925918</v>
      </c>
      <c r="I120315"/>
      <c r="J120315"/>
      <c r="K120315"/>
      <c r="L120315"/>
      <c r="M120315"/>
      <c r="N120315"/>
      <c r="O120315"/>
      <c r="P120315"/>
      <c r="Q120315"/>
      <c r="R120315"/>
      <c r="S120315"/>
      <c r="T120315"/>
      <c r="U120315"/>
      <c r="V120315"/>
      <c r="W120315"/>
      <c r="X120315"/>
      <c r="Y120315"/>
      <c r="Z120315"/>
    </row>
    <row r="120316" spans="2:26">
      <c r="B120316" s="146">
        <f t="shared" si="5640"/>
        <v>11</v>
      </c>
      <c r="C120316" s="146">
        <f t="shared" si="5641"/>
        <v>2020</v>
      </c>
      <c r="D120316" s="197">
        <v>44146</v>
      </c>
      <c r="E120316" s="198">
        <v>17</v>
      </c>
      <c r="F120316" s="199">
        <v>7.9670800000000002</v>
      </c>
      <c r="G120316" s="200">
        <v>230401.913</v>
      </c>
      <c r="H120316" s="201">
        <f t="shared" si="5642"/>
        <v>28919.24180502769</v>
      </c>
      <c r="I120316"/>
      <c r="J120316"/>
      <c r="K120316"/>
      <c r="L120316"/>
      <c r="M120316"/>
      <c r="N120316"/>
      <c r="O120316"/>
      <c r="P120316"/>
      <c r="Q120316"/>
      <c r="R120316"/>
      <c r="S120316"/>
      <c r="T120316"/>
      <c r="U120316"/>
      <c r="V120316"/>
      <c r="W120316"/>
      <c r="X120316"/>
      <c r="Y120316"/>
      <c r="Z120316"/>
    </row>
    <row r="120317" spans="2:26">
      <c r="B120317" s="146">
        <f t="shared" si="5640"/>
        <v>11</v>
      </c>
      <c r="C120317" s="146">
        <f t="shared" si="5641"/>
        <v>2020</v>
      </c>
      <c r="D120317" s="197">
        <v>44146</v>
      </c>
      <c r="E120317" s="198">
        <v>18</v>
      </c>
      <c r="F120317" s="199">
        <v>7.8024800000000001</v>
      </c>
      <c r="G120317" s="200">
        <v>226561.304</v>
      </c>
      <c r="H120317" s="201">
        <f t="shared" si="5642"/>
        <v>29037.088720509375</v>
      </c>
      <c r="I120317"/>
      <c r="J120317"/>
      <c r="K120317"/>
      <c r="L120317"/>
      <c r="M120317"/>
      <c r="N120317"/>
      <c r="O120317"/>
      <c r="P120317"/>
      <c r="Q120317"/>
      <c r="R120317"/>
      <c r="S120317"/>
      <c r="T120317"/>
      <c r="U120317"/>
      <c r="V120317"/>
      <c r="W120317"/>
      <c r="X120317"/>
      <c r="Y120317"/>
      <c r="Z120317"/>
    </row>
    <row r="120318" spans="2:26">
      <c r="B120318" s="146">
        <f t="shared" si="5640"/>
        <v>11</v>
      </c>
      <c r="C120318" s="146">
        <f t="shared" si="5641"/>
        <v>2020</v>
      </c>
      <c r="D120318" s="197">
        <v>44146</v>
      </c>
      <c r="E120318" s="198">
        <v>19</v>
      </c>
      <c r="F120318" s="199">
        <v>8.1849699999999999</v>
      </c>
      <c r="G120318" s="200">
        <v>243415.14199999999</v>
      </c>
      <c r="H120318" s="201">
        <f t="shared" si="5642"/>
        <v>29739.283344960335</v>
      </c>
      <c r="I120318"/>
      <c r="J120318"/>
      <c r="K120318"/>
      <c r="L120318"/>
      <c r="M120318"/>
      <c r="N120318"/>
      <c r="O120318"/>
      <c r="P120318"/>
      <c r="Q120318"/>
      <c r="R120318"/>
      <c r="S120318"/>
      <c r="T120318"/>
      <c r="U120318"/>
      <c r="V120318"/>
      <c r="W120318"/>
      <c r="X120318"/>
      <c r="Y120318"/>
      <c r="Z120318"/>
    </row>
    <row r="120319" spans="2:26">
      <c r="B120319" s="146">
        <f t="shared" si="5640"/>
        <v>11</v>
      </c>
      <c r="C120319" s="146">
        <f t="shared" si="5641"/>
        <v>2020</v>
      </c>
      <c r="D120319" s="197">
        <v>44146</v>
      </c>
      <c r="E120319" s="198">
        <v>20</v>
      </c>
      <c r="F120319" s="199">
        <v>7.9020000000000001</v>
      </c>
      <c r="G120319" s="200">
        <v>234978.18100000001</v>
      </c>
      <c r="H120319" s="201">
        <f t="shared" si="5642"/>
        <v>29736.545304986081</v>
      </c>
      <c r="I120319"/>
      <c r="J120319"/>
      <c r="K120319"/>
      <c r="L120319"/>
      <c r="M120319"/>
      <c r="N120319"/>
      <c r="O120319"/>
      <c r="P120319"/>
      <c r="Q120319"/>
      <c r="R120319"/>
      <c r="S120319"/>
      <c r="T120319"/>
      <c r="U120319"/>
      <c r="V120319"/>
      <c r="W120319"/>
      <c r="X120319"/>
      <c r="Y120319"/>
      <c r="Z120319"/>
    </row>
    <row r="120320" spans="2:26">
      <c r="B120320" s="146">
        <f t="shared" si="5640"/>
        <v>11</v>
      </c>
      <c r="C120320" s="146">
        <f t="shared" si="5641"/>
        <v>2020</v>
      </c>
      <c r="D120320" s="197">
        <v>44146</v>
      </c>
      <c r="E120320" s="198">
        <v>21</v>
      </c>
      <c r="F120320" s="199">
        <v>7.5605500000000001</v>
      </c>
      <c r="G120320" s="200">
        <v>225616.67499999999</v>
      </c>
      <c r="H120320" s="201">
        <f t="shared" si="5642"/>
        <v>29841.304534723</v>
      </c>
      <c r="I120320"/>
      <c r="J120320"/>
      <c r="K120320"/>
      <c r="L120320"/>
      <c r="M120320"/>
      <c r="N120320"/>
      <c r="O120320"/>
      <c r="P120320"/>
      <c r="Q120320"/>
      <c r="R120320"/>
      <c r="S120320"/>
      <c r="T120320"/>
      <c r="U120320"/>
      <c r="V120320"/>
      <c r="W120320"/>
      <c r="X120320"/>
      <c r="Y120320"/>
      <c r="Z120320"/>
    </row>
    <row r="120321" spans="2:26">
      <c r="B120321" s="146">
        <f t="shared" si="5640"/>
        <v>11</v>
      </c>
      <c r="C120321" s="146">
        <f t="shared" si="5641"/>
        <v>2020</v>
      </c>
      <c r="D120321" s="197">
        <v>44146</v>
      </c>
      <c r="E120321" s="198">
        <v>22</v>
      </c>
      <c r="F120321" s="199">
        <v>7.0788599999999997</v>
      </c>
      <c r="G120321" s="200">
        <v>210765.71</v>
      </c>
      <c r="H120321" s="201">
        <f t="shared" si="5642"/>
        <v>29773.962191652328</v>
      </c>
      <c r="I120321"/>
      <c r="J120321"/>
      <c r="K120321"/>
      <c r="L120321"/>
      <c r="M120321"/>
      <c r="N120321"/>
      <c r="O120321"/>
      <c r="P120321"/>
      <c r="Q120321"/>
      <c r="R120321"/>
      <c r="S120321"/>
      <c r="T120321"/>
      <c r="U120321"/>
      <c r="V120321"/>
      <c r="W120321"/>
      <c r="X120321"/>
      <c r="Y120321"/>
      <c r="Z120321"/>
    </row>
    <row r="120322" spans="2:26">
      <c r="B120322" s="146">
        <f t="shared" si="5640"/>
        <v>11</v>
      </c>
      <c r="C120322" s="146">
        <f t="shared" si="5641"/>
        <v>2020</v>
      </c>
      <c r="D120322" s="197">
        <v>44146</v>
      </c>
      <c r="E120322" s="198">
        <v>23</v>
      </c>
      <c r="F120322" s="199">
        <v>7.3575400000000002</v>
      </c>
      <c r="G120322" s="200">
        <v>218355.09</v>
      </c>
      <c r="H120322" s="201">
        <f t="shared" si="5642"/>
        <v>29677.730600173425</v>
      </c>
      <c r="I120322"/>
      <c r="J120322"/>
      <c r="K120322"/>
      <c r="L120322"/>
      <c r="M120322"/>
      <c r="N120322"/>
      <c r="O120322"/>
      <c r="P120322"/>
      <c r="Q120322"/>
      <c r="R120322"/>
      <c r="S120322"/>
      <c r="T120322"/>
      <c r="U120322"/>
      <c r="V120322"/>
      <c r="W120322"/>
      <c r="X120322"/>
      <c r="Y120322"/>
      <c r="Z120322"/>
    </row>
    <row r="120323" spans="2:26">
      <c r="B120323" s="146">
        <f t="shared" si="5640"/>
        <v>11</v>
      </c>
      <c r="C120323" s="146">
        <f t="shared" si="5641"/>
        <v>2020</v>
      </c>
      <c r="D120323" s="197">
        <v>44146</v>
      </c>
      <c r="E120323" s="198">
        <v>24</v>
      </c>
      <c r="F120323" s="199">
        <v>7.5858400000000001</v>
      </c>
      <c r="G120323" s="200">
        <v>226714.114</v>
      </c>
      <c r="H120323" s="201">
        <f t="shared" si="5642"/>
        <v>29886.487719224238</v>
      </c>
      <c r="I120323"/>
      <c r="J120323"/>
      <c r="K120323"/>
      <c r="L120323"/>
      <c r="M120323"/>
      <c r="N120323"/>
      <c r="O120323"/>
      <c r="P120323"/>
      <c r="Q120323"/>
      <c r="R120323"/>
      <c r="S120323"/>
      <c r="T120323"/>
      <c r="U120323"/>
      <c r="V120323"/>
      <c r="W120323"/>
      <c r="X120323"/>
      <c r="Y120323"/>
      <c r="Z120323"/>
    </row>
    <row r="120324" spans="2:26">
      <c r="B120324" s="146">
        <f t="shared" si="5640"/>
        <v>11</v>
      </c>
      <c r="C120324" s="146">
        <f t="shared" si="5641"/>
        <v>2020</v>
      </c>
      <c r="D120324" s="197">
        <v>44146</v>
      </c>
      <c r="E120324" s="198">
        <v>25</v>
      </c>
      <c r="F120324" s="199">
        <v>7.5951000000000004</v>
      </c>
      <c r="G120324" s="200">
        <v>231055.51300000001</v>
      </c>
      <c r="H120324" s="201">
        <f t="shared" si="5642"/>
        <v>30421.655146081026</v>
      </c>
      <c r="I120324"/>
      <c r="J120324"/>
      <c r="K120324"/>
      <c r="L120324"/>
      <c r="M120324"/>
      <c r="N120324"/>
      <c r="O120324"/>
      <c r="P120324"/>
      <c r="Q120324"/>
      <c r="R120324"/>
      <c r="S120324"/>
      <c r="T120324"/>
      <c r="U120324"/>
      <c r="V120324"/>
      <c r="W120324"/>
      <c r="X120324"/>
      <c r="Y120324"/>
      <c r="Z120324"/>
    </row>
    <row r="120325" spans="2:26">
      <c r="B120325" s="146">
        <f t="shared" si="5640"/>
        <v>11</v>
      </c>
      <c r="C120325" s="146">
        <f t="shared" si="5641"/>
        <v>2020</v>
      </c>
      <c r="D120325" s="197">
        <v>44146</v>
      </c>
      <c r="E120325" s="198">
        <v>26</v>
      </c>
      <c r="F120325" s="199">
        <v>7.4538000000000002</v>
      </c>
      <c r="G120325" s="200">
        <v>227810.41800000001</v>
      </c>
      <c r="H120325" s="201">
        <f t="shared" si="5642"/>
        <v>30562.990420993319</v>
      </c>
      <c r="I120325"/>
      <c r="J120325"/>
      <c r="K120325"/>
      <c r="L120325"/>
      <c r="M120325"/>
      <c r="N120325"/>
      <c r="O120325"/>
      <c r="P120325"/>
      <c r="Q120325"/>
      <c r="R120325"/>
      <c r="S120325"/>
      <c r="T120325"/>
      <c r="U120325"/>
      <c r="V120325"/>
      <c r="W120325"/>
      <c r="X120325"/>
      <c r="Y120325"/>
      <c r="Z120325"/>
    </row>
    <row r="120326" spans="2:26">
      <c r="B120326" s="146">
        <f t="shared" si="5640"/>
        <v>11</v>
      </c>
      <c r="C120326" s="146">
        <f t="shared" si="5641"/>
        <v>2020</v>
      </c>
      <c r="D120326" s="197">
        <v>44146</v>
      </c>
      <c r="E120326" s="198">
        <v>27</v>
      </c>
      <c r="F120326" s="199">
        <v>7.0105599999999999</v>
      </c>
      <c r="G120326" s="200">
        <v>213773.83</v>
      </c>
      <c r="H120326" s="201">
        <f t="shared" si="5642"/>
        <v>30493.117525561436</v>
      </c>
      <c r="I120326"/>
      <c r="J120326"/>
      <c r="K120326"/>
      <c r="L120326"/>
      <c r="M120326"/>
      <c r="N120326"/>
      <c r="O120326"/>
      <c r="P120326"/>
      <c r="Q120326"/>
      <c r="R120326"/>
      <c r="S120326"/>
      <c r="T120326"/>
      <c r="U120326"/>
      <c r="V120326"/>
      <c r="W120326"/>
      <c r="X120326"/>
      <c r="Y120326"/>
      <c r="Z120326"/>
    </row>
    <row r="120327" spans="2:26">
      <c r="B120327" s="146">
        <f t="shared" si="5640"/>
        <v>11</v>
      </c>
      <c r="C120327" s="146">
        <f t="shared" si="5641"/>
        <v>2020</v>
      </c>
      <c r="D120327" s="197">
        <v>44146</v>
      </c>
      <c r="E120327" s="198">
        <v>28</v>
      </c>
      <c r="F120327" s="199">
        <v>6.9633000000000003</v>
      </c>
      <c r="G120327" s="200">
        <v>211932.59</v>
      </c>
      <c r="H120327" s="201">
        <f t="shared" si="5642"/>
        <v>30435.654072063531</v>
      </c>
      <c r="I120327"/>
      <c r="J120327"/>
      <c r="K120327"/>
      <c r="L120327"/>
      <c r="M120327"/>
      <c r="N120327"/>
      <c r="O120327"/>
      <c r="P120327"/>
      <c r="Q120327"/>
      <c r="R120327"/>
      <c r="S120327"/>
      <c r="T120327"/>
      <c r="U120327"/>
      <c r="V120327"/>
      <c r="W120327"/>
      <c r="X120327"/>
      <c r="Y120327"/>
      <c r="Z120327"/>
    </row>
    <row r="120328" spans="2:26">
      <c r="B120328" s="146">
        <f t="shared" si="5640"/>
        <v>11</v>
      </c>
      <c r="C120328" s="146">
        <f t="shared" si="5641"/>
        <v>2020</v>
      </c>
      <c r="D120328" s="197">
        <v>44146</v>
      </c>
      <c r="E120328" s="198">
        <v>29</v>
      </c>
      <c r="F120328" s="199">
        <v>7.1505599999999996</v>
      </c>
      <c r="G120328" s="200">
        <v>219076.913</v>
      </c>
      <c r="H120328" s="201">
        <f t="shared" si="5642"/>
        <v>30637.728094023409</v>
      </c>
      <c r="I120328"/>
      <c r="J120328"/>
      <c r="K120328"/>
      <c r="L120328"/>
      <c r="M120328"/>
      <c r="N120328"/>
      <c r="O120328"/>
      <c r="P120328"/>
      <c r="Q120328"/>
      <c r="R120328"/>
      <c r="S120328"/>
      <c r="T120328"/>
      <c r="U120328"/>
      <c r="V120328"/>
      <c r="W120328"/>
      <c r="X120328"/>
      <c r="Y120328"/>
      <c r="Z120328"/>
    </row>
    <row r="120329" spans="2:26">
      <c r="B120329" s="146">
        <f t="shared" si="5640"/>
        <v>11</v>
      </c>
      <c r="C120329" s="146">
        <f t="shared" si="5641"/>
        <v>2020</v>
      </c>
      <c r="D120329" s="197">
        <v>44146</v>
      </c>
      <c r="E120329" s="198">
        <v>30</v>
      </c>
      <c r="F120329" s="199">
        <v>7.4497600000000004</v>
      </c>
      <c r="G120329" s="200">
        <v>228527.014</v>
      </c>
      <c r="H120329" s="201">
        <f t="shared" si="5642"/>
        <v>30675.755192113571</v>
      </c>
      <c r="I120329"/>
      <c r="J120329"/>
      <c r="K120329"/>
      <c r="L120329"/>
      <c r="M120329"/>
      <c r="N120329"/>
      <c r="O120329"/>
      <c r="P120329"/>
      <c r="Q120329"/>
      <c r="R120329"/>
      <c r="S120329"/>
      <c r="T120329"/>
      <c r="U120329"/>
      <c r="V120329"/>
      <c r="W120329"/>
      <c r="X120329"/>
      <c r="Y120329"/>
      <c r="Z120329"/>
    </row>
    <row r="120330" spans="2:26">
      <c r="B120330" s="146">
        <f t="shared" si="5640"/>
        <v>11</v>
      </c>
      <c r="C120330" s="146">
        <f t="shared" si="5641"/>
        <v>2020</v>
      </c>
      <c r="D120330" s="197">
        <v>44146</v>
      </c>
      <c r="E120330" s="198">
        <v>31</v>
      </c>
      <c r="F120330" s="199">
        <v>7.7550600000000003</v>
      </c>
      <c r="G120330" s="200">
        <v>241679.25899999999</v>
      </c>
      <c r="H120330" s="201">
        <f t="shared" si="5642"/>
        <v>31164.073392082071</v>
      </c>
      <c r="I120330"/>
      <c r="J120330"/>
      <c r="K120330"/>
      <c r="L120330"/>
      <c r="M120330"/>
      <c r="N120330"/>
      <c r="O120330"/>
      <c r="P120330"/>
      <c r="Q120330"/>
      <c r="R120330"/>
      <c r="S120330"/>
      <c r="T120330"/>
      <c r="U120330"/>
      <c r="V120330"/>
      <c r="W120330"/>
      <c r="X120330"/>
      <c r="Y120330"/>
      <c r="Z120330"/>
    </row>
    <row r="120331" spans="2:26">
      <c r="B120331" s="146">
        <f t="shared" si="5640"/>
        <v>11</v>
      </c>
      <c r="C120331" s="146">
        <f t="shared" si="5641"/>
        <v>2020</v>
      </c>
      <c r="D120331" s="197">
        <v>44146</v>
      </c>
      <c r="E120331" s="198">
        <v>32</v>
      </c>
      <c r="F120331" s="199">
        <v>7.8468200000000001</v>
      </c>
      <c r="G120331" s="200">
        <v>250281.758</v>
      </c>
      <c r="H120331" s="201">
        <f t="shared" si="5642"/>
        <v>31895.947402896971</v>
      </c>
      <c r="I120331"/>
      <c r="J120331"/>
      <c r="K120331"/>
      <c r="L120331"/>
      <c r="M120331"/>
      <c r="N120331"/>
      <c r="O120331"/>
      <c r="P120331"/>
      <c r="Q120331"/>
      <c r="R120331"/>
      <c r="S120331"/>
      <c r="T120331"/>
      <c r="U120331"/>
      <c r="V120331"/>
      <c r="W120331"/>
      <c r="X120331"/>
      <c r="Y120331"/>
      <c r="Z120331"/>
    </row>
    <row r="120332" spans="2:26">
      <c r="B120332" s="146">
        <f t="shared" ref="B120332:B120395" si="5643">MONTH(D120332)</f>
        <v>11</v>
      </c>
      <c r="C120332" s="146">
        <f t="shared" ref="C120332:C120395" si="5644">YEAR(D120332)</f>
        <v>2020</v>
      </c>
      <c r="D120332" s="197">
        <v>44146</v>
      </c>
      <c r="E120332" s="198">
        <v>33</v>
      </c>
      <c r="F120332" s="199">
        <v>7.9284999999999997</v>
      </c>
      <c r="G120332" s="200">
        <v>261797.54500000001</v>
      </c>
      <c r="H120332" s="201">
        <f t="shared" si="5642"/>
        <v>33019.807655924829</v>
      </c>
      <c r="I120332"/>
      <c r="J120332"/>
      <c r="K120332"/>
      <c r="L120332"/>
      <c r="M120332"/>
      <c r="N120332"/>
      <c r="O120332"/>
      <c r="P120332"/>
      <c r="Q120332"/>
      <c r="R120332"/>
      <c r="S120332"/>
      <c r="T120332"/>
      <c r="U120332"/>
      <c r="V120332"/>
      <c r="W120332"/>
      <c r="X120332"/>
      <c r="Y120332"/>
      <c r="Z120332"/>
    </row>
    <row r="120333" spans="2:26">
      <c r="B120333" s="146">
        <f t="shared" si="5643"/>
        <v>11</v>
      </c>
      <c r="C120333" s="146">
        <f t="shared" si="5644"/>
        <v>2020</v>
      </c>
      <c r="D120333" s="197">
        <v>44146</v>
      </c>
      <c r="E120333" s="198">
        <v>34</v>
      </c>
      <c r="F120333" s="199">
        <v>7.77569</v>
      </c>
      <c r="G120333" s="200">
        <v>268011.91700000002</v>
      </c>
      <c r="H120333" s="201">
        <f t="shared" si="5642"/>
        <v>34467.927219320729</v>
      </c>
      <c r="I120333"/>
      <c r="J120333"/>
      <c r="K120333"/>
      <c r="L120333"/>
      <c r="M120333"/>
      <c r="N120333"/>
      <c r="O120333"/>
      <c r="P120333"/>
      <c r="Q120333"/>
      <c r="R120333"/>
      <c r="S120333"/>
      <c r="T120333"/>
      <c r="U120333"/>
      <c r="V120333"/>
      <c r="W120333"/>
      <c r="X120333"/>
      <c r="Y120333"/>
      <c r="Z120333"/>
    </row>
    <row r="120334" spans="2:26">
      <c r="B120334" s="146">
        <f t="shared" si="5643"/>
        <v>11</v>
      </c>
      <c r="C120334" s="146">
        <f t="shared" si="5644"/>
        <v>2020</v>
      </c>
      <c r="D120334" s="197">
        <v>44146</v>
      </c>
      <c r="E120334" s="198">
        <v>35</v>
      </c>
      <c r="F120334" s="199">
        <v>6.9941599999999999</v>
      </c>
      <c r="G120334" s="200">
        <v>244851.82800000001</v>
      </c>
      <c r="H120334" s="201">
        <f t="shared" si="5642"/>
        <v>35008.039278483768</v>
      </c>
      <c r="I120334"/>
      <c r="J120334"/>
      <c r="K120334"/>
      <c r="L120334"/>
      <c r="M120334"/>
      <c r="N120334"/>
      <c r="O120334"/>
      <c r="P120334"/>
      <c r="Q120334"/>
      <c r="R120334"/>
      <c r="S120334"/>
      <c r="T120334"/>
      <c r="U120334"/>
      <c r="V120334"/>
      <c r="W120334"/>
      <c r="X120334"/>
      <c r="Y120334"/>
      <c r="Z120334"/>
    </row>
    <row r="120335" spans="2:26">
      <c r="B120335" s="146">
        <f t="shared" si="5643"/>
        <v>11</v>
      </c>
      <c r="C120335" s="146">
        <f t="shared" si="5644"/>
        <v>2020</v>
      </c>
      <c r="D120335" s="197">
        <v>44146</v>
      </c>
      <c r="E120335" s="198">
        <v>36</v>
      </c>
      <c r="F120335" s="199">
        <v>6.1616900000000001</v>
      </c>
      <c r="G120335" s="200">
        <v>214703.71100000001</v>
      </c>
      <c r="H120335" s="201">
        <f t="shared" si="5642"/>
        <v>34844.938807372651</v>
      </c>
      <c r="I120335"/>
      <c r="J120335"/>
      <c r="K120335"/>
      <c r="L120335"/>
      <c r="M120335"/>
      <c r="N120335"/>
      <c r="O120335"/>
      <c r="P120335"/>
      <c r="Q120335"/>
      <c r="R120335"/>
      <c r="S120335"/>
      <c r="T120335"/>
      <c r="U120335"/>
      <c r="V120335"/>
      <c r="W120335"/>
      <c r="X120335"/>
      <c r="Y120335"/>
      <c r="Z120335"/>
    </row>
    <row r="120336" spans="2:26">
      <c r="B120336" s="146">
        <f t="shared" si="5643"/>
        <v>11</v>
      </c>
      <c r="C120336" s="146">
        <f t="shared" si="5644"/>
        <v>2020</v>
      </c>
      <c r="D120336" s="197">
        <v>44146</v>
      </c>
      <c r="E120336" s="198">
        <v>37</v>
      </c>
      <c r="F120336" s="199">
        <v>5.87202</v>
      </c>
      <c r="G120336" s="200">
        <v>202022.12400000001</v>
      </c>
      <c r="H120336" s="201">
        <f t="shared" si="5642"/>
        <v>34404.195489797377</v>
      </c>
      <c r="I120336"/>
      <c r="J120336"/>
      <c r="K120336"/>
      <c r="L120336"/>
      <c r="M120336"/>
      <c r="N120336"/>
      <c r="O120336"/>
      <c r="P120336"/>
      <c r="Q120336"/>
      <c r="R120336"/>
      <c r="S120336"/>
      <c r="T120336"/>
      <c r="U120336"/>
      <c r="V120336"/>
      <c r="W120336"/>
      <c r="X120336"/>
      <c r="Y120336"/>
      <c r="Z120336"/>
    </row>
    <row r="120337" spans="2:26">
      <c r="B120337" s="146">
        <f t="shared" si="5643"/>
        <v>11</v>
      </c>
      <c r="C120337" s="146">
        <f t="shared" si="5644"/>
        <v>2020</v>
      </c>
      <c r="D120337" s="197">
        <v>44146</v>
      </c>
      <c r="E120337" s="198">
        <v>38</v>
      </c>
      <c r="F120337" s="199">
        <v>5.9969999999999999</v>
      </c>
      <c r="G120337" s="200">
        <v>200068.946</v>
      </c>
      <c r="H120337" s="201">
        <f t="shared" si="5642"/>
        <v>33361.50508587627</v>
      </c>
      <c r="I120337"/>
      <c r="J120337"/>
      <c r="K120337"/>
      <c r="L120337"/>
      <c r="M120337"/>
      <c r="N120337"/>
      <c r="O120337"/>
      <c r="P120337"/>
      <c r="Q120337"/>
      <c r="R120337"/>
      <c r="S120337"/>
      <c r="T120337"/>
      <c r="U120337"/>
      <c r="V120337"/>
      <c r="W120337"/>
      <c r="X120337"/>
      <c r="Y120337"/>
      <c r="Z120337"/>
    </row>
    <row r="120338" spans="2:26">
      <c r="B120338" s="146">
        <f t="shared" si="5643"/>
        <v>11</v>
      </c>
      <c r="C120338" s="146">
        <f t="shared" si="5644"/>
        <v>2020</v>
      </c>
      <c r="D120338" s="197">
        <v>44146</v>
      </c>
      <c r="E120338" s="198">
        <v>39</v>
      </c>
      <c r="F120338" s="199">
        <v>6.8218399999999999</v>
      </c>
      <c r="G120338" s="200">
        <v>218010.78899999999</v>
      </c>
      <c r="H120338" s="201">
        <f t="shared" si="5642"/>
        <v>31957.769311505399</v>
      </c>
      <c r="I120338"/>
      <c r="J120338"/>
      <c r="K120338"/>
      <c r="L120338"/>
      <c r="M120338"/>
      <c r="N120338"/>
      <c r="O120338"/>
      <c r="P120338"/>
      <c r="Q120338"/>
      <c r="R120338"/>
      <c r="S120338"/>
      <c r="T120338"/>
      <c r="U120338"/>
      <c r="V120338"/>
      <c r="W120338"/>
      <c r="X120338"/>
      <c r="Y120338"/>
      <c r="Z120338"/>
    </row>
    <row r="120339" spans="2:26">
      <c r="B120339" s="146">
        <f t="shared" si="5643"/>
        <v>11</v>
      </c>
      <c r="C120339" s="146">
        <f t="shared" si="5644"/>
        <v>2020</v>
      </c>
      <c r="D120339" s="197">
        <v>44146</v>
      </c>
      <c r="E120339" s="198">
        <v>40</v>
      </c>
      <c r="F120339" s="199">
        <v>7.0290900000000001</v>
      </c>
      <c r="G120339" s="200">
        <v>214103.97399999999</v>
      </c>
      <c r="H120339" s="201">
        <f t="shared" si="5642"/>
        <v>30459.700188786883</v>
      </c>
      <c r="I120339"/>
      <c r="J120339"/>
      <c r="K120339"/>
      <c r="L120339"/>
      <c r="M120339"/>
      <c r="N120339"/>
      <c r="O120339"/>
      <c r="P120339"/>
      <c r="Q120339"/>
      <c r="R120339"/>
      <c r="S120339"/>
      <c r="T120339"/>
      <c r="U120339"/>
      <c r="V120339"/>
      <c r="W120339"/>
      <c r="X120339"/>
      <c r="Y120339"/>
      <c r="Z120339"/>
    </row>
    <row r="120340" spans="2:26">
      <c r="B120340" s="146">
        <f t="shared" si="5643"/>
        <v>11</v>
      </c>
      <c r="C120340" s="146">
        <f t="shared" si="5644"/>
        <v>2020</v>
      </c>
      <c r="D120340" s="197">
        <v>44146</v>
      </c>
      <c r="E120340" s="198">
        <v>41</v>
      </c>
      <c r="F120340" s="199">
        <v>6.8663499999999997</v>
      </c>
      <c r="G120340" s="200">
        <v>198857.261</v>
      </c>
      <c r="H120340" s="201">
        <f t="shared" si="5642"/>
        <v>28961.130877394833</v>
      </c>
      <c r="I120340"/>
      <c r="J120340"/>
      <c r="K120340"/>
      <c r="L120340"/>
      <c r="M120340"/>
      <c r="N120340"/>
      <c r="O120340"/>
      <c r="P120340"/>
      <c r="Q120340"/>
      <c r="R120340"/>
      <c r="S120340"/>
      <c r="T120340"/>
      <c r="U120340"/>
      <c r="V120340"/>
      <c r="W120340"/>
      <c r="X120340"/>
      <c r="Y120340"/>
      <c r="Z120340"/>
    </row>
    <row r="120341" spans="2:26">
      <c r="B120341" s="146">
        <f t="shared" si="5643"/>
        <v>11</v>
      </c>
      <c r="C120341" s="146">
        <f t="shared" si="5644"/>
        <v>2020</v>
      </c>
      <c r="D120341" s="197">
        <v>44146</v>
      </c>
      <c r="E120341" s="198">
        <v>42</v>
      </c>
      <c r="F120341" s="199">
        <v>7.7675700000000001</v>
      </c>
      <c r="G120341" s="200">
        <v>214159.40299999999</v>
      </c>
      <c r="H120341" s="201">
        <f t="shared" si="5642"/>
        <v>27570.965308326799</v>
      </c>
      <c r="I120341"/>
      <c r="J120341"/>
      <c r="K120341"/>
      <c r="L120341"/>
      <c r="M120341"/>
      <c r="N120341"/>
      <c r="O120341"/>
      <c r="P120341"/>
      <c r="Q120341"/>
      <c r="R120341"/>
      <c r="S120341"/>
      <c r="T120341"/>
      <c r="U120341"/>
      <c r="V120341"/>
      <c r="W120341"/>
      <c r="X120341"/>
      <c r="Y120341"/>
      <c r="Z120341"/>
    </row>
    <row r="120342" spans="2:26">
      <c r="B120342" s="146">
        <f t="shared" si="5643"/>
        <v>11</v>
      </c>
      <c r="C120342" s="146">
        <f t="shared" si="5644"/>
        <v>2020</v>
      </c>
      <c r="D120342" s="197">
        <v>44146</v>
      </c>
      <c r="E120342" s="198">
        <v>43</v>
      </c>
      <c r="F120342" s="199">
        <v>7.9349299999999996</v>
      </c>
      <c r="G120342" s="200">
        <v>209155.50200000001</v>
      </c>
      <c r="H120342" s="201">
        <f t="shared" si="5642"/>
        <v>26358.833915359053</v>
      </c>
      <c r="I120342"/>
      <c r="J120342"/>
      <c r="K120342"/>
      <c r="L120342"/>
      <c r="M120342"/>
      <c r="N120342"/>
      <c r="O120342"/>
      <c r="P120342"/>
      <c r="Q120342"/>
      <c r="R120342"/>
      <c r="S120342"/>
      <c r="T120342"/>
      <c r="U120342"/>
      <c r="V120342"/>
      <c r="W120342"/>
      <c r="X120342"/>
      <c r="Y120342"/>
      <c r="Z120342"/>
    </row>
    <row r="120343" spans="2:26">
      <c r="B120343" s="146">
        <f t="shared" si="5643"/>
        <v>11</v>
      </c>
      <c r="C120343" s="146">
        <f t="shared" si="5644"/>
        <v>2020</v>
      </c>
      <c r="D120343" s="197">
        <v>44146</v>
      </c>
      <c r="E120343" s="198">
        <v>44</v>
      </c>
      <c r="F120343" s="199">
        <v>7.37432</v>
      </c>
      <c r="G120343" s="200">
        <v>183499.622</v>
      </c>
      <c r="H120343" s="201">
        <f t="shared" si="5642"/>
        <v>24883.599030147863</v>
      </c>
      <c r="I120343"/>
      <c r="J120343"/>
      <c r="K120343"/>
      <c r="L120343"/>
      <c r="M120343"/>
      <c r="N120343"/>
      <c r="O120343"/>
      <c r="P120343"/>
      <c r="Q120343"/>
      <c r="R120343"/>
      <c r="S120343"/>
      <c r="T120343"/>
      <c r="U120343"/>
      <c r="V120343"/>
      <c r="W120343"/>
      <c r="X120343"/>
      <c r="Y120343"/>
      <c r="Z120343"/>
    </row>
    <row r="120344" spans="2:26">
      <c r="B120344" s="146">
        <f t="shared" si="5643"/>
        <v>11</v>
      </c>
      <c r="C120344" s="146">
        <f t="shared" si="5644"/>
        <v>2020</v>
      </c>
      <c r="D120344" s="197">
        <v>44146</v>
      </c>
      <c r="E120344" s="198">
        <v>45</v>
      </c>
      <c r="F120344" s="199">
        <v>7.6576000000000004</v>
      </c>
      <c r="G120344" s="200">
        <v>180478.394</v>
      </c>
      <c r="H120344" s="201">
        <f t="shared" si="5642"/>
        <v>23568.532438361886</v>
      </c>
      <c r="I120344"/>
      <c r="J120344"/>
      <c r="K120344"/>
      <c r="L120344"/>
      <c r="M120344"/>
      <c r="N120344"/>
      <c r="O120344"/>
      <c r="P120344"/>
      <c r="Q120344"/>
      <c r="R120344"/>
      <c r="S120344"/>
      <c r="T120344"/>
      <c r="U120344"/>
      <c r="V120344"/>
      <c r="W120344"/>
      <c r="X120344"/>
      <c r="Y120344"/>
      <c r="Z120344"/>
    </row>
    <row r="120345" spans="2:26">
      <c r="B120345" s="146">
        <f t="shared" si="5643"/>
        <v>11</v>
      </c>
      <c r="C120345" s="146">
        <f t="shared" si="5644"/>
        <v>2020</v>
      </c>
      <c r="D120345" s="197">
        <v>44146</v>
      </c>
      <c r="E120345" s="198">
        <v>46</v>
      </c>
      <c r="F120345" s="199">
        <v>7.9831799999999999</v>
      </c>
      <c r="G120345" s="200">
        <v>182026.283</v>
      </c>
      <c r="H120345" s="201">
        <f t="shared" si="5642"/>
        <v>22801.224950458338</v>
      </c>
      <c r="I120345"/>
      <c r="J120345"/>
      <c r="K120345"/>
      <c r="L120345"/>
      <c r="M120345"/>
      <c r="N120345"/>
      <c r="O120345"/>
      <c r="P120345"/>
      <c r="Q120345"/>
      <c r="R120345"/>
      <c r="S120345"/>
      <c r="T120345"/>
      <c r="U120345"/>
      <c r="V120345"/>
      <c r="W120345"/>
      <c r="X120345"/>
      <c r="Y120345"/>
      <c r="Z120345"/>
    </row>
    <row r="120346" spans="2:26">
      <c r="B120346" s="146">
        <f t="shared" si="5643"/>
        <v>11</v>
      </c>
      <c r="C120346" s="146">
        <f t="shared" si="5644"/>
        <v>2020</v>
      </c>
      <c r="D120346" s="197">
        <v>44146</v>
      </c>
      <c r="E120346" s="198">
        <v>47</v>
      </c>
      <c r="F120346" s="199">
        <v>8.6087699999999998</v>
      </c>
      <c r="G120346" s="200">
        <v>190077.236</v>
      </c>
      <c r="H120346" s="201">
        <f t="shared" si="5642"/>
        <v>22079.48824280356</v>
      </c>
      <c r="I120346"/>
      <c r="J120346"/>
      <c r="K120346"/>
      <c r="L120346"/>
      <c r="M120346"/>
      <c r="N120346"/>
      <c r="O120346"/>
      <c r="P120346"/>
      <c r="Q120346"/>
      <c r="R120346"/>
      <c r="S120346"/>
      <c r="T120346"/>
      <c r="U120346"/>
      <c r="V120346"/>
      <c r="W120346"/>
      <c r="X120346"/>
      <c r="Y120346"/>
      <c r="Z120346"/>
    </row>
    <row r="120347" spans="2:26">
      <c r="B120347" s="146">
        <f t="shared" si="5643"/>
        <v>11</v>
      </c>
      <c r="C120347" s="146">
        <f t="shared" si="5644"/>
        <v>2020</v>
      </c>
      <c r="D120347" s="197">
        <v>44146</v>
      </c>
      <c r="E120347" s="198">
        <v>48</v>
      </c>
      <c r="F120347" s="199">
        <v>8.2319499999999994</v>
      </c>
      <c r="G120347" s="200">
        <v>175097.99600000001</v>
      </c>
      <c r="H120347" s="201">
        <f t="shared" si="5642"/>
        <v>21270.536871579639</v>
      </c>
      <c r="I120347"/>
      <c r="J120347"/>
      <c r="K120347"/>
      <c r="L120347"/>
      <c r="M120347"/>
      <c r="N120347"/>
      <c r="O120347"/>
      <c r="P120347"/>
      <c r="Q120347"/>
      <c r="R120347"/>
      <c r="S120347"/>
      <c r="T120347"/>
      <c r="U120347"/>
      <c r="V120347"/>
      <c r="W120347"/>
      <c r="X120347"/>
      <c r="Y120347"/>
      <c r="Z120347"/>
    </row>
    <row r="120348" spans="2:26">
      <c r="B120348" s="146">
        <f t="shared" si="5643"/>
        <v>11</v>
      </c>
      <c r="C120348" s="146">
        <f t="shared" si="5644"/>
        <v>2020</v>
      </c>
      <c r="D120348" s="197">
        <v>44147</v>
      </c>
      <c r="E120348" s="198">
        <v>1</v>
      </c>
      <c r="F120348" s="199">
        <v>8.8709100000000003</v>
      </c>
      <c r="G120348" s="200">
        <v>185343.541</v>
      </c>
      <c r="H120348" s="201">
        <f t="shared" si="5642"/>
        <v>20893.40789163682</v>
      </c>
      <c r="I120348"/>
      <c r="J120348"/>
      <c r="K120348"/>
      <c r="L120348"/>
      <c r="M120348"/>
      <c r="N120348"/>
      <c r="O120348"/>
      <c r="P120348"/>
      <c r="Q120348"/>
      <c r="R120348"/>
      <c r="S120348"/>
      <c r="T120348"/>
      <c r="U120348"/>
      <c r="V120348"/>
      <c r="W120348"/>
      <c r="X120348"/>
      <c r="Y120348"/>
      <c r="Z120348"/>
    </row>
    <row r="120349" spans="2:26">
      <c r="B120349" s="146">
        <f t="shared" si="5643"/>
        <v>11</v>
      </c>
      <c r="C120349" s="146">
        <f t="shared" si="5644"/>
        <v>2020</v>
      </c>
      <c r="D120349" s="197">
        <v>44147</v>
      </c>
      <c r="E120349" s="198">
        <v>2</v>
      </c>
      <c r="F120349" s="199">
        <v>8.7510899999999996</v>
      </c>
      <c r="G120349" s="200">
        <v>187474.32</v>
      </c>
      <c r="H120349" s="201">
        <f t="shared" si="5642"/>
        <v>21422.967881715307</v>
      </c>
      <c r="I120349"/>
      <c r="J120349"/>
      <c r="K120349"/>
      <c r="L120349"/>
      <c r="M120349"/>
      <c r="N120349"/>
      <c r="O120349"/>
      <c r="P120349"/>
      <c r="Q120349"/>
      <c r="R120349"/>
      <c r="S120349"/>
      <c r="T120349"/>
      <c r="U120349"/>
      <c r="V120349"/>
      <c r="W120349"/>
      <c r="X120349"/>
      <c r="Y120349"/>
      <c r="Z120349"/>
    </row>
    <row r="120350" spans="2:26">
      <c r="B120350" s="146">
        <f t="shared" si="5643"/>
        <v>11</v>
      </c>
      <c r="C120350" s="146">
        <f t="shared" si="5644"/>
        <v>2020</v>
      </c>
      <c r="D120350" s="197">
        <v>44147</v>
      </c>
      <c r="E120350" s="198">
        <v>3</v>
      </c>
      <c r="F120350" s="199">
        <v>8.69909</v>
      </c>
      <c r="G120350" s="200">
        <v>186080.068</v>
      </c>
      <c r="H120350" s="201">
        <f t="shared" si="5642"/>
        <v>21390.75098659745</v>
      </c>
      <c r="I120350"/>
      <c r="J120350"/>
      <c r="K120350"/>
      <c r="L120350"/>
      <c r="M120350"/>
      <c r="N120350"/>
      <c r="O120350"/>
      <c r="P120350"/>
      <c r="Q120350"/>
      <c r="R120350"/>
      <c r="S120350"/>
      <c r="T120350"/>
      <c r="U120350"/>
      <c r="V120350"/>
      <c r="W120350"/>
      <c r="X120350"/>
      <c r="Y120350"/>
      <c r="Z120350"/>
    </row>
    <row r="120351" spans="2:26">
      <c r="B120351" s="146">
        <f t="shared" si="5643"/>
        <v>11</v>
      </c>
      <c r="C120351" s="146">
        <f t="shared" si="5644"/>
        <v>2020</v>
      </c>
      <c r="D120351" s="197">
        <v>44147</v>
      </c>
      <c r="E120351" s="198">
        <v>4</v>
      </c>
      <c r="F120351" s="199">
        <v>7.8588800000000001</v>
      </c>
      <c r="G120351" s="200">
        <v>165148.10500000001</v>
      </c>
      <c r="H120351" s="201">
        <f t="shared" si="5642"/>
        <v>21014.203677877766</v>
      </c>
      <c r="I120351"/>
      <c r="J120351"/>
      <c r="K120351"/>
      <c r="L120351"/>
      <c r="M120351"/>
      <c r="N120351"/>
      <c r="O120351"/>
      <c r="P120351"/>
      <c r="Q120351"/>
      <c r="R120351"/>
      <c r="S120351"/>
      <c r="T120351"/>
      <c r="U120351"/>
      <c r="V120351"/>
      <c r="W120351"/>
      <c r="X120351"/>
      <c r="Y120351"/>
      <c r="Z120351"/>
    </row>
    <row r="120352" spans="2:26">
      <c r="B120352" s="146">
        <f t="shared" si="5643"/>
        <v>11</v>
      </c>
      <c r="C120352" s="146">
        <f t="shared" si="5644"/>
        <v>2020</v>
      </c>
      <c r="D120352" s="197">
        <v>44147</v>
      </c>
      <c r="E120352" s="198">
        <v>5</v>
      </c>
      <c r="F120352" s="199">
        <v>7.9562499999999998</v>
      </c>
      <c r="G120352" s="200">
        <v>165248.033</v>
      </c>
      <c r="H120352" s="201">
        <f t="shared" si="5642"/>
        <v>20769.587808326785</v>
      </c>
      <c r="I120352"/>
      <c r="J120352"/>
      <c r="K120352"/>
      <c r="L120352"/>
      <c r="M120352"/>
      <c r="N120352"/>
      <c r="O120352"/>
      <c r="P120352"/>
      <c r="Q120352"/>
      <c r="R120352"/>
      <c r="S120352"/>
      <c r="T120352"/>
      <c r="U120352"/>
      <c r="V120352"/>
      <c r="W120352"/>
      <c r="X120352"/>
      <c r="Y120352"/>
      <c r="Z120352"/>
    </row>
    <row r="120353" spans="2:26">
      <c r="B120353" s="146">
        <f t="shared" si="5643"/>
        <v>11</v>
      </c>
      <c r="C120353" s="146">
        <f t="shared" si="5644"/>
        <v>2020</v>
      </c>
      <c r="D120353" s="197">
        <v>44147</v>
      </c>
      <c r="E120353" s="198">
        <v>6</v>
      </c>
      <c r="F120353" s="199">
        <v>7.5018399999999996</v>
      </c>
      <c r="G120353" s="200">
        <v>154043.905</v>
      </c>
      <c r="H120353" s="201">
        <f t="shared" si="5642"/>
        <v>20534.149621959412</v>
      </c>
      <c r="I120353"/>
      <c r="J120353"/>
      <c r="K120353"/>
      <c r="L120353"/>
      <c r="M120353"/>
      <c r="N120353"/>
      <c r="O120353"/>
      <c r="P120353"/>
      <c r="Q120353"/>
      <c r="R120353"/>
      <c r="S120353"/>
      <c r="T120353"/>
      <c r="U120353"/>
      <c r="V120353"/>
      <c r="W120353"/>
      <c r="X120353"/>
      <c r="Y120353"/>
      <c r="Z120353"/>
    </row>
    <row r="120354" spans="2:26">
      <c r="B120354" s="146">
        <f t="shared" si="5643"/>
        <v>11</v>
      </c>
      <c r="C120354" s="146">
        <f t="shared" si="5644"/>
        <v>2020</v>
      </c>
      <c r="D120354" s="197">
        <v>44147</v>
      </c>
      <c r="E120354" s="198">
        <v>7</v>
      </c>
      <c r="F120354" s="199">
        <v>7.01091</v>
      </c>
      <c r="G120354" s="200">
        <v>140977.674</v>
      </c>
      <c r="H120354" s="201">
        <f t="shared" si="5642"/>
        <v>20108.327449646338</v>
      </c>
      <c r="I120354"/>
      <c r="J120354"/>
      <c r="K120354"/>
      <c r="L120354"/>
      <c r="M120354"/>
      <c r="N120354"/>
      <c r="O120354"/>
      <c r="P120354"/>
      <c r="Q120354"/>
      <c r="R120354"/>
      <c r="S120354"/>
      <c r="T120354"/>
      <c r="U120354"/>
      <c r="V120354"/>
      <c r="W120354"/>
      <c r="X120354"/>
      <c r="Y120354"/>
      <c r="Z120354"/>
    </row>
    <row r="120355" spans="2:26">
      <c r="B120355" s="146">
        <f t="shared" si="5643"/>
        <v>11</v>
      </c>
      <c r="C120355" s="146">
        <f t="shared" si="5644"/>
        <v>2020</v>
      </c>
      <c r="D120355" s="197">
        <v>44147</v>
      </c>
      <c r="E120355" s="198">
        <v>8</v>
      </c>
      <c r="F120355" s="199">
        <v>7.6244899999999998</v>
      </c>
      <c r="G120355" s="200">
        <v>150809.70300000001</v>
      </c>
      <c r="H120355" s="201">
        <f t="shared" si="5642"/>
        <v>19779.644671315724</v>
      </c>
      <c r="I120355"/>
      <c r="J120355"/>
      <c r="K120355"/>
      <c r="L120355"/>
      <c r="M120355"/>
      <c r="N120355"/>
      <c r="O120355"/>
      <c r="P120355"/>
      <c r="Q120355"/>
      <c r="R120355"/>
      <c r="S120355"/>
      <c r="T120355"/>
      <c r="U120355"/>
      <c r="V120355"/>
      <c r="W120355"/>
      <c r="X120355"/>
      <c r="Y120355"/>
      <c r="Z120355"/>
    </row>
    <row r="120356" spans="2:26">
      <c r="B120356" s="146">
        <f t="shared" si="5643"/>
        <v>11</v>
      </c>
      <c r="C120356" s="146">
        <f t="shared" si="5644"/>
        <v>2020</v>
      </c>
      <c r="D120356" s="197">
        <v>44147</v>
      </c>
      <c r="E120356" s="198">
        <v>9</v>
      </c>
      <c r="F120356" s="199">
        <v>7.6194199999999999</v>
      </c>
      <c r="G120356" s="200">
        <v>149641.052</v>
      </c>
      <c r="H120356" s="201">
        <f t="shared" si="5642"/>
        <v>19639.428197946825</v>
      </c>
      <c r="I120356"/>
      <c r="J120356"/>
      <c r="K120356"/>
      <c r="L120356"/>
      <c r="M120356"/>
      <c r="N120356"/>
      <c r="O120356"/>
      <c r="P120356"/>
      <c r="Q120356"/>
      <c r="R120356"/>
      <c r="S120356"/>
      <c r="T120356"/>
      <c r="U120356"/>
      <c r="V120356"/>
      <c r="W120356"/>
      <c r="X120356"/>
      <c r="Y120356"/>
      <c r="Z120356"/>
    </row>
    <row r="120357" spans="2:26">
      <c r="B120357" s="146">
        <f t="shared" si="5643"/>
        <v>11</v>
      </c>
      <c r="C120357" s="146">
        <f t="shared" si="5644"/>
        <v>2020</v>
      </c>
      <c r="D120357" s="197">
        <v>44147</v>
      </c>
      <c r="E120357" s="198">
        <v>10</v>
      </c>
      <c r="F120357" s="199">
        <v>7.7468599999999999</v>
      </c>
      <c r="G120357" s="200">
        <v>152788.86499999999</v>
      </c>
      <c r="H120357" s="201">
        <f t="shared" si="5642"/>
        <v>19722.683125808391</v>
      </c>
      <c r="I120357"/>
      <c r="J120357"/>
      <c r="K120357"/>
      <c r="L120357"/>
      <c r="M120357"/>
      <c r="N120357"/>
      <c r="O120357"/>
      <c r="P120357"/>
      <c r="Q120357"/>
      <c r="R120357"/>
      <c r="S120357"/>
      <c r="T120357"/>
      <c r="U120357"/>
      <c r="V120357"/>
      <c r="W120357"/>
      <c r="X120357"/>
      <c r="Y120357"/>
      <c r="Z120357"/>
    </row>
    <row r="120358" spans="2:26">
      <c r="B120358" s="146">
        <f t="shared" si="5643"/>
        <v>11</v>
      </c>
      <c r="C120358" s="146">
        <f t="shared" si="5644"/>
        <v>2020</v>
      </c>
      <c r="D120358" s="197">
        <v>44147</v>
      </c>
      <c r="E120358" s="198">
        <v>11</v>
      </c>
      <c r="F120358" s="199">
        <v>8.9542900000000003</v>
      </c>
      <c r="G120358" s="200">
        <v>181078.04699999999</v>
      </c>
      <c r="H120358" s="201">
        <f t="shared" si="5642"/>
        <v>20222.490783747231</v>
      </c>
      <c r="I120358"/>
      <c r="J120358"/>
      <c r="K120358"/>
      <c r="L120358"/>
      <c r="M120358"/>
      <c r="N120358"/>
      <c r="O120358"/>
      <c r="P120358"/>
      <c r="Q120358"/>
      <c r="R120358"/>
      <c r="S120358"/>
      <c r="T120358"/>
      <c r="U120358"/>
      <c r="V120358"/>
      <c r="W120358"/>
      <c r="X120358"/>
      <c r="Y120358"/>
      <c r="Z120358"/>
    </row>
    <row r="120359" spans="2:26">
      <c r="B120359" s="146">
        <f t="shared" si="5643"/>
        <v>11</v>
      </c>
      <c r="C120359" s="146">
        <f t="shared" si="5644"/>
        <v>2020</v>
      </c>
      <c r="D120359" s="197">
        <v>44147</v>
      </c>
      <c r="E120359" s="198">
        <v>12</v>
      </c>
      <c r="F120359" s="199">
        <v>9.0373999999999999</v>
      </c>
      <c r="G120359" s="200">
        <v>188332.04800000001</v>
      </c>
      <c r="H120359" s="201">
        <f t="shared" si="5642"/>
        <v>20839.184721269394</v>
      </c>
      <c r="I120359"/>
      <c r="J120359"/>
      <c r="K120359"/>
      <c r="L120359"/>
      <c r="M120359"/>
      <c r="N120359"/>
      <c r="O120359"/>
      <c r="P120359"/>
      <c r="Q120359"/>
      <c r="R120359"/>
      <c r="S120359"/>
      <c r="T120359"/>
      <c r="U120359"/>
      <c r="V120359"/>
      <c r="W120359"/>
      <c r="X120359"/>
      <c r="Y120359"/>
      <c r="Z120359"/>
    </row>
    <row r="120360" spans="2:26">
      <c r="B120360" s="146">
        <f t="shared" si="5643"/>
        <v>11</v>
      </c>
      <c r="C120360" s="146">
        <f t="shared" si="5644"/>
        <v>2020</v>
      </c>
      <c r="D120360" s="197">
        <v>44147</v>
      </c>
      <c r="E120360" s="198">
        <v>13</v>
      </c>
      <c r="F120360" s="199">
        <v>8.3054299999999994</v>
      </c>
      <c r="G120360" s="200">
        <v>183492.53700000001</v>
      </c>
      <c r="H120360" s="201">
        <f t="shared" si="5642"/>
        <v>22093.080912126166</v>
      </c>
      <c r="I120360"/>
      <c r="J120360"/>
      <c r="K120360"/>
      <c r="L120360"/>
      <c r="M120360"/>
      <c r="N120360"/>
      <c r="O120360"/>
      <c r="P120360"/>
      <c r="Q120360"/>
      <c r="R120360"/>
      <c r="S120360"/>
      <c r="T120360"/>
      <c r="U120360"/>
      <c r="V120360"/>
      <c r="W120360"/>
      <c r="X120360"/>
      <c r="Y120360"/>
      <c r="Z120360"/>
    </row>
    <row r="120361" spans="2:26">
      <c r="B120361" s="146">
        <f t="shared" si="5643"/>
        <v>11</v>
      </c>
      <c r="C120361" s="146">
        <f t="shared" si="5644"/>
        <v>2020</v>
      </c>
      <c r="D120361" s="197">
        <v>44147</v>
      </c>
      <c r="E120361" s="198">
        <v>14</v>
      </c>
      <c r="F120361" s="199">
        <v>8.4577000000000009</v>
      </c>
      <c r="G120361" s="200">
        <v>205261.28400000001</v>
      </c>
      <c r="H120361" s="201">
        <f t="shared" si="5642"/>
        <v>24269.161119453278</v>
      </c>
      <c r="I120361"/>
      <c r="J120361"/>
      <c r="K120361"/>
      <c r="L120361"/>
      <c r="M120361"/>
      <c r="N120361"/>
      <c r="O120361"/>
      <c r="P120361"/>
      <c r="Q120361"/>
      <c r="R120361"/>
      <c r="S120361"/>
      <c r="T120361"/>
      <c r="U120361"/>
      <c r="V120361"/>
      <c r="W120361"/>
      <c r="X120361"/>
      <c r="Y120361"/>
      <c r="Z120361"/>
    </row>
    <row r="120362" spans="2:26">
      <c r="B120362" s="146">
        <f t="shared" si="5643"/>
        <v>11</v>
      </c>
      <c r="C120362" s="146">
        <f t="shared" si="5644"/>
        <v>2020</v>
      </c>
      <c r="D120362" s="197">
        <v>44147</v>
      </c>
      <c r="E120362" s="198">
        <v>15</v>
      </c>
      <c r="F120362" s="199">
        <v>5.2134799999999997</v>
      </c>
      <c r="G120362" s="200">
        <v>137618.09899999999</v>
      </c>
      <c r="H120362" s="201">
        <f t="shared" si="5642"/>
        <v>26396.590952684193</v>
      </c>
      <c r="I120362"/>
      <c r="J120362"/>
      <c r="K120362"/>
      <c r="L120362"/>
      <c r="M120362"/>
      <c r="N120362"/>
      <c r="O120362"/>
      <c r="P120362"/>
      <c r="Q120362"/>
      <c r="R120362"/>
      <c r="S120362"/>
      <c r="T120362"/>
      <c r="U120362"/>
      <c r="V120362"/>
      <c r="W120362"/>
      <c r="X120362"/>
      <c r="Y120362"/>
      <c r="Z120362"/>
    </row>
    <row r="120363" spans="2:26">
      <c r="B120363" s="146">
        <f t="shared" si="5643"/>
        <v>11</v>
      </c>
      <c r="C120363" s="146">
        <f t="shared" si="5644"/>
        <v>2020</v>
      </c>
      <c r="D120363" s="197">
        <v>44147</v>
      </c>
      <c r="E120363" s="198">
        <v>16</v>
      </c>
      <c r="F120363" s="199">
        <v>4.6881300000000001</v>
      </c>
      <c r="G120363" s="200">
        <v>130535.611</v>
      </c>
      <c r="H120363" s="201">
        <f t="shared" si="5642"/>
        <v>27843.854799248315</v>
      </c>
      <c r="I120363"/>
      <c r="J120363"/>
      <c r="K120363"/>
      <c r="L120363"/>
      <c r="M120363"/>
      <c r="N120363"/>
      <c r="O120363"/>
      <c r="P120363"/>
      <c r="Q120363"/>
      <c r="R120363"/>
      <c r="S120363"/>
      <c r="T120363"/>
      <c r="U120363"/>
      <c r="V120363"/>
      <c r="W120363"/>
      <c r="X120363"/>
      <c r="Y120363"/>
      <c r="Z120363"/>
    </row>
    <row r="120364" spans="2:26">
      <c r="B120364" s="146">
        <f t="shared" si="5643"/>
        <v>11</v>
      </c>
      <c r="C120364" s="146">
        <f t="shared" si="5644"/>
        <v>2020</v>
      </c>
      <c r="D120364" s="197">
        <v>44147</v>
      </c>
      <c r="E120364" s="198">
        <v>17</v>
      </c>
      <c r="F120364" s="199">
        <v>3.5836600000000001</v>
      </c>
      <c r="G120364" s="200">
        <v>101441.084</v>
      </c>
      <c r="H120364" s="201">
        <f t="shared" si="5642"/>
        <v>28306.559215997055</v>
      </c>
      <c r="I120364"/>
      <c r="J120364"/>
      <c r="K120364"/>
      <c r="L120364"/>
      <c r="M120364"/>
      <c r="N120364"/>
      <c r="O120364"/>
      <c r="P120364"/>
      <c r="Q120364"/>
      <c r="R120364"/>
      <c r="S120364"/>
      <c r="T120364"/>
      <c r="U120364"/>
      <c r="V120364"/>
      <c r="W120364"/>
      <c r="X120364"/>
      <c r="Y120364"/>
      <c r="Z120364"/>
    </row>
    <row r="120365" spans="2:26">
      <c r="B120365" s="146">
        <f t="shared" si="5643"/>
        <v>11</v>
      </c>
      <c r="C120365" s="146">
        <f t="shared" si="5644"/>
        <v>2020</v>
      </c>
      <c r="D120365" s="197">
        <v>44147</v>
      </c>
      <c r="E120365" s="198">
        <v>18</v>
      </c>
      <c r="F120365" s="199">
        <v>2.8271700000000002</v>
      </c>
      <c r="G120365" s="200">
        <v>79429.180999999997</v>
      </c>
      <c r="H120365" s="201">
        <f t="shared" si="5642"/>
        <v>28094.943353247236</v>
      </c>
      <c r="I120365"/>
      <c r="J120365"/>
      <c r="K120365"/>
      <c r="L120365"/>
      <c r="M120365"/>
      <c r="N120365"/>
      <c r="O120365"/>
      <c r="P120365"/>
      <c r="Q120365"/>
      <c r="R120365"/>
      <c r="S120365"/>
      <c r="T120365"/>
      <c r="U120365"/>
      <c r="V120365"/>
      <c r="W120365"/>
      <c r="X120365"/>
      <c r="Y120365"/>
      <c r="Z120365"/>
    </row>
    <row r="120366" spans="2:26">
      <c r="B120366" s="146">
        <f t="shared" si="5643"/>
        <v>11</v>
      </c>
      <c r="C120366" s="146">
        <f t="shared" si="5644"/>
        <v>2020</v>
      </c>
      <c r="D120366" s="197">
        <v>44147</v>
      </c>
      <c r="E120366" s="198">
        <v>19</v>
      </c>
      <c r="F120366" s="199">
        <v>2.9335100000000001</v>
      </c>
      <c r="G120366" s="200">
        <v>82562.464000000007</v>
      </c>
      <c r="H120366" s="201">
        <f t="shared" si="5642"/>
        <v>28144.599472986287</v>
      </c>
      <c r="I120366"/>
      <c r="J120366"/>
      <c r="K120366"/>
      <c r="L120366"/>
      <c r="M120366"/>
      <c r="N120366"/>
      <c r="O120366"/>
      <c r="P120366"/>
      <c r="Q120366"/>
      <c r="R120366"/>
      <c r="S120366"/>
      <c r="T120366"/>
      <c r="U120366"/>
      <c r="V120366"/>
      <c r="W120366"/>
      <c r="X120366"/>
      <c r="Y120366"/>
      <c r="Z120366"/>
    </row>
    <row r="120367" spans="2:26">
      <c r="B120367" s="146">
        <f t="shared" si="5643"/>
        <v>11</v>
      </c>
      <c r="C120367" s="146">
        <f t="shared" si="5644"/>
        <v>2020</v>
      </c>
      <c r="D120367" s="197">
        <v>44147</v>
      </c>
      <c r="E120367" s="198">
        <v>20</v>
      </c>
      <c r="F120367" s="199">
        <v>2.8283700000000001</v>
      </c>
      <c r="G120367" s="200">
        <v>78816.305999999997</v>
      </c>
      <c r="H120367" s="201">
        <f t="shared" si="5642"/>
        <v>27866.335026888275</v>
      </c>
      <c r="I120367"/>
      <c r="J120367"/>
      <c r="K120367"/>
      <c r="L120367"/>
      <c r="M120367"/>
      <c r="N120367"/>
      <c r="O120367"/>
      <c r="P120367"/>
      <c r="Q120367"/>
      <c r="R120367"/>
      <c r="S120367"/>
      <c r="T120367"/>
      <c r="U120367"/>
      <c r="V120367"/>
      <c r="W120367"/>
      <c r="X120367"/>
      <c r="Y120367"/>
      <c r="Z120367"/>
    </row>
    <row r="120368" spans="2:26">
      <c r="B120368" s="146">
        <f t="shared" si="5643"/>
        <v>11</v>
      </c>
      <c r="C120368" s="146">
        <f t="shared" si="5644"/>
        <v>2020</v>
      </c>
      <c r="D120368" s="197">
        <v>44147</v>
      </c>
      <c r="E120368" s="198">
        <v>21</v>
      </c>
      <c r="F120368" s="199">
        <v>2.37419</v>
      </c>
      <c r="G120368" s="200">
        <v>65093.603000000003</v>
      </c>
      <c r="H120368" s="201">
        <f t="shared" si="5642"/>
        <v>27417.183544703668</v>
      </c>
      <c r="I120368"/>
      <c r="J120368"/>
      <c r="K120368"/>
      <c r="L120368"/>
      <c r="M120368"/>
      <c r="N120368"/>
      <c r="O120368"/>
      <c r="P120368"/>
      <c r="Q120368"/>
      <c r="R120368"/>
      <c r="S120368"/>
      <c r="T120368"/>
      <c r="U120368"/>
      <c r="V120368"/>
      <c r="W120368"/>
      <c r="X120368"/>
      <c r="Y120368"/>
      <c r="Z120368"/>
    </row>
    <row r="120369" spans="2:26">
      <c r="B120369" s="146">
        <f t="shared" si="5643"/>
        <v>11</v>
      </c>
      <c r="C120369" s="146">
        <f t="shared" si="5644"/>
        <v>2020</v>
      </c>
      <c r="D120369" s="197">
        <v>44147</v>
      </c>
      <c r="E120369" s="198">
        <v>22</v>
      </c>
      <c r="F120369" s="199">
        <v>2.2802600000000002</v>
      </c>
      <c r="G120369" s="200">
        <v>61797.849000000002</v>
      </c>
      <c r="H120369" s="201">
        <f t="shared" si="5642"/>
        <v>27101.229245787759</v>
      </c>
      <c r="I120369"/>
      <c r="J120369"/>
      <c r="K120369"/>
      <c r="L120369"/>
      <c r="M120369"/>
      <c r="N120369"/>
      <c r="O120369"/>
      <c r="P120369"/>
      <c r="Q120369"/>
      <c r="R120369"/>
      <c r="S120369"/>
      <c r="T120369"/>
      <c r="U120369"/>
      <c r="V120369"/>
      <c r="W120369"/>
      <c r="X120369"/>
      <c r="Y120369"/>
      <c r="Z120369"/>
    </row>
    <row r="120370" spans="2:26">
      <c r="B120370" s="146">
        <f t="shared" si="5643"/>
        <v>11</v>
      </c>
      <c r="C120370" s="146">
        <f t="shared" si="5644"/>
        <v>2020</v>
      </c>
      <c r="D120370" s="197">
        <v>44147</v>
      </c>
      <c r="E120370" s="198">
        <v>23</v>
      </c>
      <c r="F120370" s="199">
        <v>2.2688299999999999</v>
      </c>
      <c r="G120370" s="200">
        <v>60729.944000000003</v>
      </c>
      <c r="H120370" s="201">
        <f t="shared" si="5642"/>
        <v>26767.075541137947</v>
      </c>
      <c r="I120370"/>
      <c r="J120370"/>
      <c r="K120370"/>
      <c r="L120370"/>
      <c r="M120370"/>
      <c r="N120370"/>
      <c r="O120370"/>
      <c r="P120370"/>
      <c r="Q120370"/>
      <c r="R120370"/>
      <c r="S120370"/>
      <c r="T120370"/>
      <c r="U120370"/>
      <c r="V120370"/>
      <c r="W120370"/>
      <c r="X120370"/>
      <c r="Y120370"/>
      <c r="Z120370"/>
    </row>
    <row r="120371" spans="2:26">
      <c r="B120371" s="146">
        <f t="shared" si="5643"/>
        <v>11</v>
      </c>
      <c r="C120371" s="146">
        <f t="shared" si="5644"/>
        <v>2020</v>
      </c>
      <c r="D120371" s="197">
        <v>44147</v>
      </c>
      <c r="E120371" s="198">
        <v>24</v>
      </c>
      <c r="F120371" s="199">
        <v>2.3078099999999999</v>
      </c>
      <c r="G120371" s="200">
        <v>62401.341</v>
      </c>
      <c r="H120371" s="201">
        <f t="shared" si="5642"/>
        <v>27039.202100692866</v>
      </c>
      <c r="I120371"/>
      <c r="J120371"/>
      <c r="K120371"/>
      <c r="L120371"/>
      <c r="M120371"/>
      <c r="N120371"/>
      <c r="O120371"/>
      <c r="P120371"/>
      <c r="Q120371"/>
      <c r="R120371"/>
      <c r="S120371"/>
      <c r="T120371"/>
      <c r="U120371"/>
      <c r="V120371"/>
      <c r="W120371"/>
      <c r="X120371"/>
      <c r="Y120371"/>
      <c r="Z120371"/>
    </row>
    <row r="120372" spans="2:26">
      <c r="B120372" s="146">
        <f t="shared" si="5643"/>
        <v>11</v>
      </c>
      <c r="C120372" s="146">
        <f t="shared" si="5644"/>
        <v>2020</v>
      </c>
      <c r="D120372" s="197">
        <v>44147</v>
      </c>
      <c r="E120372" s="198">
        <v>25</v>
      </c>
      <c r="F120372" s="199">
        <v>2.2139700000000002</v>
      </c>
      <c r="G120372" s="200">
        <v>60017.603999999999</v>
      </c>
      <c r="H120372" s="201">
        <f t="shared" si="5642"/>
        <v>27108.589547283835</v>
      </c>
      <c r="I120372"/>
      <c r="J120372"/>
      <c r="K120372"/>
      <c r="L120372"/>
      <c r="M120372"/>
      <c r="N120372"/>
      <c r="O120372"/>
      <c r="P120372"/>
      <c r="Q120372"/>
      <c r="R120372"/>
      <c r="S120372"/>
      <c r="T120372"/>
      <c r="U120372"/>
      <c r="V120372"/>
      <c r="W120372"/>
      <c r="X120372"/>
      <c r="Y120372"/>
      <c r="Z120372"/>
    </row>
    <row r="120373" spans="2:26">
      <c r="B120373" s="146">
        <f t="shared" si="5643"/>
        <v>11</v>
      </c>
      <c r="C120373" s="146">
        <f t="shared" si="5644"/>
        <v>2020</v>
      </c>
      <c r="D120373" s="197">
        <v>44147</v>
      </c>
      <c r="E120373" s="198">
        <v>26</v>
      </c>
      <c r="F120373" s="199">
        <v>2.3614700000000002</v>
      </c>
      <c r="G120373" s="200">
        <v>64098.531000000003</v>
      </c>
      <c r="H120373" s="201">
        <f t="shared" si="5642"/>
        <v>27143.487319339223</v>
      </c>
      <c r="I120373"/>
      <c r="J120373"/>
      <c r="K120373"/>
      <c r="L120373"/>
      <c r="M120373"/>
      <c r="N120373"/>
      <c r="O120373"/>
      <c r="P120373"/>
      <c r="Q120373"/>
      <c r="R120373"/>
      <c r="S120373"/>
      <c r="T120373"/>
      <c r="U120373"/>
      <c r="V120373"/>
      <c r="W120373"/>
      <c r="X120373"/>
      <c r="Y120373"/>
      <c r="Z120373"/>
    </row>
    <row r="120374" spans="2:26">
      <c r="B120374" s="146">
        <f t="shared" si="5643"/>
        <v>11</v>
      </c>
      <c r="C120374" s="146">
        <f t="shared" si="5644"/>
        <v>2020</v>
      </c>
      <c r="D120374" s="197">
        <v>44147</v>
      </c>
      <c r="E120374" s="198">
        <v>27</v>
      </c>
      <c r="F120374" s="199">
        <v>2.3976999999999999</v>
      </c>
      <c r="G120374" s="200">
        <v>65402.531000000003</v>
      </c>
      <c r="H120374" s="201">
        <f t="shared" si="5642"/>
        <v>27277.195228760898</v>
      </c>
      <c r="I120374"/>
      <c r="J120374"/>
      <c r="K120374"/>
      <c r="L120374"/>
      <c r="M120374"/>
      <c r="N120374"/>
      <c r="O120374"/>
      <c r="P120374"/>
      <c r="Q120374"/>
      <c r="R120374"/>
      <c r="S120374"/>
      <c r="T120374"/>
      <c r="U120374"/>
      <c r="V120374"/>
      <c r="W120374"/>
      <c r="X120374"/>
      <c r="Y120374"/>
      <c r="Z120374"/>
    </row>
    <row r="120375" spans="2:26">
      <c r="B120375" s="146">
        <f t="shared" si="5643"/>
        <v>11</v>
      </c>
      <c r="C120375" s="146">
        <f t="shared" si="5644"/>
        <v>2020</v>
      </c>
      <c r="D120375" s="197">
        <v>44147</v>
      </c>
      <c r="E120375" s="198">
        <v>28</v>
      </c>
      <c r="F120375" s="199">
        <v>2.7390699999999999</v>
      </c>
      <c r="G120375" s="200">
        <v>75199.263000000006</v>
      </c>
      <c r="H120375" s="201">
        <f t="shared" si="5642"/>
        <v>27454.304928315087</v>
      </c>
      <c r="I120375"/>
      <c r="J120375"/>
      <c r="K120375"/>
      <c r="L120375"/>
      <c r="M120375"/>
      <c r="N120375"/>
      <c r="O120375"/>
      <c r="P120375"/>
      <c r="Q120375"/>
      <c r="R120375"/>
      <c r="S120375"/>
      <c r="T120375"/>
      <c r="U120375"/>
      <c r="V120375"/>
      <c r="W120375"/>
      <c r="X120375"/>
      <c r="Y120375"/>
      <c r="Z120375"/>
    </row>
    <row r="120376" spans="2:26">
      <c r="B120376" s="146">
        <f t="shared" si="5643"/>
        <v>11</v>
      </c>
      <c r="C120376" s="146">
        <f t="shared" si="5644"/>
        <v>2020</v>
      </c>
      <c r="D120376" s="197">
        <v>44147</v>
      </c>
      <c r="E120376" s="198">
        <v>29</v>
      </c>
      <c r="F120376" s="199">
        <v>2.7721800000000001</v>
      </c>
      <c r="G120376" s="200">
        <v>76916.376000000004</v>
      </c>
      <c r="H120376" s="201">
        <f t="shared" si="5642"/>
        <v>27745.808713719889</v>
      </c>
      <c r="I120376"/>
      <c r="J120376"/>
      <c r="K120376"/>
      <c r="L120376"/>
      <c r="M120376"/>
      <c r="N120376"/>
      <c r="O120376"/>
      <c r="P120376"/>
      <c r="Q120376"/>
      <c r="R120376"/>
      <c r="S120376"/>
      <c r="T120376"/>
      <c r="U120376"/>
      <c r="V120376"/>
      <c r="W120376"/>
      <c r="X120376"/>
      <c r="Y120376"/>
      <c r="Z120376"/>
    </row>
    <row r="120377" spans="2:26">
      <c r="B120377" s="146">
        <f t="shared" si="5643"/>
        <v>11</v>
      </c>
      <c r="C120377" s="146">
        <f t="shared" si="5644"/>
        <v>2020</v>
      </c>
      <c r="D120377" s="197">
        <v>44147</v>
      </c>
      <c r="E120377" s="198">
        <v>30</v>
      </c>
      <c r="F120377" s="199">
        <v>2.87873</v>
      </c>
      <c r="G120377" s="200">
        <v>81974.827000000005</v>
      </c>
      <c r="H120377" s="201">
        <f t="shared" si="5642"/>
        <v>28476.038739305182</v>
      </c>
      <c r="I120377"/>
      <c r="J120377"/>
      <c r="K120377"/>
      <c r="L120377"/>
      <c r="M120377"/>
      <c r="N120377"/>
      <c r="O120377"/>
      <c r="P120377"/>
      <c r="Q120377"/>
      <c r="R120377"/>
      <c r="S120377"/>
      <c r="T120377"/>
      <c r="U120377"/>
      <c r="V120377"/>
      <c r="W120377"/>
      <c r="X120377"/>
      <c r="Y120377"/>
      <c r="Z120377"/>
    </row>
    <row r="120378" spans="2:26">
      <c r="B120378" s="146">
        <f t="shared" si="5643"/>
        <v>11</v>
      </c>
      <c r="C120378" s="146">
        <f t="shared" si="5644"/>
        <v>2020</v>
      </c>
      <c r="D120378" s="197">
        <v>44147</v>
      </c>
      <c r="E120378" s="198">
        <v>31</v>
      </c>
      <c r="F120378" s="199">
        <v>2.8458600000000001</v>
      </c>
      <c r="G120378" s="200">
        <v>84399.846000000005</v>
      </c>
      <c r="H120378" s="201">
        <f t="shared" ref="H120378:H120441" si="5645">G120378/F120378</f>
        <v>29657.061837195084</v>
      </c>
      <c r="I120378"/>
      <c r="J120378"/>
      <c r="K120378"/>
      <c r="L120378"/>
      <c r="M120378"/>
      <c r="N120378"/>
      <c r="O120378"/>
      <c r="P120378"/>
      <c r="Q120378"/>
      <c r="R120378"/>
      <c r="S120378"/>
      <c r="T120378"/>
      <c r="U120378"/>
      <c r="V120378"/>
      <c r="W120378"/>
      <c r="X120378"/>
      <c r="Y120378"/>
      <c r="Z120378"/>
    </row>
    <row r="120379" spans="2:26">
      <c r="B120379" s="146">
        <f t="shared" si="5643"/>
        <v>11</v>
      </c>
      <c r="C120379" s="146">
        <f t="shared" si="5644"/>
        <v>2020</v>
      </c>
      <c r="D120379" s="197">
        <v>44147</v>
      </c>
      <c r="E120379" s="198">
        <v>32</v>
      </c>
      <c r="F120379" s="199">
        <v>2.8610699999999998</v>
      </c>
      <c r="G120379" s="200">
        <v>88753.853000000003</v>
      </c>
      <c r="H120379" s="201">
        <f t="shared" si="5645"/>
        <v>31021.209896996581</v>
      </c>
      <c r="I120379"/>
      <c r="J120379"/>
      <c r="K120379"/>
      <c r="L120379"/>
      <c r="M120379"/>
      <c r="N120379"/>
      <c r="O120379"/>
      <c r="P120379"/>
      <c r="Q120379"/>
      <c r="R120379"/>
      <c r="S120379"/>
      <c r="T120379"/>
      <c r="U120379"/>
      <c r="V120379"/>
      <c r="W120379"/>
      <c r="X120379"/>
      <c r="Y120379"/>
      <c r="Z120379"/>
    </row>
    <row r="120380" spans="2:26">
      <c r="B120380" s="146">
        <f t="shared" si="5643"/>
        <v>11</v>
      </c>
      <c r="C120380" s="146">
        <f t="shared" si="5644"/>
        <v>2020</v>
      </c>
      <c r="D120380" s="197">
        <v>44147</v>
      </c>
      <c r="E120380" s="198">
        <v>33</v>
      </c>
      <c r="F120380" s="199">
        <v>3.1579299999999999</v>
      </c>
      <c r="G120380" s="200">
        <v>102237.36500000001</v>
      </c>
      <c r="H120380" s="201">
        <f t="shared" si="5645"/>
        <v>32374.804064687945</v>
      </c>
      <c r="I120380"/>
      <c r="J120380"/>
      <c r="K120380"/>
      <c r="L120380"/>
      <c r="M120380"/>
      <c r="N120380"/>
      <c r="O120380"/>
      <c r="P120380"/>
      <c r="Q120380"/>
      <c r="R120380"/>
      <c r="S120380"/>
      <c r="T120380"/>
      <c r="U120380"/>
      <c r="V120380"/>
      <c r="W120380"/>
      <c r="X120380"/>
      <c r="Y120380"/>
      <c r="Z120380"/>
    </row>
    <row r="120381" spans="2:26">
      <c r="B120381" s="146">
        <f t="shared" si="5643"/>
        <v>11</v>
      </c>
      <c r="C120381" s="146">
        <f t="shared" si="5644"/>
        <v>2020</v>
      </c>
      <c r="D120381" s="197">
        <v>44147</v>
      </c>
      <c r="E120381" s="198">
        <v>34</v>
      </c>
      <c r="F120381" s="199">
        <v>3.6665899999999998</v>
      </c>
      <c r="G120381" s="200">
        <v>125246.217</v>
      </c>
      <c r="H120381" s="201">
        <f t="shared" si="5645"/>
        <v>34158.773410716771</v>
      </c>
      <c r="I120381"/>
      <c r="J120381"/>
      <c r="K120381"/>
      <c r="L120381"/>
      <c r="M120381"/>
      <c r="N120381"/>
      <c r="O120381"/>
      <c r="P120381"/>
      <c r="Q120381"/>
      <c r="R120381"/>
      <c r="S120381"/>
      <c r="T120381"/>
      <c r="U120381"/>
      <c r="V120381"/>
      <c r="W120381"/>
      <c r="X120381"/>
      <c r="Y120381"/>
      <c r="Z120381"/>
    </row>
    <row r="120382" spans="2:26">
      <c r="B120382" s="146">
        <f t="shared" si="5643"/>
        <v>11</v>
      </c>
      <c r="C120382" s="146">
        <f t="shared" si="5644"/>
        <v>2020</v>
      </c>
      <c r="D120382" s="197">
        <v>44147</v>
      </c>
      <c r="E120382" s="198">
        <v>35</v>
      </c>
      <c r="F120382" s="199">
        <v>4.0415799999999997</v>
      </c>
      <c r="G120382" s="200">
        <v>140576.65299999999</v>
      </c>
      <c r="H120382" s="201">
        <f t="shared" si="5645"/>
        <v>34782.598142310679</v>
      </c>
      <c r="I120382"/>
      <c r="J120382"/>
      <c r="K120382"/>
      <c r="L120382"/>
      <c r="M120382"/>
      <c r="N120382"/>
      <c r="O120382"/>
      <c r="P120382"/>
      <c r="Q120382"/>
      <c r="R120382"/>
      <c r="S120382"/>
      <c r="T120382"/>
      <c r="U120382"/>
      <c r="V120382"/>
      <c r="W120382"/>
      <c r="X120382"/>
      <c r="Y120382"/>
      <c r="Z120382"/>
    </row>
    <row r="120383" spans="2:26">
      <c r="B120383" s="146">
        <f t="shared" si="5643"/>
        <v>11</v>
      </c>
      <c r="C120383" s="146">
        <f t="shared" si="5644"/>
        <v>2020</v>
      </c>
      <c r="D120383" s="197">
        <v>44147</v>
      </c>
      <c r="E120383" s="198">
        <v>36</v>
      </c>
      <c r="F120383" s="199">
        <v>3.95485</v>
      </c>
      <c r="G120383" s="200">
        <v>138259.587</v>
      </c>
      <c r="H120383" s="201">
        <f t="shared" si="5645"/>
        <v>34959.50213029571</v>
      </c>
      <c r="I120383"/>
      <c r="J120383"/>
      <c r="K120383"/>
      <c r="L120383"/>
      <c r="M120383"/>
      <c r="N120383"/>
      <c r="O120383"/>
      <c r="P120383"/>
      <c r="Q120383"/>
      <c r="R120383"/>
      <c r="S120383"/>
      <c r="T120383"/>
      <c r="U120383"/>
      <c r="V120383"/>
      <c r="W120383"/>
      <c r="X120383"/>
      <c r="Y120383"/>
      <c r="Z120383"/>
    </row>
    <row r="120384" spans="2:26">
      <c r="B120384" s="146">
        <f t="shared" si="5643"/>
        <v>11</v>
      </c>
      <c r="C120384" s="146">
        <f t="shared" si="5644"/>
        <v>2020</v>
      </c>
      <c r="D120384" s="197">
        <v>44147</v>
      </c>
      <c r="E120384" s="198">
        <v>37</v>
      </c>
      <c r="F120384" s="199">
        <v>4.1416599999999999</v>
      </c>
      <c r="G120384" s="200">
        <v>142830.99299999999</v>
      </c>
      <c r="H120384" s="201">
        <f t="shared" si="5645"/>
        <v>34486.411970079629</v>
      </c>
      <c r="I120384"/>
      <c r="J120384"/>
      <c r="K120384"/>
      <c r="L120384"/>
      <c r="M120384"/>
      <c r="N120384"/>
      <c r="O120384"/>
      <c r="P120384"/>
      <c r="Q120384"/>
      <c r="R120384"/>
      <c r="S120384"/>
      <c r="T120384"/>
      <c r="U120384"/>
      <c r="V120384"/>
      <c r="W120384"/>
      <c r="X120384"/>
      <c r="Y120384"/>
      <c r="Z120384"/>
    </row>
    <row r="120385" spans="2:26">
      <c r="B120385" s="146">
        <f t="shared" si="5643"/>
        <v>11</v>
      </c>
      <c r="C120385" s="146">
        <f t="shared" si="5644"/>
        <v>2020</v>
      </c>
      <c r="D120385" s="197">
        <v>44147</v>
      </c>
      <c r="E120385" s="198">
        <v>38</v>
      </c>
      <c r="F120385" s="199">
        <v>4.7120100000000003</v>
      </c>
      <c r="G120385" s="200">
        <v>158438.318</v>
      </c>
      <c r="H120385" s="201">
        <f t="shared" si="5645"/>
        <v>33624.359455943428</v>
      </c>
      <c r="I120385"/>
      <c r="J120385"/>
      <c r="K120385"/>
      <c r="L120385"/>
      <c r="M120385"/>
      <c r="N120385"/>
      <c r="O120385"/>
      <c r="P120385"/>
      <c r="Q120385"/>
      <c r="R120385"/>
      <c r="S120385"/>
      <c r="T120385"/>
      <c r="U120385"/>
      <c r="V120385"/>
      <c r="W120385"/>
      <c r="X120385"/>
      <c r="Y120385"/>
      <c r="Z120385"/>
    </row>
    <row r="120386" spans="2:26">
      <c r="B120386" s="146">
        <f t="shared" si="5643"/>
        <v>11</v>
      </c>
      <c r="C120386" s="146">
        <f t="shared" si="5644"/>
        <v>2020</v>
      </c>
      <c r="D120386" s="197">
        <v>44147</v>
      </c>
      <c r="E120386" s="198">
        <v>39</v>
      </c>
      <c r="F120386" s="199">
        <v>5.7543100000000003</v>
      </c>
      <c r="G120386" s="200">
        <v>184611.38</v>
      </c>
      <c r="H120386" s="201">
        <f t="shared" si="5645"/>
        <v>32082.279195941825</v>
      </c>
      <c r="I120386"/>
      <c r="J120386"/>
      <c r="K120386"/>
      <c r="L120386"/>
      <c r="M120386"/>
      <c r="N120386"/>
      <c r="O120386"/>
      <c r="P120386"/>
      <c r="Q120386"/>
      <c r="R120386"/>
      <c r="S120386"/>
      <c r="T120386"/>
      <c r="U120386"/>
      <c r="V120386"/>
      <c r="W120386"/>
      <c r="X120386"/>
      <c r="Y120386"/>
      <c r="Z120386"/>
    </row>
    <row r="120387" spans="2:26">
      <c r="B120387" s="146">
        <f t="shared" si="5643"/>
        <v>11</v>
      </c>
      <c r="C120387" s="146">
        <f t="shared" si="5644"/>
        <v>2020</v>
      </c>
      <c r="D120387" s="197">
        <v>44147</v>
      </c>
      <c r="E120387" s="198">
        <v>40</v>
      </c>
      <c r="F120387" s="199">
        <v>6.4419199999999996</v>
      </c>
      <c r="G120387" s="200">
        <v>198092.56200000001</v>
      </c>
      <c r="H120387" s="201">
        <f t="shared" si="5645"/>
        <v>30750.546731409271</v>
      </c>
      <c r="I120387"/>
      <c r="J120387"/>
      <c r="K120387"/>
      <c r="L120387"/>
      <c r="M120387"/>
      <c r="N120387"/>
      <c r="O120387"/>
      <c r="P120387"/>
      <c r="Q120387"/>
      <c r="R120387"/>
      <c r="S120387"/>
      <c r="T120387"/>
      <c r="U120387"/>
      <c r="V120387"/>
      <c r="W120387"/>
      <c r="X120387"/>
      <c r="Y120387"/>
      <c r="Z120387"/>
    </row>
    <row r="120388" spans="2:26">
      <c r="B120388" s="146">
        <f t="shared" si="5643"/>
        <v>11</v>
      </c>
      <c r="C120388" s="146">
        <f t="shared" si="5644"/>
        <v>2020</v>
      </c>
      <c r="D120388" s="197">
        <v>44147</v>
      </c>
      <c r="E120388" s="198">
        <v>41</v>
      </c>
      <c r="F120388" s="199">
        <v>7.0442799999999997</v>
      </c>
      <c r="G120388" s="200">
        <v>205261.364</v>
      </c>
      <c r="H120388" s="201">
        <f t="shared" si="5645"/>
        <v>29138.7287274214</v>
      </c>
      <c r="I120388"/>
      <c r="J120388"/>
      <c r="K120388"/>
      <c r="L120388"/>
      <c r="M120388"/>
      <c r="N120388"/>
      <c r="O120388"/>
      <c r="P120388"/>
      <c r="Q120388"/>
      <c r="R120388"/>
      <c r="S120388"/>
      <c r="T120388"/>
      <c r="U120388"/>
      <c r="V120388"/>
      <c r="W120388"/>
      <c r="X120388"/>
      <c r="Y120388"/>
      <c r="Z120388"/>
    </row>
    <row r="120389" spans="2:26">
      <c r="B120389" s="146">
        <f t="shared" si="5643"/>
        <v>11</v>
      </c>
      <c r="C120389" s="146">
        <f t="shared" si="5644"/>
        <v>2020</v>
      </c>
      <c r="D120389" s="197">
        <v>44147</v>
      </c>
      <c r="E120389" s="198">
        <v>42</v>
      </c>
      <c r="F120389" s="199">
        <v>8.1957900000000006</v>
      </c>
      <c r="G120389" s="200">
        <v>225811.057</v>
      </c>
      <c r="H120389" s="201">
        <f t="shared" si="5645"/>
        <v>27552.079421263843</v>
      </c>
      <c r="I120389"/>
      <c r="J120389"/>
      <c r="K120389"/>
      <c r="L120389"/>
      <c r="M120389"/>
      <c r="N120389"/>
      <c r="O120389"/>
      <c r="P120389"/>
      <c r="Q120389"/>
      <c r="R120389"/>
      <c r="S120389"/>
      <c r="T120389"/>
      <c r="U120389"/>
      <c r="V120389"/>
      <c r="W120389"/>
      <c r="X120389"/>
      <c r="Y120389"/>
      <c r="Z120389"/>
    </row>
    <row r="120390" spans="2:26">
      <c r="B120390" s="146">
        <f t="shared" si="5643"/>
        <v>11</v>
      </c>
      <c r="C120390" s="146">
        <f t="shared" si="5644"/>
        <v>2020</v>
      </c>
      <c r="D120390" s="197">
        <v>44147</v>
      </c>
      <c r="E120390" s="198">
        <v>43</v>
      </c>
      <c r="F120390" s="199">
        <v>9.6350999999999996</v>
      </c>
      <c r="G120390" s="200">
        <v>252176.97700000001</v>
      </c>
      <c r="H120390" s="201">
        <f t="shared" si="5645"/>
        <v>26172.741019812976</v>
      </c>
      <c r="I120390"/>
      <c r="J120390"/>
      <c r="K120390"/>
      <c r="L120390"/>
      <c r="M120390"/>
      <c r="N120390"/>
      <c r="O120390"/>
      <c r="P120390"/>
      <c r="Q120390"/>
      <c r="R120390"/>
      <c r="S120390"/>
      <c r="T120390"/>
      <c r="U120390"/>
      <c r="V120390"/>
      <c r="W120390"/>
      <c r="X120390"/>
      <c r="Y120390"/>
      <c r="Z120390"/>
    </row>
    <row r="120391" spans="2:26">
      <c r="B120391" s="146">
        <f t="shared" si="5643"/>
        <v>11</v>
      </c>
      <c r="C120391" s="146">
        <f t="shared" si="5644"/>
        <v>2020</v>
      </c>
      <c r="D120391" s="197">
        <v>44147</v>
      </c>
      <c r="E120391" s="198">
        <v>44</v>
      </c>
      <c r="F120391" s="199">
        <v>10.11013</v>
      </c>
      <c r="G120391" s="200">
        <v>250264.622</v>
      </c>
      <c r="H120391" s="201">
        <f t="shared" si="5645"/>
        <v>24753.848071191962</v>
      </c>
      <c r="I120391"/>
      <c r="J120391"/>
      <c r="K120391"/>
      <c r="L120391"/>
      <c r="M120391"/>
      <c r="N120391"/>
      <c r="O120391"/>
      <c r="P120391"/>
      <c r="Q120391"/>
      <c r="R120391"/>
      <c r="S120391"/>
      <c r="T120391"/>
      <c r="U120391"/>
      <c r="V120391"/>
      <c r="W120391"/>
      <c r="X120391"/>
      <c r="Y120391"/>
      <c r="Z120391"/>
    </row>
    <row r="120392" spans="2:26">
      <c r="B120392" s="146">
        <f t="shared" si="5643"/>
        <v>11</v>
      </c>
      <c r="C120392" s="146">
        <f t="shared" si="5644"/>
        <v>2020</v>
      </c>
      <c r="D120392" s="197">
        <v>44147</v>
      </c>
      <c r="E120392" s="198">
        <v>45</v>
      </c>
      <c r="F120392" s="199">
        <v>11.808949999999999</v>
      </c>
      <c r="G120392" s="200">
        <v>280501.41600000003</v>
      </c>
      <c r="H120392" s="201">
        <f t="shared" si="5645"/>
        <v>23753.290173978214</v>
      </c>
      <c r="I120392"/>
      <c r="J120392"/>
      <c r="K120392"/>
      <c r="L120392"/>
      <c r="M120392"/>
      <c r="N120392"/>
      <c r="O120392"/>
      <c r="P120392"/>
      <c r="Q120392"/>
      <c r="R120392"/>
      <c r="S120392"/>
      <c r="T120392"/>
      <c r="U120392"/>
      <c r="V120392"/>
      <c r="W120392"/>
      <c r="X120392"/>
      <c r="Y120392"/>
      <c r="Z120392"/>
    </row>
    <row r="120393" spans="2:26">
      <c r="B120393" s="146">
        <f t="shared" si="5643"/>
        <v>11</v>
      </c>
      <c r="C120393" s="146">
        <f t="shared" si="5644"/>
        <v>2020</v>
      </c>
      <c r="D120393" s="197">
        <v>44147</v>
      </c>
      <c r="E120393" s="198">
        <v>46</v>
      </c>
      <c r="F120393" s="199">
        <v>11.8996</v>
      </c>
      <c r="G120393" s="200">
        <v>268787.53000000003</v>
      </c>
      <c r="H120393" s="201">
        <f t="shared" si="5645"/>
        <v>22587.946653669034</v>
      </c>
      <c r="I120393"/>
      <c r="J120393"/>
      <c r="K120393"/>
      <c r="L120393"/>
      <c r="M120393"/>
      <c r="N120393"/>
      <c r="O120393"/>
      <c r="P120393"/>
      <c r="Q120393"/>
      <c r="R120393"/>
      <c r="S120393"/>
      <c r="T120393"/>
      <c r="U120393"/>
      <c r="V120393"/>
      <c r="W120393"/>
      <c r="X120393"/>
      <c r="Y120393"/>
      <c r="Z120393"/>
    </row>
    <row r="120394" spans="2:26">
      <c r="B120394" s="146">
        <f t="shared" si="5643"/>
        <v>11</v>
      </c>
      <c r="C120394" s="146">
        <f t="shared" si="5644"/>
        <v>2020</v>
      </c>
      <c r="D120394" s="197">
        <v>44147</v>
      </c>
      <c r="E120394" s="198">
        <v>47</v>
      </c>
      <c r="F120394" s="199">
        <v>16.182169999999999</v>
      </c>
      <c r="G120394" s="200">
        <v>353531.86700000003</v>
      </c>
      <c r="H120394" s="201">
        <f t="shared" si="5645"/>
        <v>21846.999938821558</v>
      </c>
      <c r="I120394"/>
      <c r="J120394"/>
      <c r="K120394"/>
      <c r="L120394"/>
      <c r="M120394"/>
      <c r="N120394"/>
      <c r="O120394"/>
      <c r="P120394"/>
      <c r="Q120394"/>
      <c r="R120394"/>
      <c r="S120394"/>
      <c r="T120394"/>
      <c r="U120394"/>
      <c r="V120394"/>
      <c r="W120394"/>
      <c r="X120394"/>
      <c r="Y120394"/>
      <c r="Z120394"/>
    </row>
    <row r="120395" spans="2:26">
      <c r="B120395" s="146">
        <f t="shared" si="5643"/>
        <v>11</v>
      </c>
      <c r="C120395" s="146">
        <f t="shared" si="5644"/>
        <v>2020</v>
      </c>
      <c r="D120395" s="197">
        <v>44147</v>
      </c>
      <c r="E120395" s="198">
        <v>48</v>
      </c>
      <c r="F120395" s="199">
        <v>16.907240000000002</v>
      </c>
      <c r="G120395" s="200">
        <v>359537.40100000001</v>
      </c>
      <c r="H120395" s="201">
        <f t="shared" si="5645"/>
        <v>21265.292324471644</v>
      </c>
      <c r="I120395"/>
      <c r="J120395"/>
      <c r="K120395"/>
      <c r="L120395"/>
      <c r="M120395"/>
      <c r="N120395"/>
      <c r="O120395"/>
      <c r="P120395"/>
      <c r="Q120395"/>
      <c r="R120395"/>
      <c r="S120395"/>
      <c r="T120395"/>
      <c r="U120395"/>
      <c r="V120395"/>
      <c r="W120395"/>
      <c r="X120395"/>
      <c r="Y120395"/>
      <c r="Z120395"/>
    </row>
    <row r="120396" spans="2:26">
      <c r="B120396" s="146">
        <f t="shared" ref="B120396:B120459" si="5646">MONTH(D120396)</f>
        <v>11</v>
      </c>
      <c r="C120396" s="146">
        <f t="shared" ref="C120396:C120459" si="5647">YEAR(D120396)</f>
        <v>2020</v>
      </c>
      <c r="D120396" s="197">
        <v>44148</v>
      </c>
      <c r="E120396" s="198">
        <v>1</v>
      </c>
      <c r="F120396" s="199">
        <v>17.750050000000002</v>
      </c>
      <c r="G120396" s="200">
        <v>383211.49599999998</v>
      </c>
      <c r="H120396" s="201">
        <f t="shared" si="5645"/>
        <v>21589.319241354246</v>
      </c>
      <c r="I120396"/>
      <c r="J120396"/>
      <c r="K120396"/>
      <c r="L120396"/>
      <c r="M120396"/>
      <c r="N120396"/>
      <c r="O120396"/>
      <c r="P120396"/>
      <c r="Q120396"/>
      <c r="R120396"/>
      <c r="S120396"/>
      <c r="T120396"/>
      <c r="U120396"/>
      <c r="V120396"/>
      <c r="W120396"/>
      <c r="X120396"/>
      <c r="Y120396"/>
      <c r="Z120396"/>
    </row>
    <row r="120397" spans="2:26">
      <c r="B120397" s="146">
        <f t="shared" si="5646"/>
        <v>11</v>
      </c>
      <c r="C120397" s="146">
        <f t="shared" si="5647"/>
        <v>2020</v>
      </c>
      <c r="D120397" s="197">
        <v>44148</v>
      </c>
      <c r="E120397" s="198">
        <v>2</v>
      </c>
      <c r="F120397" s="199">
        <v>17.207689999999999</v>
      </c>
      <c r="G120397" s="200">
        <v>377204.31800000003</v>
      </c>
      <c r="H120397" s="201">
        <f t="shared" si="5645"/>
        <v>21920.683020207827</v>
      </c>
      <c r="I120397"/>
      <c r="J120397"/>
      <c r="K120397"/>
      <c r="L120397"/>
      <c r="M120397"/>
      <c r="N120397"/>
      <c r="O120397"/>
      <c r="P120397"/>
      <c r="Q120397"/>
      <c r="R120397"/>
      <c r="S120397"/>
      <c r="T120397"/>
      <c r="U120397"/>
      <c r="V120397"/>
      <c r="W120397"/>
      <c r="X120397"/>
      <c r="Y120397"/>
      <c r="Z120397"/>
    </row>
    <row r="120398" spans="2:26">
      <c r="B120398" s="146">
        <f t="shared" si="5646"/>
        <v>11</v>
      </c>
      <c r="C120398" s="146">
        <f t="shared" si="5647"/>
        <v>2020</v>
      </c>
      <c r="D120398" s="197">
        <v>44148</v>
      </c>
      <c r="E120398" s="198">
        <v>3</v>
      </c>
      <c r="F120398" s="199">
        <v>16.41724</v>
      </c>
      <c r="G120398" s="200">
        <v>354831.54300000001</v>
      </c>
      <c r="H120398" s="201">
        <f t="shared" si="5645"/>
        <v>21613.349320592257</v>
      </c>
      <c r="I120398"/>
      <c r="J120398"/>
      <c r="K120398"/>
      <c r="L120398"/>
      <c r="M120398"/>
      <c r="N120398"/>
      <c r="O120398"/>
      <c r="P120398"/>
      <c r="Q120398"/>
      <c r="R120398"/>
      <c r="S120398"/>
      <c r="T120398"/>
      <c r="U120398"/>
      <c r="V120398"/>
      <c r="W120398"/>
      <c r="X120398"/>
      <c r="Y120398"/>
      <c r="Z120398"/>
    </row>
    <row r="120399" spans="2:26">
      <c r="B120399" s="146">
        <f t="shared" si="5646"/>
        <v>11</v>
      </c>
      <c r="C120399" s="146">
        <f t="shared" si="5647"/>
        <v>2020</v>
      </c>
      <c r="D120399" s="197">
        <v>44148</v>
      </c>
      <c r="E120399" s="198">
        <v>4</v>
      </c>
      <c r="F120399" s="199">
        <v>15.23452</v>
      </c>
      <c r="G120399" s="200">
        <v>319094.90700000001</v>
      </c>
      <c r="H120399" s="201">
        <f t="shared" si="5645"/>
        <v>20945.517613945172</v>
      </c>
      <c r="I120399"/>
      <c r="J120399"/>
      <c r="K120399"/>
      <c r="L120399"/>
      <c r="M120399"/>
      <c r="N120399"/>
      <c r="O120399"/>
      <c r="P120399"/>
      <c r="Q120399"/>
      <c r="R120399"/>
      <c r="S120399"/>
      <c r="T120399"/>
      <c r="U120399"/>
      <c r="V120399"/>
      <c r="W120399"/>
      <c r="X120399"/>
      <c r="Y120399"/>
      <c r="Z120399"/>
    </row>
    <row r="120400" spans="2:26">
      <c r="B120400" s="146">
        <f t="shared" si="5646"/>
        <v>11</v>
      </c>
      <c r="C120400" s="146">
        <f t="shared" si="5647"/>
        <v>2020</v>
      </c>
      <c r="D120400" s="197">
        <v>44148</v>
      </c>
      <c r="E120400" s="198">
        <v>5</v>
      </c>
      <c r="F120400" s="199">
        <v>15.332050000000001</v>
      </c>
      <c r="G120400" s="200">
        <v>314724.016</v>
      </c>
      <c r="H120400" s="201">
        <f t="shared" si="5645"/>
        <v>20527.197341516625</v>
      </c>
      <c r="I120400"/>
      <c r="J120400"/>
      <c r="K120400"/>
      <c r="L120400"/>
      <c r="M120400"/>
      <c r="N120400"/>
      <c r="O120400"/>
      <c r="P120400"/>
      <c r="Q120400"/>
      <c r="R120400"/>
      <c r="S120400"/>
      <c r="T120400"/>
      <c r="U120400"/>
      <c r="V120400"/>
      <c r="W120400"/>
      <c r="X120400"/>
      <c r="Y120400"/>
      <c r="Z120400"/>
    </row>
    <row r="120401" spans="2:26">
      <c r="B120401" s="146">
        <f t="shared" si="5646"/>
        <v>11</v>
      </c>
      <c r="C120401" s="146">
        <f t="shared" si="5647"/>
        <v>2020</v>
      </c>
      <c r="D120401" s="197">
        <v>44148</v>
      </c>
      <c r="E120401" s="198">
        <v>6</v>
      </c>
      <c r="F120401" s="199">
        <v>14.6379</v>
      </c>
      <c r="G120401" s="200">
        <v>297216.90299999999</v>
      </c>
      <c r="H120401" s="201">
        <f t="shared" si="5645"/>
        <v>20304.61357161888</v>
      </c>
      <c r="I120401"/>
      <c r="J120401"/>
      <c r="K120401"/>
      <c r="L120401"/>
      <c r="M120401"/>
      <c r="N120401"/>
      <c r="O120401"/>
      <c r="P120401"/>
      <c r="Q120401"/>
      <c r="R120401"/>
      <c r="S120401"/>
      <c r="T120401"/>
      <c r="U120401"/>
      <c r="V120401"/>
      <c r="W120401"/>
      <c r="X120401"/>
      <c r="Y120401"/>
      <c r="Z120401"/>
    </row>
    <row r="120402" spans="2:26">
      <c r="B120402" s="146">
        <f t="shared" si="5646"/>
        <v>11</v>
      </c>
      <c r="C120402" s="146">
        <f t="shared" si="5647"/>
        <v>2020</v>
      </c>
      <c r="D120402" s="197">
        <v>44148</v>
      </c>
      <c r="E120402" s="198">
        <v>7</v>
      </c>
      <c r="F120402" s="199">
        <v>14.309189999999999</v>
      </c>
      <c r="G120402" s="200">
        <v>285107.848</v>
      </c>
      <c r="H120402" s="201">
        <f t="shared" si="5645"/>
        <v>19924.806924780511</v>
      </c>
      <c r="I120402"/>
      <c r="J120402"/>
      <c r="K120402"/>
      <c r="L120402"/>
      <c r="M120402"/>
      <c r="N120402"/>
      <c r="O120402"/>
      <c r="P120402"/>
      <c r="Q120402"/>
      <c r="R120402"/>
      <c r="S120402"/>
      <c r="T120402"/>
      <c r="U120402"/>
      <c r="V120402"/>
      <c r="W120402"/>
      <c r="X120402"/>
      <c r="Y120402"/>
      <c r="Z120402"/>
    </row>
    <row r="120403" spans="2:26">
      <c r="B120403" s="146">
        <f t="shared" si="5646"/>
        <v>11</v>
      </c>
      <c r="C120403" s="146">
        <f t="shared" si="5647"/>
        <v>2020</v>
      </c>
      <c r="D120403" s="197">
        <v>44148</v>
      </c>
      <c r="E120403" s="198">
        <v>8</v>
      </c>
      <c r="F120403" s="199">
        <v>13.80851</v>
      </c>
      <c r="G120403" s="200">
        <v>270055.40999999997</v>
      </c>
      <c r="H120403" s="201">
        <f t="shared" si="5645"/>
        <v>19557.172352411664</v>
      </c>
      <c r="I120403"/>
      <c r="J120403"/>
      <c r="K120403"/>
      <c r="L120403"/>
      <c r="M120403"/>
      <c r="N120403"/>
      <c r="O120403"/>
      <c r="P120403"/>
      <c r="Q120403"/>
      <c r="R120403"/>
      <c r="S120403"/>
      <c r="T120403"/>
      <c r="U120403"/>
      <c r="V120403"/>
      <c r="W120403"/>
      <c r="X120403"/>
      <c r="Y120403"/>
      <c r="Z120403"/>
    </row>
    <row r="120404" spans="2:26">
      <c r="B120404" s="146">
        <f t="shared" si="5646"/>
        <v>11</v>
      </c>
      <c r="C120404" s="146">
        <f t="shared" si="5647"/>
        <v>2020</v>
      </c>
      <c r="D120404" s="197">
        <v>44148</v>
      </c>
      <c r="E120404" s="198">
        <v>9</v>
      </c>
      <c r="F120404" s="199">
        <v>13.204269999999999</v>
      </c>
      <c r="G120404" s="200">
        <v>261530.75399999999</v>
      </c>
      <c r="H120404" s="201">
        <f t="shared" si="5645"/>
        <v>19806.52879712396</v>
      </c>
      <c r="I120404"/>
      <c r="J120404"/>
      <c r="K120404"/>
      <c r="L120404"/>
      <c r="M120404"/>
      <c r="N120404"/>
      <c r="O120404"/>
      <c r="P120404"/>
      <c r="Q120404"/>
      <c r="R120404"/>
      <c r="S120404"/>
      <c r="T120404"/>
      <c r="U120404"/>
      <c r="V120404"/>
      <c r="W120404"/>
      <c r="X120404"/>
      <c r="Y120404"/>
      <c r="Z120404"/>
    </row>
    <row r="120405" spans="2:26">
      <c r="B120405" s="146">
        <f t="shared" si="5646"/>
        <v>11</v>
      </c>
      <c r="C120405" s="146">
        <f t="shared" si="5647"/>
        <v>2020</v>
      </c>
      <c r="D120405" s="197">
        <v>44148</v>
      </c>
      <c r="E120405" s="198">
        <v>10</v>
      </c>
      <c r="F120405" s="199">
        <v>11.681330000000001</v>
      </c>
      <c r="G120405" s="200">
        <v>234032.41500000001</v>
      </c>
      <c r="H120405" s="201">
        <f t="shared" si="5645"/>
        <v>20034.740479037919</v>
      </c>
      <c r="I120405"/>
      <c r="J120405"/>
      <c r="K120405"/>
      <c r="L120405"/>
      <c r="M120405"/>
      <c r="N120405"/>
      <c r="O120405"/>
      <c r="P120405"/>
      <c r="Q120405"/>
      <c r="R120405"/>
      <c r="S120405"/>
      <c r="T120405"/>
      <c r="U120405"/>
      <c r="V120405"/>
      <c r="W120405"/>
      <c r="X120405"/>
      <c r="Y120405"/>
      <c r="Z120405"/>
    </row>
    <row r="120406" spans="2:26">
      <c r="B120406" s="146">
        <f t="shared" si="5646"/>
        <v>11</v>
      </c>
      <c r="C120406" s="146">
        <f t="shared" si="5647"/>
        <v>2020</v>
      </c>
      <c r="D120406" s="197">
        <v>44148</v>
      </c>
      <c r="E120406" s="198">
        <v>11</v>
      </c>
      <c r="F120406" s="199">
        <v>10.134270000000001</v>
      </c>
      <c r="G120406" s="200">
        <v>203059.95300000001</v>
      </c>
      <c r="H120406" s="201">
        <f t="shared" si="5645"/>
        <v>20036.959050824578</v>
      </c>
      <c r="I120406"/>
      <c r="J120406"/>
      <c r="K120406"/>
      <c r="L120406"/>
      <c r="M120406"/>
      <c r="N120406"/>
      <c r="O120406"/>
      <c r="P120406"/>
      <c r="Q120406"/>
      <c r="R120406"/>
      <c r="S120406"/>
      <c r="T120406"/>
      <c r="U120406"/>
      <c r="V120406"/>
      <c r="W120406"/>
      <c r="X120406"/>
      <c r="Y120406"/>
      <c r="Z120406"/>
    </row>
    <row r="120407" spans="2:26">
      <c r="B120407" s="146">
        <f t="shared" si="5646"/>
        <v>11</v>
      </c>
      <c r="C120407" s="146">
        <f t="shared" si="5647"/>
        <v>2020</v>
      </c>
      <c r="D120407" s="197">
        <v>44148</v>
      </c>
      <c r="E120407" s="198">
        <v>12</v>
      </c>
      <c r="F120407" s="199">
        <v>9.1008800000000001</v>
      </c>
      <c r="G120407" s="200">
        <v>187283.42199999999</v>
      </c>
      <c r="H120407" s="201">
        <f t="shared" si="5645"/>
        <v>20578.605805152907</v>
      </c>
      <c r="I120407"/>
      <c r="J120407"/>
      <c r="K120407"/>
      <c r="L120407"/>
      <c r="M120407"/>
      <c r="N120407"/>
      <c r="O120407"/>
      <c r="P120407"/>
      <c r="Q120407"/>
      <c r="R120407"/>
      <c r="S120407"/>
      <c r="T120407"/>
      <c r="U120407"/>
      <c r="V120407"/>
      <c r="W120407"/>
      <c r="X120407"/>
      <c r="Y120407"/>
      <c r="Z120407"/>
    </row>
    <row r="120408" spans="2:26">
      <c r="B120408" s="146">
        <f t="shared" si="5646"/>
        <v>11</v>
      </c>
      <c r="C120408" s="146">
        <f t="shared" si="5647"/>
        <v>2020</v>
      </c>
      <c r="D120408" s="197">
        <v>44148</v>
      </c>
      <c r="E120408" s="198">
        <v>13</v>
      </c>
      <c r="F120408" s="199">
        <v>7.29467</v>
      </c>
      <c r="G120408" s="200">
        <v>160924.87</v>
      </c>
      <c r="H120408" s="201">
        <f t="shared" si="5645"/>
        <v>22060.61000703253</v>
      </c>
      <c r="I120408"/>
      <c r="J120408"/>
      <c r="K120408"/>
      <c r="L120408"/>
      <c r="M120408"/>
      <c r="N120408"/>
      <c r="O120408"/>
      <c r="P120408"/>
      <c r="Q120408"/>
      <c r="R120408"/>
      <c r="S120408"/>
      <c r="T120408"/>
      <c r="U120408"/>
      <c r="V120408"/>
      <c r="W120408"/>
      <c r="X120408"/>
      <c r="Y120408"/>
      <c r="Z120408"/>
    </row>
    <row r="120409" spans="2:26">
      <c r="B120409" s="146">
        <f t="shared" si="5646"/>
        <v>11</v>
      </c>
      <c r="C120409" s="146">
        <f t="shared" si="5647"/>
        <v>2020</v>
      </c>
      <c r="D120409" s="197">
        <v>44148</v>
      </c>
      <c r="E120409" s="198">
        <v>14</v>
      </c>
      <c r="F120409" s="199">
        <v>5.9177</v>
      </c>
      <c r="G120409" s="200">
        <v>142957.34</v>
      </c>
      <c r="H120409" s="201">
        <f t="shared" si="5645"/>
        <v>24157.584872501142</v>
      </c>
      <c r="I120409"/>
      <c r="J120409"/>
      <c r="K120409"/>
      <c r="L120409"/>
      <c r="M120409"/>
      <c r="N120409"/>
      <c r="O120409"/>
      <c r="P120409"/>
      <c r="Q120409"/>
      <c r="R120409"/>
      <c r="S120409"/>
      <c r="T120409"/>
      <c r="U120409"/>
      <c r="V120409"/>
      <c r="W120409"/>
      <c r="X120409"/>
      <c r="Y120409"/>
      <c r="Z120409"/>
    </row>
    <row r="120410" spans="2:26">
      <c r="B120410" s="146">
        <f t="shared" si="5646"/>
        <v>11</v>
      </c>
      <c r="C120410" s="146">
        <f t="shared" si="5647"/>
        <v>2020</v>
      </c>
      <c r="D120410" s="197">
        <v>44148</v>
      </c>
      <c r="E120410" s="198">
        <v>15</v>
      </c>
      <c r="F120410" s="199">
        <v>5.0334500000000002</v>
      </c>
      <c r="G120410" s="200">
        <v>132685.054</v>
      </c>
      <c r="H120410" s="201">
        <f t="shared" si="5645"/>
        <v>26360.657997993425</v>
      </c>
      <c r="I120410"/>
      <c r="J120410"/>
      <c r="K120410"/>
      <c r="L120410"/>
      <c r="M120410"/>
      <c r="N120410"/>
      <c r="O120410"/>
      <c r="P120410"/>
      <c r="Q120410"/>
      <c r="R120410"/>
      <c r="S120410"/>
      <c r="T120410"/>
      <c r="U120410"/>
      <c r="V120410"/>
      <c r="W120410"/>
      <c r="X120410"/>
      <c r="Y120410"/>
      <c r="Z120410"/>
    </row>
    <row r="120411" spans="2:26">
      <c r="B120411" s="146">
        <f t="shared" si="5646"/>
        <v>11</v>
      </c>
      <c r="C120411" s="146">
        <f t="shared" si="5647"/>
        <v>2020</v>
      </c>
      <c r="D120411" s="197">
        <v>44148</v>
      </c>
      <c r="E120411" s="198">
        <v>16</v>
      </c>
      <c r="F120411" s="199">
        <v>5.01084</v>
      </c>
      <c r="G120411" s="200">
        <v>139384.69</v>
      </c>
      <c r="H120411" s="201">
        <f t="shared" si="5645"/>
        <v>27816.631542815176</v>
      </c>
      <c r="I120411"/>
      <c r="J120411"/>
      <c r="K120411"/>
      <c r="L120411"/>
      <c r="M120411"/>
      <c r="N120411"/>
      <c r="O120411"/>
      <c r="P120411"/>
      <c r="Q120411"/>
      <c r="R120411"/>
      <c r="S120411"/>
      <c r="T120411"/>
      <c r="U120411"/>
      <c r="V120411"/>
      <c r="W120411"/>
      <c r="X120411"/>
      <c r="Y120411"/>
      <c r="Z120411"/>
    </row>
    <row r="120412" spans="2:26">
      <c r="B120412" s="146">
        <f t="shared" si="5646"/>
        <v>11</v>
      </c>
      <c r="C120412" s="146">
        <f t="shared" si="5647"/>
        <v>2020</v>
      </c>
      <c r="D120412" s="197">
        <v>44148</v>
      </c>
      <c r="E120412" s="198">
        <v>17</v>
      </c>
      <c r="F120412" s="199">
        <v>3.6078399999999999</v>
      </c>
      <c r="G120412" s="200">
        <v>102708.482</v>
      </c>
      <c r="H120412" s="201">
        <f t="shared" si="5645"/>
        <v>28468.136613597057</v>
      </c>
      <c r="I120412"/>
      <c r="J120412"/>
      <c r="K120412"/>
      <c r="L120412"/>
      <c r="M120412"/>
      <c r="N120412"/>
      <c r="O120412"/>
      <c r="P120412"/>
      <c r="Q120412"/>
      <c r="R120412"/>
      <c r="S120412"/>
      <c r="T120412"/>
      <c r="U120412"/>
      <c r="V120412"/>
      <c r="W120412"/>
      <c r="X120412"/>
      <c r="Y120412"/>
      <c r="Z120412"/>
    </row>
    <row r="120413" spans="2:26">
      <c r="B120413" s="146">
        <f t="shared" si="5646"/>
        <v>11</v>
      </c>
      <c r="C120413" s="146">
        <f t="shared" si="5647"/>
        <v>2020</v>
      </c>
      <c r="D120413" s="197">
        <v>44148</v>
      </c>
      <c r="E120413" s="198">
        <v>18</v>
      </c>
      <c r="F120413" s="199">
        <v>3.5522300000000002</v>
      </c>
      <c r="G120413" s="200">
        <v>101561.122</v>
      </c>
      <c r="H120413" s="201">
        <f t="shared" si="5645"/>
        <v>28590.806901580134</v>
      </c>
      <c r="I120413"/>
      <c r="J120413"/>
      <c r="K120413"/>
      <c r="L120413"/>
      <c r="M120413"/>
      <c r="N120413"/>
      <c r="O120413"/>
      <c r="P120413"/>
      <c r="Q120413"/>
      <c r="R120413"/>
      <c r="S120413"/>
      <c r="T120413"/>
      <c r="U120413"/>
      <c r="V120413"/>
      <c r="W120413"/>
      <c r="X120413"/>
      <c r="Y120413"/>
      <c r="Z120413"/>
    </row>
    <row r="120414" spans="2:26">
      <c r="B120414" s="146">
        <f t="shared" si="5646"/>
        <v>11</v>
      </c>
      <c r="C120414" s="146">
        <f t="shared" si="5647"/>
        <v>2020</v>
      </c>
      <c r="D120414" s="197">
        <v>44148</v>
      </c>
      <c r="E120414" s="198">
        <v>19</v>
      </c>
      <c r="F120414" s="199">
        <v>3.8542800000000002</v>
      </c>
      <c r="G120414" s="200">
        <v>110639.719</v>
      </c>
      <c r="H120414" s="201">
        <f t="shared" si="5645"/>
        <v>28705.67758439968</v>
      </c>
      <c r="I120414"/>
      <c r="J120414"/>
      <c r="K120414"/>
      <c r="L120414"/>
      <c r="M120414"/>
      <c r="N120414"/>
      <c r="O120414"/>
      <c r="P120414"/>
      <c r="Q120414"/>
      <c r="R120414"/>
      <c r="S120414"/>
      <c r="T120414"/>
      <c r="U120414"/>
      <c r="V120414"/>
      <c r="W120414"/>
      <c r="X120414"/>
      <c r="Y120414"/>
      <c r="Z120414"/>
    </row>
    <row r="120415" spans="2:26">
      <c r="B120415" s="146">
        <f t="shared" si="5646"/>
        <v>11</v>
      </c>
      <c r="C120415" s="146">
        <f t="shared" si="5647"/>
        <v>2020</v>
      </c>
      <c r="D120415" s="197">
        <v>44148</v>
      </c>
      <c r="E120415" s="198">
        <v>20</v>
      </c>
      <c r="F120415" s="199">
        <v>4.2835299999999998</v>
      </c>
      <c r="G120415" s="200">
        <v>121224.194</v>
      </c>
      <c r="H120415" s="201">
        <f t="shared" si="5645"/>
        <v>28300.068868433282</v>
      </c>
      <c r="I120415"/>
      <c r="J120415"/>
      <c r="K120415"/>
      <c r="L120415"/>
      <c r="M120415"/>
      <c r="N120415"/>
      <c r="O120415"/>
      <c r="P120415"/>
      <c r="Q120415"/>
      <c r="R120415"/>
      <c r="S120415"/>
      <c r="T120415"/>
      <c r="U120415"/>
      <c r="V120415"/>
      <c r="W120415"/>
      <c r="X120415"/>
      <c r="Y120415"/>
      <c r="Z120415"/>
    </row>
    <row r="120416" spans="2:26">
      <c r="B120416" s="146">
        <f t="shared" si="5646"/>
        <v>11</v>
      </c>
      <c r="C120416" s="146">
        <f t="shared" si="5647"/>
        <v>2020</v>
      </c>
      <c r="D120416" s="197">
        <v>44148</v>
      </c>
      <c r="E120416" s="198">
        <v>21</v>
      </c>
      <c r="F120416" s="199">
        <v>4.9348099999999997</v>
      </c>
      <c r="G120416" s="200">
        <v>136598.655</v>
      </c>
      <c r="H120416" s="201">
        <f t="shared" si="5645"/>
        <v>27680.631067862796</v>
      </c>
      <c r="I120416"/>
      <c r="J120416"/>
      <c r="K120416"/>
      <c r="L120416"/>
      <c r="M120416"/>
      <c r="N120416"/>
      <c r="O120416"/>
      <c r="P120416"/>
      <c r="Q120416"/>
      <c r="R120416"/>
      <c r="S120416"/>
      <c r="T120416"/>
      <c r="U120416"/>
      <c r="V120416"/>
      <c r="W120416"/>
      <c r="X120416"/>
      <c r="Y120416"/>
      <c r="Z120416"/>
    </row>
    <row r="120417" spans="2:26">
      <c r="B120417" s="146">
        <f t="shared" si="5646"/>
        <v>11</v>
      </c>
      <c r="C120417" s="146">
        <f t="shared" si="5647"/>
        <v>2020</v>
      </c>
      <c r="D120417" s="197">
        <v>44148</v>
      </c>
      <c r="E120417" s="198">
        <v>22</v>
      </c>
      <c r="F120417" s="199">
        <v>5.7764100000000003</v>
      </c>
      <c r="G120417" s="200">
        <v>157289.886</v>
      </c>
      <c r="H120417" s="201">
        <f t="shared" si="5645"/>
        <v>27229.695606786914</v>
      </c>
      <c r="I120417"/>
      <c r="J120417"/>
      <c r="K120417"/>
      <c r="L120417"/>
      <c r="M120417"/>
      <c r="N120417"/>
      <c r="O120417"/>
      <c r="P120417"/>
      <c r="Q120417"/>
      <c r="R120417"/>
      <c r="S120417"/>
      <c r="T120417"/>
      <c r="U120417"/>
      <c r="V120417"/>
      <c r="W120417"/>
      <c r="X120417"/>
      <c r="Y120417"/>
      <c r="Z120417"/>
    </row>
    <row r="120418" spans="2:26">
      <c r="B120418" s="146">
        <f t="shared" si="5646"/>
        <v>11</v>
      </c>
      <c r="C120418" s="146">
        <f t="shared" si="5647"/>
        <v>2020</v>
      </c>
      <c r="D120418" s="197">
        <v>44148</v>
      </c>
      <c r="E120418" s="198">
        <v>23</v>
      </c>
      <c r="F120418" s="199">
        <v>5.6661999999999999</v>
      </c>
      <c r="G120418" s="200">
        <v>151147.32399999999</v>
      </c>
      <c r="H120418" s="201">
        <f t="shared" si="5645"/>
        <v>26675.253962090996</v>
      </c>
      <c r="I120418"/>
      <c r="J120418"/>
      <c r="K120418"/>
      <c r="L120418"/>
      <c r="M120418"/>
      <c r="N120418"/>
      <c r="O120418"/>
      <c r="P120418"/>
      <c r="Q120418"/>
      <c r="R120418"/>
      <c r="S120418"/>
      <c r="T120418"/>
      <c r="U120418"/>
      <c r="V120418"/>
      <c r="W120418"/>
      <c r="X120418"/>
      <c r="Y120418"/>
      <c r="Z120418"/>
    </row>
    <row r="120419" spans="2:26">
      <c r="B120419" s="146">
        <f t="shared" si="5646"/>
        <v>11</v>
      </c>
      <c r="C120419" s="146">
        <f t="shared" si="5647"/>
        <v>2020</v>
      </c>
      <c r="D120419" s="197">
        <v>44148</v>
      </c>
      <c r="E120419" s="198">
        <v>24</v>
      </c>
      <c r="F120419" s="199">
        <v>5.8620299999999999</v>
      </c>
      <c r="G120419" s="200">
        <v>154903.217</v>
      </c>
      <c r="H120419" s="201">
        <f t="shared" si="5645"/>
        <v>26424.842076891455</v>
      </c>
      <c r="I120419"/>
      <c r="J120419"/>
      <c r="K120419"/>
      <c r="L120419"/>
      <c r="M120419"/>
      <c r="N120419"/>
      <c r="O120419"/>
      <c r="P120419"/>
      <c r="Q120419"/>
      <c r="R120419"/>
      <c r="S120419"/>
      <c r="T120419"/>
      <c r="U120419"/>
      <c r="V120419"/>
      <c r="W120419"/>
      <c r="X120419"/>
      <c r="Y120419"/>
      <c r="Z120419"/>
    </row>
    <row r="120420" spans="2:26">
      <c r="B120420" s="146">
        <f t="shared" si="5646"/>
        <v>11</v>
      </c>
      <c r="C120420" s="146">
        <f t="shared" si="5647"/>
        <v>2020</v>
      </c>
      <c r="D120420" s="197">
        <v>44148</v>
      </c>
      <c r="E120420" s="198">
        <v>25</v>
      </c>
      <c r="F120420" s="199">
        <v>5.9057700000000004</v>
      </c>
      <c r="G120420" s="200">
        <v>158262.43799999999</v>
      </c>
      <c r="H120420" s="201">
        <f t="shared" si="5645"/>
        <v>26797.934562300932</v>
      </c>
      <c r="I120420"/>
      <c r="J120420"/>
      <c r="K120420"/>
      <c r="L120420"/>
      <c r="M120420"/>
      <c r="N120420"/>
      <c r="O120420"/>
      <c r="P120420"/>
      <c r="Q120420"/>
      <c r="R120420"/>
      <c r="S120420"/>
      <c r="T120420"/>
      <c r="U120420"/>
      <c r="V120420"/>
      <c r="W120420"/>
      <c r="X120420"/>
      <c r="Y120420"/>
      <c r="Z120420"/>
    </row>
    <row r="120421" spans="2:26">
      <c r="B120421" s="146">
        <f t="shared" si="5646"/>
        <v>11</v>
      </c>
      <c r="C120421" s="146">
        <f t="shared" si="5647"/>
        <v>2020</v>
      </c>
      <c r="D120421" s="197">
        <v>44148</v>
      </c>
      <c r="E120421" s="198">
        <v>26</v>
      </c>
      <c r="F120421" s="199">
        <v>6.0057299999999998</v>
      </c>
      <c r="G120421" s="200">
        <v>162257.85999999999</v>
      </c>
      <c r="H120421" s="201">
        <f t="shared" si="5645"/>
        <v>27017.175264289268</v>
      </c>
      <c r="I120421"/>
      <c r="J120421"/>
      <c r="K120421"/>
      <c r="L120421"/>
      <c r="M120421"/>
      <c r="N120421"/>
      <c r="O120421"/>
      <c r="P120421"/>
      <c r="Q120421"/>
      <c r="R120421"/>
      <c r="S120421"/>
      <c r="T120421"/>
      <c r="U120421"/>
      <c r="V120421"/>
      <c r="W120421"/>
      <c r="X120421"/>
      <c r="Y120421"/>
      <c r="Z120421"/>
    </row>
    <row r="120422" spans="2:26">
      <c r="B120422" s="146">
        <f t="shared" si="5646"/>
        <v>11</v>
      </c>
      <c r="C120422" s="146">
        <f t="shared" si="5647"/>
        <v>2020</v>
      </c>
      <c r="D120422" s="197">
        <v>44148</v>
      </c>
      <c r="E120422" s="198">
        <v>27</v>
      </c>
      <c r="F120422" s="199">
        <v>6.2019500000000001</v>
      </c>
      <c r="G120422" s="200">
        <v>168365.56099999999</v>
      </c>
      <c r="H120422" s="201">
        <f t="shared" si="5645"/>
        <v>27147.197413716651</v>
      </c>
      <c r="I120422"/>
      <c r="J120422"/>
      <c r="K120422"/>
      <c r="L120422"/>
      <c r="M120422"/>
      <c r="N120422"/>
      <c r="O120422"/>
      <c r="P120422"/>
      <c r="Q120422"/>
      <c r="R120422"/>
      <c r="S120422"/>
      <c r="T120422"/>
      <c r="U120422"/>
      <c r="V120422"/>
      <c r="W120422"/>
      <c r="X120422"/>
      <c r="Y120422"/>
      <c r="Z120422"/>
    </row>
    <row r="120423" spans="2:26">
      <c r="B120423" s="146">
        <f t="shared" si="5646"/>
        <v>11</v>
      </c>
      <c r="C120423" s="146">
        <f t="shared" si="5647"/>
        <v>2020</v>
      </c>
      <c r="D120423" s="197">
        <v>44148</v>
      </c>
      <c r="E120423" s="198">
        <v>28</v>
      </c>
      <c r="F120423" s="199">
        <v>6.62134</v>
      </c>
      <c r="G120423" s="200">
        <v>179471.33199999999</v>
      </c>
      <c r="H120423" s="201">
        <f t="shared" si="5645"/>
        <v>27104.986603920053</v>
      </c>
      <c r="I120423"/>
      <c r="J120423"/>
      <c r="K120423"/>
      <c r="L120423"/>
      <c r="M120423"/>
      <c r="N120423"/>
      <c r="O120423"/>
      <c r="P120423"/>
      <c r="Q120423"/>
      <c r="R120423"/>
      <c r="S120423"/>
      <c r="T120423"/>
      <c r="U120423"/>
      <c r="V120423"/>
      <c r="W120423"/>
      <c r="X120423"/>
      <c r="Y120423"/>
      <c r="Z120423"/>
    </row>
    <row r="120424" spans="2:26">
      <c r="B120424" s="146">
        <f t="shared" si="5646"/>
        <v>11</v>
      </c>
      <c r="C120424" s="146">
        <f t="shared" si="5647"/>
        <v>2020</v>
      </c>
      <c r="D120424" s="197">
        <v>44148</v>
      </c>
      <c r="E120424" s="198">
        <v>29</v>
      </c>
      <c r="F120424" s="199">
        <v>6.0044399999999998</v>
      </c>
      <c r="G120424" s="200">
        <v>164833.00599999999</v>
      </c>
      <c r="H120424" s="201">
        <f t="shared" si="5645"/>
        <v>27451.853295228197</v>
      </c>
      <c r="I120424"/>
      <c r="J120424"/>
      <c r="K120424"/>
      <c r="L120424"/>
      <c r="M120424"/>
      <c r="N120424"/>
      <c r="O120424"/>
      <c r="P120424"/>
      <c r="Q120424"/>
      <c r="R120424"/>
      <c r="S120424"/>
      <c r="T120424"/>
      <c r="U120424"/>
      <c r="V120424"/>
      <c r="W120424"/>
      <c r="X120424"/>
      <c r="Y120424"/>
      <c r="Z120424"/>
    </row>
    <row r="120425" spans="2:26">
      <c r="B120425" s="146">
        <f t="shared" si="5646"/>
        <v>11</v>
      </c>
      <c r="C120425" s="146">
        <f t="shared" si="5647"/>
        <v>2020</v>
      </c>
      <c r="D120425" s="197">
        <v>44148</v>
      </c>
      <c r="E120425" s="198">
        <v>30</v>
      </c>
      <c r="F120425" s="199">
        <v>4.94862</v>
      </c>
      <c r="G120425" s="200">
        <v>140431.889</v>
      </c>
      <c r="H120425" s="201">
        <f t="shared" si="5645"/>
        <v>28377.990025502058</v>
      </c>
      <c r="I120425"/>
      <c r="J120425"/>
      <c r="K120425"/>
      <c r="L120425"/>
      <c r="M120425"/>
      <c r="N120425"/>
      <c r="O120425"/>
      <c r="P120425"/>
      <c r="Q120425"/>
      <c r="R120425"/>
      <c r="S120425"/>
      <c r="T120425"/>
      <c r="U120425"/>
      <c r="V120425"/>
      <c r="W120425"/>
      <c r="X120425"/>
      <c r="Y120425"/>
      <c r="Z120425"/>
    </row>
    <row r="120426" spans="2:26">
      <c r="B120426" s="146">
        <f t="shared" si="5646"/>
        <v>11</v>
      </c>
      <c r="C120426" s="146">
        <f t="shared" si="5647"/>
        <v>2020</v>
      </c>
      <c r="D120426" s="197">
        <v>44148</v>
      </c>
      <c r="E120426" s="198">
        <v>31</v>
      </c>
      <c r="F120426" s="199">
        <v>4.4856699999999998</v>
      </c>
      <c r="G120426" s="200">
        <v>131970.37</v>
      </c>
      <c r="H120426" s="201">
        <f t="shared" si="5645"/>
        <v>29420.436634883976</v>
      </c>
      <c r="I120426"/>
      <c r="J120426"/>
      <c r="K120426"/>
      <c r="L120426"/>
      <c r="M120426"/>
      <c r="N120426"/>
      <c r="O120426"/>
      <c r="P120426"/>
      <c r="Q120426"/>
      <c r="R120426"/>
      <c r="S120426"/>
      <c r="T120426"/>
      <c r="U120426"/>
      <c r="V120426"/>
      <c r="W120426"/>
      <c r="X120426"/>
      <c r="Y120426"/>
      <c r="Z120426"/>
    </row>
    <row r="120427" spans="2:26">
      <c r="B120427" s="146">
        <f t="shared" si="5646"/>
        <v>11</v>
      </c>
      <c r="C120427" s="146">
        <f t="shared" si="5647"/>
        <v>2020</v>
      </c>
      <c r="D120427" s="197">
        <v>44148</v>
      </c>
      <c r="E120427" s="198">
        <v>32</v>
      </c>
      <c r="F120427" s="199">
        <v>3.7202500000000001</v>
      </c>
      <c r="G120427" s="200">
        <v>114442.59</v>
      </c>
      <c r="H120427" s="201">
        <f t="shared" si="5645"/>
        <v>30762.069753376789</v>
      </c>
      <c r="I120427"/>
      <c r="J120427"/>
      <c r="K120427"/>
      <c r="L120427"/>
      <c r="M120427"/>
      <c r="N120427"/>
      <c r="O120427"/>
      <c r="P120427"/>
      <c r="Q120427"/>
      <c r="R120427"/>
      <c r="S120427"/>
      <c r="T120427"/>
      <c r="U120427"/>
      <c r="V120427"/>
      <c r="W120427"/>
      <c r="X120427"/>
      <c r="Y120427"/>
      <c r="Z120427"/>
    </row>
    <row r="120428" spans="2:26">
      <c r="B120428" s="146">
        <f t="shared" si="5646"/>
        <v>11</v>
      </c>
      <c r="C120428" s="146">
        <f t="shared" si="5647"/>
        <v>2020</v>
      </c>
      <c r="D120428" s="197">
        <v>44148</v>
      </c>
      <c r="E120428" s="198">
        <v>33</v>
      </c>
      <c r="F120428" s="199">
        <v>3.5655199999999998</v>
      </c>
      <c r="G120428" s="200">
        <v>116163.63</v>
      </c>
      <c r="H120428" s="201">
        <f t="shared" si="5645"/>
        <v>32579.716282617966</v>
      </c>
      <c r="I120428"/>
      <c r="J120428"/>
      <c r="K120428"/>
      <c r="L120428"/>
      <c r="M120428"/>
      <c r="N120428"/>
      <c r="O120428"/>
      <c r="P120428"/>
      <c r="Q120428"/>
      <c r="R120428"/>
      <c r="S120428"/>
      <c r="T120428"/>
      <c r="U120428"/>
      <c r="V120428"/>
      <c r="W120428"/>
      <c r="X120428"/>
      <c r="Y120428"/>
      <c r="Z120428"/>
    </row>
    <row r="120429" spans="2:26">
      <c r="B120429" s="146">
        <f t="shared" si="5646"/>
        <v>11</v>
      </c>
      <c r="C120429" s="146">
        <f t="shared" si="5647"/>
        <v>2020</v>
      </c>
      <c r="D120429" s="197">
        <v>44148</v>
      </c>
      <c r="E120429" s="198">
        <v>34</v>
      </c>
      <c r="F120429" s="199">
        <v>3.7052200000000002</v>
      </c>
      <c r="G120429" s="200">
        <v>127445.459</v>
      </c>
      <c r="H120429" s="201">
        <f t="shared" si="5645"/>
        <v>34396.192128942414</v>
      </c>
      <c r="I120429"/>
      <c r="J120429"/>
      <c r="K120429"/>
      <c r="L120429"/>
      <c r="M120429"/>
      <c r="N120429"/>
      <c r="O120429"/>
      <c r="P120429"/>
      <c r="Q120429"/>
      <c r="R120429"/>
      <c r="S120429"/>
      <c r="T120429"/>
      <c r="U120429"/>
      <c r="V120429"/>
      <c r="W120429"/>
      <c r="X120429"/>
      <c r="Y120429"/>
      <c r="Z120429"/>
    </row>
    <row r="120430" spans="2:26">
      <c r="B120430" s="146">
        <f t="shared" si="5646"/>
        <v>11</v>
      </c>
      <c r="C120430" s="146">
        <f t="shared" si="5647"/>
        <v>2020</v>
      </c>
      <c r="D120430" s="197">
        <v>44148</v>
      </c>
      <c r="E120430" s="198">
        <v>35</v>
      </c>
      <c r="F120430" s="199">
        <v>3.2959499999999999</v>
      </c>
      <c r="G120430" s="200">
        <v>114545.897</v>
      </c>
      <c r="H120430" s="201">
        <f t="shared" si="5645"/>
        <v>34753.529938257561</v>
      </c>
      <c r="I120430"/>
      <c r="J120430"/>
      <c r="K120430"/>
      <c r="L120430"/>
      <c r="M120430"/>
      <c r="N120430"/>
      <c r="O120430"/>
      <c r="P120430"/>
      <c r="Q120430"/>
      <c r="R120430"/>
      <c r="S120430"/>
      <c r="T120430"/>
      <c r="U120430"/>
      <c r="V120430"/>
      <c r="W120430"/>
      <c r="X120430"/>
      <c r="Y120430"/>
      <c r="Z120430"/>
    </row>
    <row r="120431" spans="2:26">
      <c r="B120431" s="146">
        <f t="shared" si="5646"/>
        <v>11</v>
      </c>
      <c r="C120431" s="146">
        <f t="shared" si="5647"/>
        <v>2020</v>
      </c>
      <c r="D120431" s="197">
        <v>44148</v>
      </c>
      <c r="E120431" s="198">
        <v>36</v>
      </c>
      <c r="F120431" s="199">
        <v>3.1560299999999999</v>
      </c>
      <c r="G120431" s="200">
        <v>111275.67</v>
      </c>
      <c r="H120431" s="201">
        <f t="shared" si="5645"/>
        <v>35258.115417153829</v>
      </c>
      <c r="I120431"/>
      <c r="J120431"/>
      <c r="K120431"/>
      <c r="L120431"/>
      <c r="M120431"/>
      <c r="N120431"/>
      <c r="O120431"/>
      <c r="P120431"/>
      <c r="Q120431"/>
      <c r="R120431"/>
      <c r="S120431"/>
      <c r="T120431"/>
      <c r="U120431"/>
      <c r="V120431"/>
      <c r="W120431"/>
      <c r="X120431"/>
      <c r="Y120431"/>
      <c r="Z120431"/>
    </row>
    <row r="120432" spans="2:26">
      <c r="B120432" s="146">
        <f t="shared" si="5646"/>
        <v>11</v>
      </c>
      <c r="C120432" s="146">
        <f t="shared" si="5647"/>
        <v>2020</v>
      </c>
      <c r="D120432" s="197">
        <v>44148</v>
      </c>
      <c r="E120432" s="198">
        <v>37</v>
      </c>
      <c r="F120432" s="199">
        <v>3.0059999999999998</v>
      </c>
      <c r="G120432" s="200">
        <v>104616.557</v>
      </c>
      <c r="H120432" s="201">
        <f t="shared" si="5645"/>
        <v>34802.580505655358</v>
      </c>
      <c r="I120432"/>
      <c r="J120432"/>
      <c r="K120432"/>
      <c r="L120432"/>
      <c r="M120432"/>
      <c r="N120432"/>
      <c r="O120432"/>
      <c r="P120432"/>
      <c r="Q120432"/>
      <c r="R120432"/>
      <c r="S120432"/>
      <c r="T120432"/>
      <c r="U120432"/>
      <c r="V120432"/>
      <c r="W120432"/>
      <c r="X120432"/>
      <c r="Y120432"/>
      <c r="Z120432"/>
    </row>
    <row r="120433" spans="2:26">
      <c r="B120433" s="146">
        <f t="shared" si="5646"/>
        <v>11</v>
      </c>
      <c r="C120433" s="146">
        <f t="shared" si="5647"/>
        <v>2020</v>
      </c>
      <c r="D120433" s="197">
        <v>44148</v>
      </c>
      <c r="E120433" s="198">
        <v>38</v>
      </c>
      <c r="F120433" s="199">
        <v>3.10419</v>
      </c>
      <c r="G120433" s="200">
        <v>104207.155</v>
      </c>
      <c r="H120433" s="201">
        <f t="shared" si="5645"/>
        <v>33569.837864305984</v>
      </c>
      <c r="I120433"/>
      <c r="J120433"/>
      <c r="K120433"/>
      <c r="L120433"/>
      <c r="M120433"/>
      <c r="N120433"/>
      <c r="O120433"/>
      <c r="P120433"/>
      <c r="Q120433"/>
      <c r="R120433"/>
      <c r="S120433"/>
      <c r="T120433"/>
      <c r="U120433"/>
      <c r="V120433"/>
      <c r="W120433"/>
      <c r="X120433"/>
      <c r="Y120433"/>
      <c r="Z120433"/>
    </row>
    <row r="120434" spans="2:26">
      <c r="B120434" s="146">
        <f t="shared" si="5646"/>
        <v>11</v>
      </c>
      <c r="C120434" s="146">
        <f t="shared" si="5647"/>
        <v>2020</v>
      </c>
      <c r="D120434" s="197">
        <v>44148</v>
      </c>
      <c r="E120434" s="198">
        <v>39</v>
      </c>
      <c r="F120434" s="199">
        <v>3.0488499999999998</v>
      </c>
      <c r="G120434" s="200">
        <v>98937.312999999995</v>
      </c>
      <c r="H120434" s="201">
        <f t="shared" si="5645"/>
        <v>32450.698788067632</v>
      </c>
      <c r="I120434"/>
      <c r="J120434"/>
      <c r="K120434"/>
      <c r="L120434"/>
      <c r="M120434"/>
      <c r="N120434"/>
      <c r="O120434"/>
      <c r="P120434"/>
      <c r="Q120434"/>
      <c r="R120434"/>
      <c r="S120434"/>
      <c r="T120434"/>
      <c r="U120434"/>
      <c r="V120434"/>
      <c r="W120434"/>
      <c r="X120434"/>
      <c r="Y120434"/>
      <c r="Z120434"/>
    </row>
    <row r="120435" spans="2:26">
      <c r="B120435" s="146">
        <f t="shared" si="5646"/>
        <v>11</v>
      </c>
      <c r="C120435" s="146">
        <f t="shared" si="5647"/>
        <v>2020</v>
      </c>
      <c r="D120435" s="197">
        <v>44148</v>
      </c>
      <c r="E120435" s="198">
        <v>40</v>
      </c>
      <c r="F120435" s="199">
        <v>2.8124699999999998</v>
      </c>
      <c r="G120435" s="200">
        <v>87417.005000000005</v>
      </c>
      <c r="H120435" s="201">
        <f t="shared" si="5645"/>
        <v>31081.933318399846</v>
      </c>
      <c r="I120435"/>
      <c r="J120435"/>
      <c r="K120435"/>
      <c r="L120435"/>
      <c r="M120435"/>
      <c r="N120435"/>
      <c r="O120435"/>
      <c r="P120435"/>
      <c r="Q120435"/>
      <c r="R120435"/>
      <c r="S120435"/>
      <c r="T120435"/>
      <c r="U120435"/>
      <c r="V120435"/>
      <c r="W120435"/>
      <c r="X120435"/>
      <c r="Y120435"/>
      <c r="Z120435"/>
    </row>
    <row r="120436" spans="2:26">
      <c r="B120436" s="146">
        <f t="shared" si="5646"/>
        <v>11</v>
      </c>
      <c r="C120436" s="146">
        <f t="shared" si="5647"/>
        <v>2020</v>
      </c>
      <c r="D120436" s="197">
        <v>44148</v>
      </c>
      <c r="E120436" s="198">
        <v>41</v>
      </c>
      <c r="F120436" s="199">
        <v>2.6915900000000001</v>
      </c>
      <c r="G120436" s="200">
        <v>79986.899000000005</v>
      </c>
      <c r="H120436" s="201">
        <f t="shared" si="5645"/>
        <v>29717.34142272783</v>
      </c>
      <c r="I120436"/>
      <c r="J120436"/>
      <c r="K120436"/>
      <c r="L120436"/>
      <c r="M120436"/>
      <c r="N120436"/>
      <c r="O120436"/>
      <c r="P120436"/>
      <c r="Q120436"/>
      <c r="R120436"/>
      <c r="S120436"/>
      <c r="T120436"/>
      <c r="U120436"/>
      <c r="V120436"/>
      <c r="W120436"/>
      <c r="X120436"/>
      <c r="Y120436"/>
      <c r="Z120436"/>
    </row>
    <row r="120437" spans="2:26">
      <c r="B120437" s="146">
        <f t="shared" si="5646"/>
        <v>11</v>
      </c>
      <c r="C120437" s="146">
        <f t="shared" si="5647"/>
        <v>2020</v>
      </c>
      <c r="D120437" s="197">
        <v>44148</v>
      </c>
      <c r="E120437" s="198">
        <v>42</v>
      </c>
      <c r="F120437" s="199">
        <v>2.87663</v>
      </c>
      <c r="G120437" s="200">
        <v>81188.72</v>
      </c>
      <c r="H120437" s="201">
        <f t="shared" si="5645"/>
        <v>28223.553255024108</v>
      </c>
      <c r="I120437"/>
      <c r="J120437"/>
      <c r="K120437"/>
      <c r="L120437"/>
      <c r="M120437"/>
      <c r="N120437"/>
      <c r="O120437"/>
      <c r="P120437"/>
      <c r="Q120437"/>
      <c r="R120437"/>
      <c r="S120437"/>
      <c r="T120437"/>
      <c r="U120437"/>
      <c r="V120437"/>
      <c r="W120437"/>
      <c r="X120437"/>
      <c r="Y120437"/>
      <c r="Z120437"/>
    </row>
    <row r="120438" spans="2:26">
      <c r="B120438" s="146">
        <f t="shared" si="5646"/>
        <v>11</v>
      </c>
      <c r="C120438" s="146">
        <f t="shared" si="5647"/>
        <v>2020</v>
      </c>
      <c r="D120438" s="197">
        <v>44148</v>
      </c>
      <c r="E120438" s="198">
        <v>43</v>
      </c>
      <c r="F120438" s="199">
        <v>2.9696500000000001</v>
      </c>
      <c r="G120438" s="200">
        <v>79699.837</v>
      </c>
      <c r="H120438" s="201">
        <f t="shared" si="5645"/>
        <v>26838.124694829356</v>
      </c>
      <c r="I120438"/>
      <c r="J120438"/>
      <c r="K120438"/>
      <c r="L120438"/>
      <c r="M120438"/>
      <c r="N120438"/>
      <c r="O120438"/>
      <c r="P120438"/>
      <c r="Q120438"/>
      <c r="R120438"/>
      <c r="S120438"/>
      <c r="T120438"/>
      <c r="U120438"/>
      <c r="V120438"/>
      <c r="W120438"/>
      <c r="X120438"/>
      <c r="Y120438"/>
      <c r="Z120438"/>
    </row>
    <row r="120439" spans="2:26">
      <c r="B120439" s="146">
        <f t="shared" si="5646"/>
        <v>11</v>
      </c>
      <c r="C120439" s="146">
        <f t="shared" si="5647"/>
        <v>2020</v>
      </c>
      <c r="D120439" s="197">
        <v>44148</v>
      </c>
      <c r="E120439" s="198">
        <v>44</v>
      </c>
      <c r="F120439" s="199">
        <v>3.37839</v>
      </c>
      <c r="G120439" s="200">
        <v>86280.396999999997</v>
      </c>
      <c r="H120439" s="201">
        <f t="shared" si="5645"/>
        <v>25538.909658150777</v>
      </c>
      <c r="I120439"/>
      <c r="J120439"/>
      <c r="K120439"/>
      <c r="L120439"/>
      <c r="M120439"/>
      <c r="N120439"/>
      <c r="O120439"/>
      <c r="P120439"/>
      <c r="Q120439"/>
      <c r="R120439"/>
      <c r="S120439"/>
      <c r="T120439"/>
      <c r="U120439"/>
      <c r="V120439"/>
      <c r="W120439"/>
      <c r="X120439"/>
      <c r="Y120439"/>
      <c r="Z120439"/>
    </row>
    <row r="120440" spans="2:26">
      <c r="B120440" s="146">
        <f t="shared" si="5646"/>
        <v>11</v>
      </c>
      <c r="C120440" s="146">
        <f t="shared" si="5647"/>
        <v>2020</v>
      </c>
      <c r="D120440" s="197">
        <v>44148</v>
      </c>
      <c r="E120440" s="198">
        <v>45</v>
      </c>
      <c r="F120440" s="199">
        <v>4.3380999999999998</v>
      </c>
      <c r="G120440" s="200">
        <v>105845.626</v>
      </c>
      <c r="H120440" s="201">
        <f t="shared" si="5645"/>
        <v>24399.074710126555</v>
      </c>
      <c r="I120440"/>
      <c r="J120440"/>
      <c r="K120440"/>
      <c r="L120440"/>
      <c r="M120440"/>
      <c r="N120440"/>
      <c r="O120440"/>
      <c r="P120440"/>
      <c r="Q120440"/>
      <c r="R120440"/>
      <c r="S120440"/>
      <c r="T120440"/>
      <c r="U120440"/>
      <c r="V120440"/>
      <c r="W120440"/>
      <c r="X120440"/>
      <c r="Y120440"/>
      <c r="Z120440"/>
    </row>
    <row r="120441" spans="2:26">
      <c r="B120441" s="146">
        <f t="shared" si="5646"/>
        <v>11</v>
      </c>
      <c r="C120441" s="146">
        <f t="shared" si="5647"/>
        <v>2020</v>
      </c>
      <c r="D120441" s="197">
        <v>44148</v>
      </c>
      <c r="E120441" s="198">
        <v>46</v>
      </c>
      <c r="F120441" s="199">
        <v>5.0288700000000004</v>
      </c>
      <c r="G120441" s="200">
        <v>116117.58900000001</v>
      </c>
      <c r="H120441" s="201">
        <f t="shared" si="5645"/>
        <v>23090.195013989225</v>
      </c>
      <c r="I120441"/>
      <c r="J120441"/>
      <c r="K120441"/>
      <c r="L120441"/>
      <c r="M120441"/>
      <c r="N120441"/>
      <c r="O120441"/>
      <c r="P120441"/>
      <c r="Q120441"/>
      <c r="R120441"/>
      <c r="S120441"/>
      <c r="T120441"/>
      <c r="U120441"/>
      <c r="V120441"/>
      <c r="W120441"/>
      <c r="X120441"/>
      <c r="Y120441"/>
      <c r="Z120441"/>
    </row>
    <row r="120442" spans="2:26">
      <c r="B120442" s="146">
        <f t="shared" si="5646"/>
        <v>11</v>
      </c>
      <c r="C120442" s="146">
        <f t="shared" si="5647"/>
        <v>2020</v>
      </c>
      <c r="D120442" s="197">
        <v>44148</v>
      </c>
      <c r="E120442" s="198">
        <v>47</v>
      </c>
      <c r="F120442" s="199">
        <v>6.9831399999999997</v>
      </c>
      <c r="G120442" s="200">
        <v>148971.42300000001</v>
      </c>
      <c r="H120442" s="201">
        <f t="shared" ref="H120442:H120505" si="5648">G120442/F120442</f>
        <v>21333.01394501614</v>
      </c>
      <c r="I120442"/>
      <c r="J120442"/>
      <c r="K120442"/>
      <c r="L120442"/>
      <c r="M120442"/>
      <c r="N120442"/>
      <c r="O120442"/>
      <c r="P120442"/>
      <c r="Q120442"/>
      <c r="R120442"/>
      <c r="S120442"/>
      <c r="T120442"/>
      <c r="U120442"/>
      <c r="V120442"/>
      <c r="W120442"/>
      <c r="X120442"/>
      <c r="Y120442"/>
      <c r="Z120442"/>
    </row>
    <row r="120443" spans="2:26">
      <c r="B120443" s="146">
        <f t="shared" si="5646"/>
        <v>11</v>
      </c>
      <c r="C120443" s="146">
        <f t="shared" si="5647"/>
        <v>2020</v>
      </c>
      <c r="D120443" s="197">
        <v>44148</v>
      </c>
      <c r="E120443" s="198">
        <v>48</v>
      </c>
      <c r="F120443" s="199">
        <v>8.0513899999999996</v>
      </c>
      <c r="G120443" s="200">
        <v>165388.20199999999</v>
      </c>
      <c r="H120443" s="201">
        <f t="shared" si="5648"/>
        <v>20541.571331161453</v>
      </c>
      <c r="I120443"/>
      <c r="J120443"/>
      <c r="K120443"/>
      <c r="L120443"/>
      <c r="M120443"/>
      <c r="N120443"/>
      <c r="O120443"/>
      <c r="P120443"/>
      <c r="Q120443"/>
      <c r="R120443"/>
      <c r="S120443"/>
      <c r="T120443"/>
      <c r="U120443"/>
      <c r="V120443"/>
      <c r="W120443"/>
      <c r="X120443"/>
      <c r="Y120443"/>
      <c r="Z120443"/>
    </row>
    <row r="120444" spans="2:26">
      <c r="B120444" s="146">
        <f t="shared" si="5646"/>
        <v>11</v>
      </c>
      <c r="C120444" s="146">
        <f t="shared" si="5647"/>
        <v>2020</v>
      </c>
      <c r="D120444" s="197">
        <v>44149</v>
      </c>
      <c r="E120444" s="198">
        <v>1</v>
      </c>
      <c r="F120444" s="199">
        <v>9.5921000000000003</v>
      </c>
      <c r="G120444" s="200">
        <v>196813.277</v>
      </c>
      <c r="H120444" s="201">
        <f t="shared" si="5648"/>
        <v>20518.267845414455</v>
      </c>
      <c r="I120444"/>
      <c r="J120444"/>
      <c r="K120444"/>
      <c r="L120444"/>
      <c r="M120444"/>
      <c r="N120444"/>
      <c r="O120444"/>
      <c r="P120444"/>
      <c r="Q120444"/>
      <c r="R120444"/>
      <c r="S120444"/>
      <c r="T120444"/>
      <c r="U120444"/>
      <c r="V120444"/>
      <c r="W120444"/>
      <c r="X120444"/>
      <c r="Y120444"/>
      <c r="Z120444"/>
    </row>
    <row r="120445" spans="2:26">
      <c r="B120445" s="146">
        <f t="shared" si="5646"/>
        <v>11</v>
      </c>
      <c r="C120445" s="146">
        <f t="shared" si="5647"/>
        <v>2020</v>
      </c>
      <c r="D120445" s="197">
        <v>44149</v>
      </c>
      <c r="E120445" s="198">
        <v>2</v>
      </c>
      <c r="F120445" s="199">
        <v>10.60333</v>
      </c>
      <c r="G120445" s="200">
        <v>218530.96799999999</v>
      </c>
      <c r="H120445" s="201">
        <f t="shared" si="5648"/>
        <v>20609.65451419507</v>
      </c>
      <c r="I120445"/>
      <c r="J120445"/>
      <c r="K120445"/>
      <c r="L120445"/>
      <c r="M120445"/>
      <c r="N120445"/>
      <c r="O120445"/>
      <c r="P120445"/>
      <c r="Q120445"/>
      <c r="R120445"/>
      <c r="S120445"/>
      <c r="T120445"/>
      <c r="U120445"/>
      <c r="V120445"/>
      <c r="W120445"/>
      <c r="X120445"/>
      <c r="Y120445"/>
      <c r="Z120445"/>
    </row>
    <row r="120446" spans="2:26">
      <c r="B120446" s="146">
        <f t="shared" si="5646"/>
        <v>11</v>
      </c>
      <c r="C120446" s="146">
        <f t="shared" si="5647"/>
        <v>2020</v>
      </c>
      <c r="D120446" s="197">
        <v>44149</v>
      </c>
      <c r="E120446" s="198">
        <v>3</v>
      </c>
      <c r="F120446" s="199">
        <v>10.76585</v>
      </c>
      <c r="G120446" s="200">
        <v>216270.86300000001</v>
      </c>
      <c r="H120446" s="201">
        <f t="shared" si="5648"/>
        <v>20088.600807181971</v>
      </c>
      <c r="I120446"/>
      <c r="J120446"/>
      <c r="K120446"/>
      <c r="L120446"/>
      <c r="M120446"/>
      <c r="N120446"/>
      <c r="O120446"/>
      <c r="P120446"/>
      <c r="Q120446"/>
      <c r="R120446"/>
      <c r="S120446"/>
      <c r="T120446"/>
      <c r="U120446"/>
      <c r="V120446"/>
      <c r="W120446"/>
      <c r="X120446"/>
      <c r="Y120446"/>
      <c r="Z120446"/>
    </row>
    <row r="120447" spans="2:26">
      <c r="B120447" s="146">
        <f t="shared" si="5646"/>
        <v>11</v>
      </c>
      <c r="C120447" s="146">
        <f t="shared" si="5647"/>
        <v>2020</v>
      </c>
      <c r="D120447" s="197">
        <v>44149</v>
      </c>
      <c r="E120447" s="198">
        <v>4</v>
      </c>
      <c r="F120447" s="199">
        <v>10.736510000000001</v>
      </c>
      <c r="G120447" s="200">
        <v>208716.44</v>
      </c>
      <c r="H120447" s="201">
        <f t="shared" si="5648"/>
        <v>19439.877576605431</v>
      </c>
      <c r="I120447"/>
      <c r="J120447"/>
      <c r="K120447"/>
      <c r="L120447"/>
      <c r="M120447"/>
      <c r="N120447"/>
      <c r="O120447"/>
      <c r="P120447"/>
      <c r="Q120447"/>
      <c r="R120447"/>
      <c r="S120447"/>
      <c r="T120447"/>
      <c r="U120447"/>
      <c r="V120447"/>
      <c r="W120447"/>
      <c r="X120447"/>
      <c r="Y120447"/>
      <c r="Z120447"/>
    </row>
    <row r="120448" spans="2:26">
      <c r="B120448" s="146">
        <f t="shared" si="5646"/>
        <v>11</v>
      </c>
      <c r="C120448" s="146">
        <f t="shared" si="5647"/>
        <v>2020</v>
      </c>
      <c r="D120448" s="197">
        <v>44149</v>
      </c>
      <c r="E120448" s="198">
        <v>5</v>
      </c>
      <c r="F120448" s="199">
        <v>10.810230000000001</v>
      </c>
      <c r="G120448" s="200">
        <v>205568.049</v>
      </c>
      <c r="H120448" s="201">
        <f t="shared" si="5648"/>
        <v>19016.066170655016</v>
      </c>
      <c r="I120448"/>
      <c r="J120448"/>
      <c r="K120448"/>
      <c r="L120448"/>
      <c r="M120448"/>
      <c r="N120448"/>
      <c r="O120448"/>
      <c r="P120448"/>
      <c r="Q120448"/>
      <c r="R120448"/>
      <c r="S120448"/>
      <c r="T120448"/>
      <c r="U120448"/>
      <c r="V120448"/>
      <c r="W120448"/>
      <c r="X120448"/>
      <c r="Y120448"/>
      <c r="Z120448"/>
    </row>
    <row r="120449" spans="2:26">
      <c r="B120449" s="146">
        <f t="shared" si="5646"/>
        <v>11</v>
      </c>
      <c r="C120449" s="146">
        <f t="shared" si="5647"/>
        <v>2020</v>
      </c>
      <c r="D120449" s="197">
        <v>44149</v>
      </c>
      <c r="E120449" s="198">
        <v>6</v>
      </c>
      <c r="F120449" s="199">
        <v>10.18286</v>
      </c>
      <c r="G120449" s="200">
        <v>193000.93</v>
      </c>
      <c r="H120449" s="201">
        <f t="shared" si="5648"/>
        <v>18953.509132012026</v>
      </c>
      <c r="I120449"/>
      <c r="J120449"/>
      <c r="K120449"/>
      <c r="L120449"/>
      <c r="M120449"/>
      <c r="N120449"/>
      <c r="O120449"/>
      <c r="P120449"/>
      <c r="Q120449"/>
      <c r="R120449"/>
      <c r="S120449"/>
      <c r="T120449"/>
      <c r="U120449"/>
      <c r="V120449"/>
      <c r="W120449"/>
      <c r="X120449"/>
      <c r="Y120449"/>
      <c r="Z120449"/>
    </row>
    <row r="120450" spans="2:26">
      <c r="B120450" s="146">
        <f t="shared" si="5646"/>
        <v>11</v>
      </c>
      <c r="C120450" s="146">
        <f t="shared" si="5647"/>
        <v>2020</v>
      </c>
      <c r="D120450" s="197">
        <v>44149</v>
      </c>
      <c r="E120450" s="198">
        <v>7</v>
      </c>
      <c r="F120450" s="199">
        <v>10.187250000000001</v>
      </c>
      <c r="G120450" s="200">
        <v>191922.554</v>
      </c>
      <c r="H120450" s="201">
        <f t="shared" si="5648"/>
        <v>18839.486024196911</v>
      </c>
      <c r="I120450"/>
      <c r="J120450"/>
      <c r="K120450"/>
      <c r="L120450"/>
      <c r="M120450"/>
      <c r="N120450"/>
      <c r="O120450"/>
      <c r="P120450"/>
      <c r="Q120450"/>
      <c r="R120450"/>
      <c r="S120450"/>
      <c r="T120450"/>
      <c r="U120450"/>
      <c r="V120450"/>
      <c r="W120450"/>
      <c r="X120450"/>
      <c r="Y120450"/>
      <c r="Z120450"/>
    </row>
    <row r="120451" spans="2:26">
      <c r="B120451" s="146">
        <f t="shared" si="5646"/>
        <v>11</v>
      </c>
      <c r="C120451" s="146">
        <f t="shared" si="5647"/>
        <v>2020</v>
      </c>
      <c r="D120451" s="197">
        <v>44149</v>
      </c>
      <c r="E120451" s="198">
        <v>8</v>
      </c>
      <c r="F120451" s="199">
        <v>9.8300900000000002</v>
      </c>
      <c r="G120451" s="200">
        <v>181821.83300000001</v>
      </c>
      <c r="H120451" s="201">
        <f t="shared" si="5648"/>
        <v>18496.45659398846</v>
      </c>
      <c r="I120451"/>
      <c r="J120451"/>
      <c r="K120451"/>
      <c r="L120451"/>
      <c r="M120451"/>
      <c r="N120451"/>
      <c r="O120451"/>
      <c r="P120451"/>
      <c r="Q120451"/>
      <c r="R120451"/>
      <c r="S120451"/>
      <c r="T120451"/>
      <c r="U120451"/>
      <c r="V120451"/>
      <c r="W120451"/>
      <c r="X120451"/>
      <c r="Y120451"/>
      <c r="Z120451"/>
    </row>
    <row r="120452" spans="2:26">
      <c r="B120452" s="146">
        <f t="shared" si="5646"/>
        <v>11</v>
      </c>
      <c r="C120452" s="146">
        <f t="shared" si="5647"/>
        <v>2020</v>
      </c>
      <c r="D120452" s="197">
        <v>44149</v>
      </c>
      <c r="E120452" s="198">
        <v>9</v>
      </c>
      <c r="F120452" s="199">
        <v>9.7779699999999998</v>
      </c>
      <c r="G120452" s="200">
        <v>182424.329</v>
      </c>
      <c r="H120452" s="201">
        <f t="shared" si="5648"/>
        <v>18656.666874617124</v>
      </c>
      <c r="I120452"/>
      <c r="J120452"/>
      <c r="K120452"/>
      <c r="L120452"/>
      <c r="M120452"/>
      <c r="N120452"/>
      <c r="O120452"/>
      <c r="P120452"/>
      <c r="Q120452"/>
      <c r="R120452"/>
      <c r="S120452"/>
      <c r="T120452"/>
      <c r="U120452"/>
      <c r="V120452"/>
      <c r="W120452"/>
      <c r="X120452"/>
      <c r="Y120452"/>
      <c r="Z120452"/>
    </row>
    <row r="120453" spans="2:26">
      <c r="B120453" s="146">
        <f t="shared" si="5646"/>
        <v>11</v>
      </c>
      <c r="C120453" s="146">
        <f t="shared" si="5647"/>
        <v>2020</v>
      </c>
      <c r="D120453" s="197">
        <v>44149</v>
      </c>
      <c r="E120453" s="198">
        <v>10</v>
      </c>
      <c r="F120453" s="199">
        <v>10.03497</v>
      </c>
      <c r="G120453" s="200">
        <v>187740.34299999999</v>
      </c>
      <c r="H120453" s="201">
        <f t="shared" si="5648"/>
        <v>18708.610289816512</v>
      </c>
      <c r="I120453"/>
      <c r="J120453"/>
      <c r="K120453"/>
      <c r="L120453"/>
      <c r="M120453"/>
      <c r="N120453"/>
      <c r="O120453"/>
      <c r="P120453"/>
      <c r="Q120453"/>
      <c r="R120453"/>
      <c r="S120453"/>
      <c r="T120453"/>
      <c r="U120453"/>
      <c r="V120453"/>
      <c r="W120453"/>
      <c r="X120453"/>
      <c r="Y120453"/>
      <c r="Z120453"/>
    </row>
    <row r="120454" spans="2:26">
      <c r="B120454" s="146">
        <f t="shared" si="5646"/>
        <v>11</v>
      </c>
      <c r="C120454" s="146">
        <f t="shared" si="5647"/>
        <v>2020</v>
      </c>
      <c r="D120454" s="197">
        <v>44149</v>
      </c>
      <c r="E120454" s="198">
        <v>11</v>
      </c>
      <c r="F120454" s="199">
        <v>9.7852399999999999</v>
      </c>
      <c r="G120454" s="200">
        <v>189550.80799999999</v>
      </c>
      <c r="H120454" s="201">
        <f t="shared" si="5648"/>
        <v>19371.094423846527</v>
      </c>
      <c r="I120454"/>
      <c r="J120454"/>
      <c r="K120454"/>
      <c r="L120454"/>
      <c r="M120454"/>
      <c r="N120454"/>
      <c r="O120454"/>
      <c r="P120454"/>
      <c r="Q120454"/>
      <c r="R120454"/>
      <c r="S120454"/>
      <c r="T120454"/>
      <c r="U120454"/>
      <c r="V120454"/>
      <c r="W120454"/>
      <c r="X120454"/>
      <c r="Y120454"/>
      <c r="Z120454"/>
    </row>
    <row r="120455" spans="2:26">
      <c r="B120455" s="146">
        <f t="shared" si="5646"/>
        <v>11</v>
      </c>
      <c r="C120455" s="146">
        <f t="shared" si="5647"/>
        <v>2020</v>
      </c>
      <c r="D120455" s="197">
        <v>44149</v>
      </c>
      <c r="E120455" s="198">
        <v>12</v>
      </c>
      <c r="F120455" s="199">
        <v>9.5391499999999994</v>
      </c>
      <c r="G120455" s="200">
        <v>185878.16899999999</v>
      </c>
      <c r="H120455" s="201">
        <f t="shared" si="5648"/>
        <v>19485.820958890468</v>
      </c>
      <c r="I120455"/>
      <c r="J120455"/>
      <c r="K120455"/>
      <c r="L120455"/>
      <c r="M120455"/>
      <c r="N120455"/>
      <c r="O120455"/>
      <c r="P120455"/>
      <c r="Q120455"/>
      <c r="R120455"/>
      <c r="S120455"/>
      <c r="T120455"/>
      <c r="U120455"/>
      <c r="V120455"/>
      <c r="W120455"/>
      <c r="X120455"/>
      <c r="Y120455"/>
      <c r="Z120455"/>
    </row>
    <row r="120456" spans="2:26">
      <c r="B120456" s="146">
        <f t="shared" si="5646"/>
        <v>11</v>
      </c>
      <c r="C120456" s="146">
        <f t="shared" si="5647"/>
        <v>2020</v>
      </c>
      <c r="D120456" s="197">
        <v>44149</v>
      </c>
      <c r="E120456" s="198">
        <v>13</v>
      </c>
      <c r="F120456" s="199">
        <v>9.2604399999999991</v>
      </c>
      <c r="G120456" s="200">
        <v>188051.03700000001</v>
      </c>
      <c r="H120456" s="201">
        <f t="shared" si="5648"/>
        <v>20306.922457248256</v>
      </c>
      <c r="I120456"/>
      <c r="J120456"/>
      <c r="K120456"/>
      <c r="L120456"/>
      <c r="M120456"/>
      <c r="N120456"/>
      <c r="O120456"/>
      <c r="P120456"/>
      <c r="Q120456"/>
      <c r="R120456"/>
      <c r="S120456"/>
      <c r="T120456"/>
      <c r="U120456"/>
      <c r="V120456"/>
      <c r="W120456"/>
      <c r="X120456"/>
      <c r="Y120456"/>
      <c r="Z120456"/>
    </row>
    <row r="120457" spans="2:26">
      <c r="B120457" s="146">
        <f t="shared" si="5646"/>
        <v>11</v>
      </c>
      <c r="C120457" s="146">
        <f t="shared" si="5647"/>
        <v>2020</v>
      </c>
      <c r="D120457" s="197">
        <v>44149</v>
      </c>
      <c r="E120457" s="198">
        <v>14</v>
      </c>
      <c r="F120457" s="199">
        <v>9.0616599999999998</v>
      </c>
      <c r="G120457" s="200">
        <v>191821.88200000001</v>
      </c>
      <c r="H120457" s="201">
        <f t="shared" si="5648"/>
        <v>21168.514598870406</v>
      </c>
      <c r="I120457"/>
      <c r="J120457"/>
      <c r="K120457"/>
      <c r="L120457"/>
      <c r="M120457"/>
      <c r="N120457"/>
      <c r="O120457"/>
      <c r="P120457"/>
      <c r="Q120457"/>
      <c r="R120457"/>
      <c r="S120457"/>
      <c r="T120457"/>
      <c r="U120457"/>
      <c r="V120457"/>
      <c r="W120457"/>
      <c r="X120457"/>
      <c r="Y120457"/>
      <c r="Z120457"/>
    </row>
    <row r="120458" spans="2:26">
      <c r="B120458" s="146">
        <f t="shared" si="5646"/>
        <v>11</v>
      </c>
      <c r="C120458" s="146">
        <f t="shared" si="5647"/>
        <v>2020</v>
      </c>
      <c r="D120458" s="197">
        <v>44149</v>
      </c>
      <c r="E120458" s="198">
        <v>15</v>
      </c>
      <c r="F120458" s="199">
        <v>7.9720599999999999</v>
      </c>
      <c r="G120458" s="200">
        <v>176930.11600000001</v>
      </c>
      <c r="H120458" s="201">
        <f t="shared" si="5648"/>
        <v>22193.776263600626</v>
      </c>
      <c r="I120458"/>
      <c r="J120458"/>
      <c r="K120458"/>
      <c r="L120458"/>
      <c r="M120458"/>
      <c r="N120458"/>
      <c r="O120458"/>
      <c r="P120458"/>
      <c r="Q120458"/>
      <c r="R120458"/>
      <c r="S120458"/>
      <c r="T120458"/>
      <c r="U120458"/>
      <c r="V120458"/>
      <c r="W120458"/>
      <c r="X120458"/>
      <c r="Y120458"/>
      <c r="Z120458"/>
    </row>
    <row r="120459" spans="2:26">
      <c r="B120459" s="146">
        <f t="shared" si="5646"/>
        <v>11</v>
      </c>
      <c r="C120459" s="146">
        <f t="shared" si="5647"/>
        <v>2020</v>
      </c>
      <c r="D120459" s="197">
        <v>44149</v>
      </c>
      <c r="E120459" s="198">
        <v>16</v>
      </c>
      <c r="F120459" s="199">
        <v>8.3329000000000004</v>
      </c>
      <c r="G120459" s="200">
        <v>189589.41899999999</v>
      </c>
      <c r="H120459" s="201">
        <f t="shared" si="5648"/>
        <v>22751.913379495731</v>
      </c>
      <c r="I120459"/>
      <c r="J120459"/>
      <c r="K120459"/>
      <c r="L120459"/>
      <c r="M120459"/>
      <c r="N120459"/>
      <c r="O120459"/>
      <c r="P120459"/>
      <c r="Q120459"/>
      <c r="R120459"/>
      <c r="S120459"/>
      <c r="T120459"/>
      <c r="U120459"/>
      <c r="V120459"/>
      <c r="W120459"/>
      <c r="X120459"/>
      <c r="Y120459"/>
      <c r="Z120459"/>
    </row>
    <row r="120460" spans="2:26">
      <c r="B120460" s="146">
        <f t="shared" ref="B120460:B120523" si="5649">MONTH(D120460)</f>
        <v>11</v>
      </c>
      <c r="C120460" s="146">
        <f t="shared" ref="C120460:C120523" si="5650">YEAR(D120460)</f>
        <v>2020</v>
      </c>
      <c r="D120460" s="197">
        <v>44149</v>
      </c>
      <c r="E120460" s="198">
        <v>17</v>
      </c>
      <c r="F120460" s="199">
        <v>6.1894499999999999</v>
      </c>
      <c r="G120460" s="200">
        <v>145692.85800000001</v>
      </c>
      <c r="H120460" s="201">
        <f t="shared" si="5648"/>
        <v>23538.902164166448</v>
      </c>
      <c r="I120460"/>
      <c r="J120460"/>
      <c r="K120460"/>
      <c r="L120460"/>
      <c r="M120460"/>
      <c r="N120460"/>
      <c r="O120460"/>
      <c r="P120460"/>
      <c r="Q120460"/>
      <c r="R120460"/>
      <c r="S120460"/>
      <c r="T120460"/>
      <c r="U120460"/>
      <c r="V120460"/>
      <c r="W120460"/>
      <c r="X120460"/>
      <c r="Y120460"/>
      <c r="Z120460"/>
    </row>
    <row r="120461" spans="2:26">
      <c r="B120461" s="146">
        <f t="shared" si="5649"/>
        <v>11</v>
      </c>
      <c r="C120461" s="146">
        <f t="shared" si="5650"/>
        <v>2020</v>
      </c>
      <c r="D120461" s="197">
        <v>44149</v>
      </c>
      <c r="E120461" s="198">
        <v>18</v>
      </c>
      <c r="F120461" s="199">
        <v>4.5670000000000002</v>
      </c>
      <c r="G120461" s="200">
        <v>111592.598</v>
      </c>
      <c r="H120461" s="201">
        <f t="shared" si="5648"/>
        <v>24434.551784541272</v>
      </c>
      <c r="I120461"/>
      <c r="J120461"/>
      <c r="K120461"/>
      <c r="L120461"/>
      <c r="M120461"/>
      <c r="N120461"/>
      <c r="O120461"/>
      <c r="P120461"/>
      <c r="Q120461"/>
      <c r="R120461"/>
      <c r="S120461"/>
      <c r="T120461"/>
      <c r="U120461"/>
      <c r="V120461"/>
      <c r="W120461"/>
      <c r="X120461"/>
      <c r="Y120461"/>
      <c r="Z120461"/>
    </row>
    <row r="120462" spans="2:26">
      <c r="B120462" s="146">
        <f t="shared" si="5649"/>
        <v>11</v>
      </c>
      <c r="C120462" s="146">
        <f t="shared" si="5650"/>
        <v>2020</v>
      </c>
      <c r="D120462" s="197">
        <v>44149</v>
      </c>
      <c r="E120462" s="198">
        <v>19</v>
      </c>
      <c r="F120462" s="199">
        <v>3.65395</v>
      </c>
      <c r="G120462" s="200">
        <v>92974.406000000003</v>
      </c>
      <c r="H120462" s="201">
        <f t="shared" si="5648"/>
        <v>25444.903734314921</v>
      </c>
      <c r="I120462"/>
      <c r="J120462"/>
      <c r="K120462"/>
      <c r="L120462"/>
      <c r="M120462"/>
      <c r="N120462"/>
      <c r="O120462"/>
      <c r="P120462"/>
      <c r="Q120462"/>
      <c r="R120462"/>
      <c r="S120462"/>
      <c r="T120462"/>
      <c r="U120462"/>
      <c r="V120462"/>
      <c r="W120462"/>
      <c r="X120462"/>
      <c r="Y120462"/>
      <c r="Z120462"/>
    </row>
    <row r="120463" spans="2:26">
      <c r="B120463" s="146">
        <f t="shared" si="5649"/>
        <v>11</v>
      </c>
      <c r="C120463" s="146">
        <f t="shared" si="5650"/>
        <v>2020</v>
      </c>
      <c r="D120463" s="197">
        <v>44149</v>
      </c>
      <c r="E120463" s="198">
        <v>20</v>
      </c>
      <c r="F120463" s="199">
        <v>3.17706</v>
      </c>
      <c r="G120463" s="200">
        <v>83217.930999999997</v>
      </c>
      <c r="H120463" s="201">
        <f t="shared" si="5648"/>
        <v>26193.37721037689</v>
      </c>
      <c r="I120463"/>
      <c r="J120463"/>
      <c r="K120463"/>
      <c r="L120463"/>
      <c r="M120463"/>
      <c r="N120463"/>
      <c r="O120463"/>
      <c r="P120463"/>
      <c r="Q120463"/>
      <c r="R120463"/>
      <c r="S120463"/>
      <c r="T120463"/>
      <c r="U120463"/>
      <c r="V120463"/>
      <c r="W120463"/>
      <c r="X120463"/>
      <c r="Y120463"/>
      <c r="Z120463"/>
    </row>
    <row r="120464" spans="2:26">
      <c r="B120464" s="146">
        <f t="shared" si="5649"/>
        <v>11</v>
      </c>
      <c r="C120464" s="146">
        <f t="shared" si="5650"/>
        <v>2020</v>
      </c>
      <c r="D120464" s="197">
        <v>44149</v>
      </c>
      <c r="E120464" s="198">
        <v>21</v>
      </c>
      <c r="F120464" s="199">
        <v>3.27067</v>
      </c>
      <c r="G120464" s="200">
        <v>88160.491999999998</v>
      </c>
      <c r="H120464" s="201">
        <f t="shared" si="5648"/>
        <v>26954.87224330183</v>
      </c>
      <c r="I120464"/>
      <c r="J120464"/>
      <c r="K120464"/>
      <c r="L120464"/>
      <c r="M120464"/>
      <c r="N120464"/>
      <c r="O120464"/>
      <c r="P120464"/>
      <c r="Q120464"/>
      <c r="R120464"/>
      <c r="S120464"/>
      <c r="T120464"/>
      <c r="U120464"/>
      <c r="V120464"/>
      <c r="W120464"/>
      <c r="X120464"/>
      <c r="Y120464"/>
      <c r="Z120464"/>
    </row>
    <row r="120465" spans="2:26">
      <c r="B120465" s="146">
        <f t="shared" si="5649"/>
        <v>11</v>
      </c>
      <c r="C120465" s="146">
        <f t="shared" si="5650"/>
        <v>2020</v>
      </c>
      <c r="D120465" s="197">
        <v>44149</v>
      </c>
      <c r="E120465" s="198">
        <v>22</v>
      </c>
      <c r="F120465" s="199">
        <v>3.6630099999999999</v>
      </c>
      <c r="G120465" s="200">
        <v>99628.668000000005</v>
      </c>
      <c r="H120465" s="201">
        <f t="shared" si="5648"/>
        <v>27198.579310457797</v>
      </c>
      <c r="I120465"/>
      <c r="J120465"/>
      <c r="K120465"/>
      <c r="L120465"/>
      <c r="M120465"/>
      <c r="N120465"/>
      <c r="O120465"/>
      <c r="P120465"/>
      <c r="Q120465"/>
      <c r="R120465"/>
      <c r="S120465"/>
      <c r="T120465"/>
      <c r="U120465"/>
      <c r="V120465"/>
      <c r="W120465"/>
      <c r="X120465"/>
      <c r="Y120465"/>
      <c r="Z120465"/>
    </row>
    <row r="120466" spans="2:26">
      <c r="B120466" s="146">
        <f t="shared" si="5649"/>
        <v>11</v>
      </c>
      <c r="C120466" s="146">
        <f t="shared" si="5650"/>
        <v>2020</v>
      </c>
      <c r="D120466" s="197">
        <v>44149</v>
      </c>
      <c r="E120466" s="198">
        <v>23</v>
      </c>
      <c r="F120466" s="199">
        <v>3.98855</v>
      </c>
      <c r="G120466" s="200">
        <v>109533.11599999999</v>
      </c>
      <c r="H120466" s="201">
        <f t="shared" si="5648"/>
        <v>27461.888656278596</v>
      </c>
      <c r="I120466"/>
      <c r="J120466"/>
      <c r="K120466"/>
      <c r="L120466"/>
      <c r="M120466"/>
      <c r="N120466"/>
      <c r="O120466"/>
      <c r="P120466"/>
      <c r="Q120466"/>
      <c r="R120466"/>
      <c r="S120466"/>
      <c r="T120466"/>
      <c r="U120466"/>
      <c r="V120466"/>
      <c r="W120466"/>
      <c r="X120466"/>
      <c r="Y120466"/>
      <c r="Z120466"/>
    </row>
    <row r="120467" spans="2:26">
      <c r="B120467" s="146">
        <f t="shared" si="5649"/>
        <v>11</v>
      </c>
      <c r="C120467" s="146">
        <f t="shared" si="5650"/>
        <v>2020</v>
      </c>
      <c r="D120467" s="197">
        <v>44149</v>
      </c>
      <c r="E120467" s="198">
        <v>24</v>
      </c>
      <c r="F120467" s="199">
        <v>4.1704699999999999</v>
      </c>
      <c r="G120467" s="200">
        <v>114686.451</v>
      </c>
      <c r="H120467" s="201">
        <f t="shared" si="5648"/>
        <v>27499.646562617643</v>
      </c>
      <c r="I120467"/>
      <c r="J120467"/>
      <c r="K120467"/>
      <c r="L120467"/>
      <c r="M120467"/>
      <c r="N120467"/>
      <c r="O120467"/>
      <c r="P120467"/>
      <c r="Q120467"/>
      <c r="R120467"/>
      <c r="S120467"/>
      <c r="T120467"/>
      <c r="U120467"/>
      <c r="V120467"/>
      <c r="W120467"/>
      <c r="X120467"/>
      <c r="Y120467"/>
      <c r="Z120467"/>
    </row>
    <row r="120468" spans="2:26">
      <c r="B120468" s="146">
        <f t="shared" si="5649"/>
        <v>11</v>
      </c>
      <c r="C120468" s="146">
        <f t="shared" si="5650"/>
        <v>2020</v>
      </c>
      <c r="D120468" s="197">
        <v>44149</v>
      </c>
      <c r="E120468" s="198">
        <v>25</v>
      </c>
      <c r="F120468" s="199">
        <v>4.0883599999999998</v>
      </c>
      <c r="G120468" s="200">
        <v>112902.73699999999</v>
      </c>
      <c r="H120468" s="201">
        <f t="shared" si="5648"/>
        <v>27615.654443346477</v>
      </c>
      <c r="I120468"/>
      <c r="J120468"/>
      <c r="K120468"/>
      <c r="L120468"/>
      <c r="M120468"/>
      <c r="N120468"/>
      <c r="O120468"/>
      <c r="P120468"/>
      <c r="Q120468"/>
      <c r="R120468"/>
      <c r="S120468"/>
      <c r="T120468"/>
      <c r="U120468"/>
      <c r="V120468"/>
      <c r="W120468"/>
      <c r="X120468"/>
      <c r="Y120468"/>
      <c r="Z120468"/>
    </row>
    <row r="120469" spans="2:26">
      <c r="B120469" s="146">
        <f t="shared" si="5649"/>
        <v>11</v>
      </c>
      <c r="C120469" s="146">
        <f t="shared" si="5650"/>
        <v>2020</v>
      </c>
      <c r="D120469" s="197">
        <v>44149</v>
      </c>
      <c r="E120469" s="198">
        <v>26</v>
      </c>
      <c r="F120469" s="199">
        <v>4.1620799999999996</v>
      </c>
      <c r="G120469" s="200">
        <v>115095.451</v>
      </c>
      <c r="H120469" s="201">
        <f t="shared" si="5648"/>
        <v>27653.349046630534</v>
      </c>
      <c r="I120469"/>
      <c r="J120469"/>
      <c r="K120469"/>
      <c r="L120469"/>
      <c r="M120469"/>
      <c r="N120469"/>
      <c r="O120469"/>
      <c r="P120469"/>
      <c r="Q120469"/>
      <c r="R120469"/>
      <c r="S120469"/>
      <c r="T120469"/>
      <c r="U120469"/>
      <c r="V120469"/>
      <c r="W120469"/>
      <c r="X120469"/>
      <c r="Y120469"/>
      <c r="Z120469"/>
    </row>
    <row r="120470" spans="2:26">
      <c r="B120470" s="146">
        <f t="shared" si="5649"/>
        <v>11</v>
      </c>
      <c r="C120470" s="146">
        <f t="shared" si="5650"/>
        <v>2020</v>
      </c>
      <c r="D120470" s="197">
        <v>44149</v>
      </c>
      <c r="E120470" s="198">
        <v>27</v>
      </c>
      <c r="F120470" s="199">
        <v>4.07193</v>
      </c>
      <c r="G120470" s="200">
        <v>112003.738</v>
      </c>
      <c r="H120470" s="201">
        <f t="shared" si="5648"/>
        <v>27506.302416790073</v>
      </c>
      <c r="I120470"/>
      <c r="J120470"/>
      <c r="K120470"/>
      <c r="L120470"/>
      <c r="M120470"/>
      <c r="N120470"/>
      <c r="O120470"/>
      <c r="P120470"/>
      <c r="Q120470"/>
      <c r="R120470"/>
      <c r="S120470"/>
      <c r="T120470"/>
      <c r="U120470"/>
      <c r="V120470"/>
      <c r="W120470"/>
      <c r="X120470"/>
      <c r="Y120470"/>
      <c r="Z120470"/>
    </row>
    <row r="120471" spans="2:26">
      <c r="B120471" s="146">
        <f t="shared" si="5649"/>
        <v>11</v>
      </c>
      <c r="C120471" s="146">
        <f t="shared" si="5650"/>
        <v>2020</v>
      </c>
      <c r="D120471" s="197">
        <v>44149</v>
      </c>
      <c r="E120471" s="198">
        <v>28</v>
      </c>
      <c r="F120471" s="199">
        <v>3.8574700000000002</v>
      </c>
      <c r="G120471" s="200">
        <v>105343.99800000001</v>
      </c>
      <c r="H120471" s="201">
        <f t="shared" si="5648"/>
        <v>27309.090673420662</v>
      </c>
      <c r="I120471"/>
      <c r="J120471"/>
      <c r="K120471"/>
      <c r="L120471"/>
      <c r="M120471"/>
      <c r="N120471"/>
      <c r="O120471"/>
      <c r="P120471"/>
      <c r="Q120471"/>
      <c r="R120471"/>
      <c r="S120471"/>
      <c r="T120471"/>
      <c r="U120471"/>
      <c r="V120471"/>
      <c r="W120471"/>
      <c r="X120471"/>
      <c r="Y120471"/>
      <c r="Z120471"/>
    </row>
    <row r="120472" spans="2:26">
      <c r="B120472" s="146">
        <f t="shared" si="5649"/>
        <v>11</v>
      </c>
      <c r="C120472" s="146">
        <f t="shared" si="5650"/>
        <v>2020</v>
      </c>
      <c r="D120472" s="197">
        <v>44149</v>
      </c>
      <c r="E120472" s="198">
        <v>29</v>
      </c>
      <c r="F120472" s="199">
        <v>4.1330600000000004</v>
      </c>
      <c r="G120472" s="200">
        <v>112338.74800000001</v>
      </c>
      <c r="H120472" s="201">
        <f t="shared" si="5648"/>
        <v>27180.526776770719</v>
      </c>
      <c r="I120472"/>
      <c r="J120472"/>
      <c r="K120472"/>
      <c r="L120472"/>
      <c r="M120472"/>
      <c r="N120472"/>
      <c r="O120472"/>
      <c r="P120472"/>
      <c r="Q120472"/>
      <c r="R120472"/>
      <c r="S120472"/>
      <c r="T120472"/>
      <c r="U120472"/>
      <c r="V120472"/>
      <c r="W120472"/>
      <c r="X120472"/>
      <c r="Y120472"/>
      <c r="Z120472"/>
    </row>
    <row r="120473" spans="2:26">
      <c r="B120473" s="146">
        <f t="shared" si="5649"/>
        <v>11</v>
      </c>
      <c r="C120473" s="146">
        <f t="shared" si="5650"/>
        <v>2020</v>
      </c>
      <c r="D120473" s="197">
        <v>44149</v>
      </c>
      <c r="E120473" s="198">
        <v>30</v>
      </c>
      <c r="F120473" s="199">
        <v>4.7774900000000002</v>
      </c>
      <c r="G120473" s="200">
        <v>128948.51</v>
      </c>
      <c r="H120473" s="201">
        <f t="shared" si="5648"/>
        <v>26990.848751122448</v>
      </c>
      <c r="I120473"/>
      <c r="J120473"/>
      <c r="K120473"/>
      <c r="L120473"/>
      <c r="M120473"/>
      <c r="N120473"/>
      <c r="O120473"/>
      <c r="P120473"/>
      <c r="Q120473"/>
      <c r="R120473"/>
      <c r="S120473"/>
      <c r="T120473"/>
      <c r="U120473"/>
      <c r="V120473"/>
      <c r="W120473"/>
      <c r="X120473"/>
      <c r="Y120473"/>
      <c r="Z120473"/>
    </row>
    <row r="120474" spans="2:26">
      <c r="B120474" s="146">
        <f t="shared" si="5649"/>
        <v>11</v>
      </c>
      <c r="C120474" s="146">
        <f t="shared" si="5650"/>
        <v>2020</v>
      </c>
      <c r="D120474" s="197">
        <v>44149</v>
      </c>
      <c r="E120474" s="198">
        <v>31</v>
      </c>
      <c r="F120474" s="199">
        <v>5.3239999999999998</v>
      </c>
      <c r="G120474" s="200">
        <v>145381.003</v>
      </c>
      <c r="H120474" s="201">
        <f t="shared" si="5648"/>
        <v>27306.724830954168</v>
      </c>
      <c r="I120474"/>
      <c r="J120474"/>
      <c r="K120474"/>
      <c r="L120474"/>
      <c r="M120474"/>
      <c r="N120474"/>
      <c r="O120474"/>
      <c r="P120474"/>
      <c r="Q120474"/>
      <c r="R120474"/>
      <c r="S120474"/>
      <c r="T120474"/>
      <c r="U120474"/>
      <c r="V120474"/>
      <c r="W120474"/>
      <c r="X120474"/>
      <c r="Y120474"/>
      <c r="Z120474"/>
    </row>
    <row r="120475" spans="2:26">
      <c r="B120475" s="146">
        <f t="shared" si="5649"/>
        <v>11</v>
      </c>
      <c r="C120475" s="146">
        <f t="shared" si="5650"/>
        <v>2020</v>
      </c>
      <c r="D120475" s="197">
        <v>44149</v>
      </c>
      <c r="E120475" s="198">
        <v>32</v>
      </c>
      <c r="F120475" s="199">
        <v>5.6493900000000004</v>
      </c>
      <c r="G120475" s="200">
        <v>155629.5</v>
      </c>
      <c r="H120475" s="201">
        <f t="shared" si="5648"/>
        <v>27548.018458630046</v>
      </c>
      <c r="I120475"/>
      <c r="J120475"/>
      <c r="K120475"/>
      <c r="L120475"/>
      <c r="M120475"/>
      <c r="N120475"/>
      <c r="O120475"/>
      <c r="P120475"/>
      <c r="Q120475"/>
      <c r="R120475"/>
      <c r="S120475"/>
      <c r="T120475"/>
      <c r="U120475"/>
      <c r="V120475"/>
      <c r="W120475"/>
      <c r="X120475"/>
      <c r="Y120475"/>
      <c r="Z120475"/>
    </row>
    <row r="120476" spans="2:26">
      <c r="B120476" s="146">
        <f t="shared" si="5649"/>
        <v>11</v>
      </c>
      <c r="C120476" s="146">
        <f t="shared" si="5650"/>
        <v>2020</v>
      </c>
      <c r="D120476" s="197">
        <v>44149</v>
      </c>
      <c r="E120476" s="198">
        <v>33</v>
      </c>
      <c r="F120476" s="199">
        <v>6.6621300000000003</v>
      </c>
      <c r="G120476" s="200">
        <v>186680.96400000001</v>
      </c>
      <c r="H120476" s="201">
        <f t="shared" si="5648"/>
        <v>28021.213035470639</v>
      </c>
      <c r="I120476"/>
      <c r="J120476"/>
      <c r="K120476"/>
      <c r="L120476"/>
      <c r="M120476"/>
      <c r="N120476"/>
      <c r="O120476"/>
      <c r="P120476"/>
      <c r="Q120476"/>
      <c r="R120476"/>
      <c r="S120476"/>
      <c r="T120476"/>
      <c r="U120476"/>
      <c r="V120476"/>
      <c r="W120476"/>
      <c r="X120476"/>
      <c r="Y120476"/>
      <c r="Z120476"/>
    </row>
    <row r="120477" spans="2:26">
      <c r="B120477" s="146">
        <f t="shared" si="5649"/>
        <v>11</v>
      </c>
      <c r="C120477" s="146">
        <f t="shared" si="5650"/>
        <v>2020</v>
      </c>
      <c r="D120477" s="197">
        <v>44149</v>
      </c>
      <c r="E120477" s="198">
        <v>34</v>
      </c>
      <c r="F120477" s="199">
        <v>6.4489599999999996</v>
      </c>
      <c r="G120477" s="200">
        <v>189132.636</v>
      </c>
      <c r="H120477" s="201">
        <f t="shared" si="5648"/>
        <v>29327.618096561309</v>
      </c>
      <c r="I120477"/>
      <c r="J120477"/>
      <c r="K120477"/>
      <c r="L120477"/>
      <c r="M120477"/>
      <c r="N120477"/>
      <c r="O120477"/>
      <c r="P120477"/>
      <c r="Q120477"/>
      <c r="R120477"/>
      <c r="S120477"/>
      <c r="T120477"/>
      <c r="U120477"/>
      <c r="V120477"/>
      <c r="W120477"/>
      <c r="X120477"/>
      <c r="Y120477"/>
      <c r="Z120477"/>
    </row>
    <row r="120478" spans="2:26">
      <c r="B120478" s="146">
        <f t="shared" si="5649"/>
        <v>11</v>
      </c>
      <c r="C120478" s="146">
        <f t="shared" si="5650"/>
        <v>2020</v>
      </c>
      <c r="D120478" s="197">
        <v>44149</v>
      </c>
      <c r="E120478" s="198">
        <v>35</v>
      </c>
      <c r="F120478" s="199">
        <v>6.2013499999999997</v>
      </c>
      <c r="G120478" s="200">
        <v>185583.29500000001</v>
      </c>
      <c r="H120478" s="201">
        <f t="shared" si="5648"/>
        <v>29926.273311456382</v>
      </c>
      <c r="I120478"/>
      <c r="J120478"/>
      <c r="K120478"/>
      <c r="L120478"/>
      <c r="M120478"/>
      <c r="N120478"/>
      <c r="O120478"/>
      <c r="P120478"/>
      <c r="Q120478"/>
      <c r="R120478"/>
      <c r="S120478"/>
      <c r="T120478"/>
      <c r="U120478"/>
      <c r="V120478"/>
      <c r="W120478"/>
      <c r="X120478"/>
      <c r="Y120478"/>
      <c r="Z120478"/>
    </row>
    <row r="120479" spans="2:26">
      <c r="B120479" s="146">
        <f t="shared" si="5649"/>
        <v>11</v>
      </c>
      <c r="C120479" s="146">
        <f t="shared" si="5650"/>
        <v>2020</v>
      </c>
      <c r="D120479" s="197">
        <v>44149</v>
      </c>
      <c r="E120479" s="198">
        <v>36</v>
      </c>
      <c r="F120479" s="199">
        <v>6.8131399999999998</v>
      </c>
      <c r="G120479" s="200">
        <v>203211.223</v>
      </c>
      <c r="H120479" s="201">
        <f t="shared" si="5648"/>
        <v>29826.368311820981</v>
      </c>
      <c r="I120479"/>
      <c r="J120479"/>
      <c r="K120479"/>
      <c r="L120479"/>
      <c r="M120479"/>
      <c r="N120479"/>
      <c r="O120479"/>
      <c r="P120479"/>
      <c r="Q120479"/>
      <c r="R120479"/>
      <c r="S120479"/>
      <c r="T120479"/>
      <c r="U120479"/>
      <c r="V120479"/>
      <c r="W120479"/>
      <c r="X120479"/>
      <c r="Y120479"/>
      <c r="Z120479"/>
    </row>
    <row r="120480" spans="2:26">
      <c r="B120480" s="146">
        <f t="shared" si="5649"/>
        <v>11</v>
      </c>
      <c r="C120480" s="146">
        <f t="shared" si="5650"/>
        <v>2020</v>
      </c>
      <c r="D120480" s="197">
        <v>44149</v>
      </c>
      <c r="E120480" s="198">
        <v>37</v>
      </c>
      <c r="F120480" s="199">
        <v>7.9576099999999999</v>
      </c>
      <c r="G120480" s="200">
        <v>236948.92</v>
      </c>
      <c r="H120480" s="201">
        <f t="shared" si="5648"/>
        <v>29776.392660610411</v>
      </c>
      <c r="I120480"/>
      <c r="J120480"/>
      <c r="K120480"/>
      <c r="L120480"/>
      <c r="M120480"/>
      <c r="N120480"/>
      <c r="O120480"/>
      <c r="P120480"/>
      <c r="Q120480"/>
      <c r="R120480"/>
      <c r="S120480"/>
      <c r="T120480"/>
      <c r="U120480"/>
      <c r="V120480"/>
      <c r="W120480"/>
      <c r="X120480"/>
      <c r="Y120480"/>
      <c r="Z120480"/>
    </row>
    <row r="120481" spans="2:26">
      <c r="B120481" s="146">
        <f t="shared" si="5649"/>
        <v>11</v>
      </c>
      <c r="C120481" s="146">
        <f t="shared" si="5650"/>
        <v>2020</v>
      </c>
      <c r="D120481" s="197">
        <v>44149</v>
      </c>
      <c r="E120481" s="198">
        <v>38</v>
      </c>
      <c r="F120481" s="199">
        <v>8.1541099999999993</v>
      </c>
      <c r="G120481" s="200">
        <v>237508.245</v>
      </c>
      <c r="H120481" s="201">
        <f t="shared" si="5648"/>
        <v>29127.427150234667</v>
      </c>
      <c r="I120481"/>
      <c r="J120481"/>
      <c r="K120481"/>
      <c r="L120481"/>
      <c r="M120481"/>
      <c r="N120481"/>
      <c r="O120481"/>
      <c r="P120481"/>
      <c r="Q120481"/>
      <c r="R120481"/>
      <c r="S120481"/>
      <c r="T120481"/>
      <c r="U120481"/>
      <c r="V120481"/>
      <c r="W120481"/>
      <c r="X120481"/>
      <c r="Y120481"/>
      <c r="Z120481"/>
    </row>
    <row r="120482" spans="2:26">
      <c r="B120482" s="146">
        <f t="shared" si="5649"/>
        <v>11</v>
      </c>
      <c r="C120482" s="146">
        <f t="shared" si="5650"/>
        <v>2020</v>
      </c>
      <c r="D120482" s="197">
        <v>44149</v>
      </c>
      <c r="E120482" s="198">
        <v>39</v>
      </c>
      <c r="F120482" s="199">
        <v>9.4258500000000005</v>
      </c>
      <c r="G120482" s="200">
        <v>264367.31300000002</v>
      </c>
      <c r="H120482" s="201">
        <f t="shared" si="5648"/>
        <v>28047.052838736032</v>
      </c>
      <c r="I120482"/>
      <c r="J120482"/>
      <c r="K120482"/>
      <c r="L120482"/>
      <c r="M120482"/>
      <c r="N120482"/>
      <c r="O120482"/>
      <c r="P120482"/>
      <c r="Q120482"/>
      <c r="R120482"/>
      <c r="S120482"/>
      <c r="T120482"/>
      <c r="U120482"/>
      <c r="V120482"/>
      <c r="W120482"/>
      <c r="X120482"/>
      <c r="Y120482"/>
      <c r="Z120482"/>
    </row>
    <row r="120483" spans="2:26">
      <c r="B120483" s="146">
        <f t="shared" si="5649"/>
        <v>11</v>
      </c>
      <c r="C120483" s="146">
        <f t="shared" si="5650"/>
        <v>2020</v>
      </c>
      <c r="D120483" s="197">
        <v>44149</v>
      </c>
      <c r="E120483" s="198">
        <v>40</v>
      </c>
      <c r="F120483" s="199">
        <v>11.009230000000001</v>
      </c>
      <c r="G120483" s="200">
        <v>293063.54399999999</v>
      </c>
      <c r="H120483" s="201">
        <f t="shared" si="5648"/>
        <v>26619.803928158461</v>
      </c>
      <c r="I120483"/>
      <c r="J120483"/>
      <c r="K120483"/>
      <c r="L120483"/>
      <c r="M120483"/>
      <c r="N120483"/>
      <c r="O120483"/>
      <c r="P120483"/>
      <c r="Q120483"/>
      <c r="R120483"/>
      <c r="S120483"/>
      <c r="T120483"/>
      <c r="U120483"/>
      <c r="V120483"/>
      <c r="W120483"/>
      <c r="X120483"/>
      <c r="Y120483"/>
      <c r="Z120483"/>
    </row>
    <row r="120484" spans="2:26">
      <c r="B120484" s="146">
        <f t="shared" si="5649"/>
        <v>11</v>
      </c>
      <c r="C120484" s="146">
        <f t="shared" si="5650"/>
        <v>2020</v>
      </c>
      <c r="D120484" s="197">
        <v>44149</v>
      </c>
      <c r="E120484" s="198">
        <v>41</v>
      </c>
      <c r="F120484" s="199">
        <v>11.3062</v>
      </c>
      <c r="G120484" s="200">
        <v>289385.43199999997</v>
      </c>
      <c r="H120484" s="201">
        <f t="shared" si="5648"/>
        <v>25595.286833772618</v>
      </c>
      <c r="I120484"/>
      <c r="J120484"/>
      <c r="K120484"/>
      <c r="L120484"/>
      <c r="M120484"/>
      <c r="N120484"/>
      <c r="O120484"/>
      <c r="P120484"/>
      <c r="Q120484"/>
      <c r="R120484"/>
      <c r="S120484"/>
      <c r="T120484"/>
      <c r="U120484"/>
      <c r="V120484"/>
      <c r="W120484"/>
      <c r="X120484"/>
      <c r="Y120484"/>
      <c r="Z120484"/>
    </row>
    <row r="120485" spans="2:26">
      <c r="B120485" s="146">
        <f t="shared" si="5649"/>
        <v>11</v>
      </c>
      <c r="C120485" s="146">
        <f t="shared" si="5650"/>
        <v>2020</v>
      </c>
      <c r="D120485" s="197">
        <v>44149</v>
      </c>
      <c r="E120485" s="198">
        <v>42</v>
      </c>
      <c r="F120485" s="199">
        <v>11.52707</v>
      </c>
      <c r="G120485" s="200">
        <v>282056.93099999998</v>
      </c>
      <c r="H120485" s="201">
        <f t="shared" si="5648"/>
        <v>24469.091538439516</v>
      </c>
      <c r="I120485"/>
      <c r="J120485"/>
      <c r="K120485"/>
      <c r="L120485"/>
      <c r="M120485"/>
      <c r="N120485"/>
      <c r="O120485"/>
      <c r="P120485"/>
      <c r="Q120485"/>
      <c r="R120485"/>
      <c r="S120485"/>
      <c r="T120485"/>
      <c r="U120485"/>
      <c r="V120485"/>
      <c r="W120485"/>
      <c r="X120485"/>
      <c r="Y120485"/>
      <c r="Z120485"/>
    </row>
    <row r="120486" spans="2:26">
      <c r="B120486" s="146">
        <f t="shared" si="5649"/>
        <v>11</v>
      </c>
      <c r="C120486" s="146">
        <f t="shared" si="5650"/>
        <v>2020</v>
      </c>
      <c r="D120486" s="197">
        <v>44149</v>
      </c>
      <c r="E120486" s="198">
        <v>43</v>
      </c>
      <c r="F120486" s="199">
        <v>12.429970000000001</v>
      </c>
      <c r="G120486" s="200">
        <v>298867.64199999999</v>
      </c>
      <c r="H120486" s="201">
        <f t="shared" si="5648"/>
        <v>24044.116116129</v>
      </c>
      <c r="I120486"/>
      <c r="J120486"/>
      <c r="K120486"/>
      <c r="L120486"/>
      <c r="M120486"/>
      <c r="N120486"/>
      <c r="O120486"/>
      <c r="P120486"/>
      <c r="Q120486"/>
      <c r="R120486"/>
      <c r="S120486"/>
      <c r="T120486"/>
      <c r="U120486"/>
      <c r="V120486"/>
      <c r="W120486"/>
      <c r="X120486"/>
      <c r="Y120486"/>
      <c r="Z120486"/>
    </row>
    <row r="120487" spans="2:26">
      <c r="B120487" s="146">
        <f t="shared" si="5649"/>
        <v>11</v>
      </c>
      <c r="C120487" s="146">
        <f t="shared" si="5650"/>
        <v>2020</v>
      </c>
      <c r="D120487" s="197">
        <v>44149</v>
      </c>
      <c r="E120487" s="198">
        <v>44</v>
      </c>
      <c r="F120487" s="199">
        <v>12.11825</v>
      </c>
      <c r="G120487" s="200">
        <v>279843.01</v>
      </c>
      <c r="H120487" s="201">
        <f t="shared" si="5648"/>
        <v>23092.69160151012</v>
      </c>
      <c r="I120487"/>
      <c r="J120487"/>
      <c r="K120487"/>
      <c r="L120487"/>
      <c r="M120487"/>
      <c r="N120487"/>
      <c r="O120487"/>
      <c r="P120487"/>
      <c r="Q120487"/>
      <c r="R120487"/>
      <c r="S120487"/>
      <c r="T120487"/>
      <c r="U120487"/>
      <c r="V120487"/>
      <c r="W120487"/>
      <c r="X120487"/>
      <c r="Y120487"/>
      <c r="Z120487"/>
    </row>
    <row r="120488" spans="2:26">
      <c r="B120488" s="146">
        <f t="shared" si="5649"/>
        <v>11</v>
      </c>
      <c r="C120488" s="146">
        <f t="shared" si="5650"/>
        <v>2020</v>
      </c>
      <c r="D120488" s="197">
        <v>44149</v>
      </c>
      <c r="E120488" s="198">
        <v>45</v>
      </c>
      <c r="F120488" s="199">
        <v>12.336729999999999</v>
      </c>
      <c r="G120488" s="200">
        <v>277309.37900000002</v>
      </c>
      <c r="H120488" s="201">
        <f t="shared" si="5648"/>
        <v>22478.353583161828</v>
      </c>
      <c r="I120488"/>
      <c r="J120488"/>
      <c r="K120488"/>
      <c r="L120488"/>
      <c r="M120488"/>
      <c r="N120488"/>
      <c r="O120488"/>
      <c r="P120488"/>
      <c r="Q120488"/>
      <c r="R120488"/>
      <c r="S120488"/>
      <c r="T120488"/>
      <c r="U120488"/>
      <c r="V120488"/>
      <c r="W120488"/>
      <c r="X120488"/>
      <c r="Y120488"/>
      <c r="Z120488"/>
    </row>
    <row r="120489" spans="2:26">
      <c r="B120489" s="146">
        <f t="shared" si="5649"/>
        <v>11</v>
      </c>
      <c r="C120489" s="146">
        <f t="shared" si="5650"/>
        <v>2020</v>
      </c>
      <c r="D120489" s="197">
        <v>44149</v>
      </c>
      <c r="E120489" s="198">
        <v>46</v>
      </c>
      <c r="F120489" s="199">
        <v>12.29312</v>
      </c>
      <c r="G120489" s="200">
        <v>267243.951</v>
      </c>
      <c r="H120489" s="201">
        <f t="shared" si="5648"/>
        <v>21739.310362218868</v>
      </c>
      <c r="I120489"/>
      <c r="J120489"/>
      <c r="K120489"/>
      <c r="L120489"/>
      <c r="M120489"/>
      <c r="N120489"/>
      <c r="O120489"/>
      <c r="P120489"/>
      <c r="Q120489"/>
      <c r="R120489"/>
      <c r="S120489"/>
      <c r="T120489"/>
      <c r="U120489"/>
      <c r="V120489"/>
      <c r="W120489"/>
      <c r="X120489"/>
      <c r="Y120489"/>
      <c r="Z120489"/>
    </row>
    <row r="120490" spans="2:26">
      <c r="B120490" s="146">
        <f t="shared" si="5649"/>
        <v>11</v>
      </c>
      <c r="C120490" s="146">
        <f t="shared" si="5650"/>
        <v>2020</v>
      </c>
      <c r="D120490" s="197">
        <v>44149</v>
      </c>
      <c r="E120490" s="198">
        <v>47</v>
      </c>
      <c r="F120490" s="199">
        <v>14.682169999999999</v>
      </c>
      <c r="G120490" s="200">
        <v>313243.93199999997</v>
      </c>
      <c r="H120490" s="201">
        <f t="shared" si="5648"/>
        <v>21334.988765284696</v>
      </c>
      <c r="I120490"/>
      <c r="J120490"/>
      <c r="K120490"/>
      <c r="L120490"/>
      <c r="M120490"/>
      <c r="N120490"/>
      <c r="O120490"/>
      <c r="P120490"/>
      <c r="Q120490"/>
      <c r="R120490"/>
      <c r="S120490"/>
      <c r="T120490"/>
      <c r="U120490"/>
      <c r="V120490"/>
      <c r="W120490"/>
      <c r="X120490"/>
      <c r="Y120490"/>
      <c r="Z120490"/>
    </row>
    <row r="120491" spans="2:26">
      <c r="B120491" s="146">
        <f t="shared" si="5649"/>
        <v>11</v>
      </c>
      <c r="C120491" s="146">
        <f t="shared" si="5650"/>
        <v>2020</v>
      </c>
      <c r="D120491" s="197">
        <v>44149</v>
      </c>
      <c r="E120491" s="198">
        <v>48</v>
      </c>
      <c r="F120491" s="199">
        <v>14.994540000000001</v>
      </c>
      <c r="G120491" s="200">
        <v>315455.45799999998</v>
      </c>
      <c r="H120491" s="201">
        <f t="shared" si="5648"/>
        <v>21038.021706567855</v>
      </c>
      <c r="I120491"/>
      <c r="J120491"/>
      <c r="K120491"/>
      <c r="L120491"/>
      <c r="M120491"/>
      <c r="N120491"/>
      <c r="O120491"/>
      <c r="P120491"/>
      <c r="Q120491"/>
      <c r="R120491"/>
      <c r="S120491"/>
      <c r="T120491"/>
      <c r="U120491"/>
      <c r="V120491"/>
      <c r="W120491"/>
      <c r="X120491"/>
      <c r="Y120491"/>
      <c r="Z120491"/>
    </row>
    <row r="120492" spans="2:26">
      <c r="B120492" s="146">
        <f t="shared" si="5649"/>
        <v>11</v>
      </c>
      <c r="C120492" s="146">
        <f t="shared" si="5650"/>
        <v>2020</v>
      </c>
      <c r="D120492" s="197">
        <v>44150</v>
      </c>
      <c r="E120492" s="198">
        <v>1</v>
      </c>
      <c r="F120492" s="199">
        <v>14.83216</v>
      </c>
      <c r="G120492" s="200">
        <v>308805.87800000003</v>
      </c>
      <c r="H120492" s="201">
        <f t="shared" si="5648"/>
        <v>20820.020684782259</v>
      </c>
      <c r="I120492"/>
      <c r="J120492"/>
      <c r="K120492"/>
      <c r="L120492"/>
      <c r="M120492"/>
      <c r="N120492"/>
      <c r="O120492"/>
      <c r="P120492"/>
      <c r="Q120492"/>
      <c r="R120492"/>
      <c r="S120492"/>
      <c r="T120492"/>
      <c r="U120492"/>
      <c r="V120492"/>
      <c r="W120492"/>
      <c r="X120492"/>
      <c r="Y120492"/>
      <c r="Z120492"/>
    </row>
    <row r="120493" spans="2:26">
      <c r="B120493" s="146">
        <f t="shared" si="5649"/>
        <v>11</v>
      </c>
      <c r="C120493" s="146">
        <f t="shared" si="5650"/>
        <v>2020</v>
      </c>
      <c r="D120493" s="197">
        <v>44150</v>
      </c>
      <c r="E120493" s="198">
        <v>2</v>
      </c>
      <c r="F120493" s="199">
        <v>14.96236</v>
      </c>
      <c r="G120493" s="200">
        <v>315276.56900000002</v>
      </c>
      <c r="H120493" s="201">
        <f t="shared" si="5648"/>
        <v>21071.312881123031</v>
      </c>
      <c r="I120493"/>
      <c r="J120493"/>
      <c r="K120493"/>
      <c r="L120493"/>
      <c r="M120493"/>
      <c r="N120493"/>
      <c r="O120493"/>
      <c r="P120493"/>
      <c r="Q120493"/>
      <c r="R120493"/>
      <c r="S120493"/>
      <c r="T120493"/>
      <c r="U120493"/>
      <c r="V120493"/>
      <c r="W120493"/>
      <c r="X120493"/>
      <c r="Y120493"/>
      <c r="Z120493"/>
    </row>
    <row r="120494" spans="2:26">
      <c r="B120494" s="146">
        <f t="shared" si="5649"/>
        <v>11</v>
      </c>
      <c r="C120494" s="146">
        <f t="shared" si="5650"/>
        <v>2020</v>
      </c>
      <c r="D120494" s="197">
        <v>44150</v>
      </c>
      <c r="E120494" s="198">
        <v>3</v>
      </c>
      <c r="F120494" s="199">
        <v>14.64428</v>
      </c>
      <c r="G120494" s="200">
        <v>302673.69099999999</v>
      </c>
      <c r="H120494" s="201">
        <f t="shared" si="5648"/>
        <v>20668.390047172001</v>
      </c>
      <c r="I120494"/>
      <c r="J120494"/>
      <c r="K120494"/>
      <c r="L120494"/>
      <c r="M120494"/>
      <c r="N120494"/>
      <c r="O120494"/>
      <c r="P120494"/>
      <c r="Q120494"/>
      <c r="R120494"/>
      <c r="S120494"/>
      <c r="T120494"/>
      <c r="U120494"/>
      <c r="V120494"/>
      <c r="W120494"/>
      <c r="X120494"/>
      <c r="Y120494"/>
      <c r="Z120494"/>
    </row>
    <row r="120495" spans="2:26">
      <c r="B120495" s="146">
        <f t="shared" si="5649"/>
        <v>11</v>
      </c>
      <c r="C120495" s="146">
        <f t="shared" si="5650"/>
        <v>2020</v>
      </c>
      <c r="D120495" s="197">
        <v>44150</v>
      </c>
      <c r="E120495" s="198">
        <v>4</v>
      </c>
      <c r="F120495" s="199">
        <v>14.075150000000001</v>
      </c>
      <c r="G120495" s="200">
        <v>282811.34899999999</v>
      </c>
      <c r="H120495" s="201">
        <f t="shared" si="5648"/>
        <v>20092.954533344226</v>
      </c>
      <c r="I120495"/>
      <c r="J120495"/>
      <c r="K120495"/>
      <c r="L120495"/>
      <c r="M120495"/>
      <c r="N120495"/>
      <c r="O120495"/>
      <c r="P120495"/>
      <c r="Q120495"/>
      <c r="R120495"/>
      <c r="S120495"/>
      <c r="T120495"/>
      <c r="U120495"/>
      <c r="V120495"/>
      <c r="W120495"/>
      <c r="X120495"/>
      <c r="Y120495"/>
      <c r="Z120495"/>
    </row>
    <row r="120496" spans="2:26">
      <c r="B120496" s="146">
        <f t="shared" si="5649"/>
        <v>11</v>
      </c>
      <c r="C120496" s="146">
        <f t="shared" si="5650"/>
        <v>2020</v>
      </c>
      <c r="D120496" s="197">
        <v>44150</v>
      </c>
      <c r="E120496" s="198">
        <v>5</v>
      </c>
      <c r="F120496" s="199">
        <v>14.425090000000001</v>
      </c>
      <c r="G120496" s="200">
        <v>286275.43300000002</v>
      </c>
      <c r="H120496" s="201">
        <f t="shared" si="5648"/>
        <v>19845.66009640148</v>
      </c>
      <c r="I120496"/>
      <c r="J120496"/>
      <c r="K120496"/>
      <c r="L120496"/>
      <c r="M120496"/>
      <c r="N120496"/>
      <c r="O120496"/>
      <c r="P120496"/>
      <c r="Q120496"/>
      <c r="R120496"/>
      <c r="S120496"/>
      <c r="T120496"/>
      <c r="U120496"/>
      <c r="V120496"/>
      <c r="W120496"/>
      <c r="X120496"/>
      <c r="Y120496"/>
      <c r="Z120496"/>
    </row>
    <row r="120497" spans="2:26">
      <c r="B120497" s="146">
        <f t="shared" si="5649"/>
        <v>11</v>
      </c>
      <c r="C120497" s="146">
        <f t="shared" si="5650"/>
        <v>2020</v>
      </c>
      <c r="D120497" s="197">
        <v>44150</v>
      </c>
      <c r="E120497" s="198">
        <v>6</v>
      </c>
      <c r="F120497" s="199">
        <v>14.197939999999999</v>
      </c>
      <c r="G120497" s="200">
        <v>277397.71100000001</v>
      </c>
      <c r="H120497" s="201">
        <f t="shared" si="5648"/>
        <v>19537.884439573631</v>
      </c>
      <c r="I120497"/>
      <c r="J120497"/>
      <c r="K120497"/>
      <c r="L120497"/>
      <c r="M120497"/>
      <c r="N120497"/>
      <c r="O120497"/>
      <c r="P120497"/>
      <c r="Q120497"/>
      <c r="R120497"/>
      <c r="S120497"/>
      <c r="T120497"/>
      <c r="U120497"/>
      <c r="V120497"/>
      <c r="W120497"/>
      <c r="X120497"/>
      <c r="Y120497"/>
      <c r="Z120497"/>
    </row>
    <row r="120498" spans="2:26">
      <c r="B120498" s="146">
        <f t="shared" si="5649"/>
        <v>11</v>
      </c>
      <c r="C120498" s="146">
        <f t="shared" si="5650"/>
        <v>2020</v>
      </c>
      <c r="D120498" s="197">
        <v>44150</v>
      </c>
      <c r="E120498" s="198">
        <v>7</v>
      </c>
      <c r="F120498" s="199">
        <v>14.432359999999999</v>
      </c>
      <c r="G120498" s="200">
        <v>279001.75099999999</v>
      </c>
      <c r="H120498" s="201">
        <f t="shared" si="5648"/>
        <v>19331.679018538896</v>
      </c>
      <c r="I120498"/>
      <c r="J120498"/>
      <c r="K120498"/>
      <c r="L120498"/>
      <c r="M120498"/>
      <c r="N120498"/>
      <c r="O120498"/>
      <c r="P120498"/>
      <c r="Q120498"/>
      <c r="R120498"/>
      <c r="S120498"/>
      <c r="T120498"/>
      <c r="U120498"/>
      <c r="V120498"/>
      <c r="W120498"/>
      <c r="X120498"/>
      <c r="Y120498"/>
      <c r="Z120498"/>
    </row>
    <row r="120499" spans="2:26">
      <c r="B120499" s="146">
        <f t="shared" si="5649"/>
        <v>11</v>
      </c>
      <c r="C120499" s="146">
        <f t="shared" si="5650"/>
        <v>2020</v>
      </c>
      <c r="D120499" s="197">
        <v>44150</v>
      </c>
      <c r="E120499" s="198">
        <v>8</v>
      </c>
      <c r="F120499" s="199">
        <v>13.16071</v>
      </c>
      <c r="G120499" s="200">
        <v>252324.236</v>
      </c>
      <c r="H120499" s="201">
        <f t="shared" si="5648"/>
        <v>19172.539779388804</v>
      </c>
      <c r="I120499"/>
      <c r="J120499"/>
      <c r="K120499"/>
      <c r="L120499"/>
      <c r="M120499"/>
      <c r="N120499"/>
      <c r="O120499"/>
      <c r="P120499"/>
      <c r="Q120499"/>
      <c r="R120499"/>
      <c r="S120499"/>
      <c r="T120499"/>
      <c r="U120499"/>
      <c r="V120499"/>
      <c r="W120499"/>
      <c r="X120499"/>
      <c r="Y120499"/>
      <c r="Z120499"/>
    </row>
    <row r="120500" spans="2:26">
      <c r="B120500" s="146">
        <f t="shared" si="5649"/>
        <v>11</v>
      </c>
      <c r="C120500" s="146">
        <f t="shared" si="5650"/>
        <v>2020</v>
      </c>
      <c r="D120500" s="197">
        <v>44150</v>
      </c>
      <c r="E120500" s="198">
        <v>9</v>
      </c>
      <c r="F120500" s="199">
        <v>13.56498</v>
      </c>
      <c r="G120500" s="200">
        <v>258876.23</v>
      </c>
      <c r="H120500" s="201">
        <f t="shared" si="5648"/>
        <v>19084.158620211751</v>
      </c>
      <c r="I120500"/>
      <c r="J120500"/>
      <c r="K120500"/>
      <c r="L120500"/>
      <c r="M120500"/>
      <c r="N120500"/>
      <c r="O120500"/>
      <c r="P120500"/>
      <c r="Q120500"/>
      <c r="R120500"/>
      <c r="S120500"/>
      <c r="T120500"/>
      <c r="U120500"/>
      <c r="V120500"/>
      <c r="W120500"/>
      <c r="X120500"/>
      <c r="Y120500"/>
      <c r="Z120500"/>
    </row>
    <row r="120501" spans="2:26">
      <c r="B120501" s="146">
        <f t="shared" si="5649"/>
        <v>11</v>
      </c>
      <c r="C120501" s="146">
        <f t="shared" si="5650"/>
        <v>2020</v>
      </c>
      <c r="D120501" s="197">
        <v>44150</v>
      </c>
      <c r="E120501" s="198">
        <v>10</v>
      </c>
      <c r="F120501" s="199">
        <v>13.52412</v>
      </c>
      <c r="G120501" s="200">
        <v>257684.478</v>
      </c>
      <c r="H120501" s="201">
        <f t="shared" si="5648"/>
        <v>19053.696506685832</v>
      </c>
      <c r="I120501"/>
      <c r="J120501"/>
      <c r="K120501"/>
      <c r="L120501"/>
      <c r="M120501"/>
      <c r="N120501"/>
      <c r="O120501"/>
      <c r="P120501"/>
      <c r="Q120501"/>
      <c r="R120501"/>
      <c r="S120501"/>
      <c r="T120501"/>
      <c r="U120501"/>
      <c r="V120501"/>
      <c r="W120501"/>
      <c r="X120501"/>
      <c r="Y120501"/>
      <c r="Z120501"/>
    </row>
    <row r="120502" spans="2:26">
      <c r="B120502" s="146">
        <f t="shared" si="5649"/>
        <v>11</v>
      </c>
      <c r="C120502" s="146">
        <f t="shared" si="5650"/>
        <v>2020</v>
      </c>
      <c r="D120502" s="197">
        <v>44150</v>
      </c>
      <c r="E120502" s="198">
        <v>11</v>
      </c>
      <c r="F120502" s="199">
        <v>13.333069999999999</v>
      </c>
      <c r="G120502" s="200">
        <v>252063.446</v>
      </c>
      <c r="H120502" s="201">
        <f t="shared" si="5648"/>
        <v>18905.131826353572</v>
      </c>
      <c r="I120502"/>
      <c r="J120502"/>
      <c r="K120502"/>
      <c r="L120502"/>
      <c r="M120502"/>
      <c r="N120502"/>
      <c r="O120502"/>
      <c r="P120502"/>
      <c r="Q120502"/>
      <c r="R120502"/>
      <c r="S120502"/>
      <c r="T120502"/>
      <c r="U120502"/>
      <c r="V120502"/>
      <c r="W120502"/>
      <c r="X120502"/>
      <c r="Y120502"/>
      <c r="Z120502"/>
    </row>
    <row r="120503" spans="2:26">
      <c r="B120503" s="146">
        <f t="shared" si="5649"/>
        <v>11</v>
      </c>
      <c r="C120503" s="146">
        <f t="shared" si="5650"/>
        <v>2020</v>
      </c>
      <c r="D120503" s="197">
        <v>44150</v>
      </c>
      <c r="E120503" s="198">
        <v>12</v>
      </c>
      <c r="F120503" s="199">
        <v>11.829359999999999</v>
      </c>
      <c r="G120503" s="200">
        <v>226311.82699999999</v>
      </c>
      <c r="H120503" s="201">
        <f t="shared" si="5648"/>
        <v>19131.366954763402</v>
      </c>
      <c r="I120503"/>
      <c r="J120503"/>
      <c r="K120503"/>
      <c r="L120503"/>
      <c r="M120503"/>
      <c r="N120503"/>
      <c r="O120503"/>
      <c r="P120503"/>
      <c r="Q120503"/>
      <c r="R120503"/>
      <c r="S120503"/>
      <c r="T120503"/>
      <c r="U120503"/>
      <c r="V120503"/>
      <c r="W120503"/>
      <c r="X120503"/>
      <c r="Y120503"/>
      <c r="Z120503"/>
    </row>
    <row r="120504" spans="2:26">
      <c r="B120504" s="146">
        <f t="shared" si="5649"/>
        <v>11</v>
      </c>
      <c r="C120504" s="146">
        <f t="shared" si="5650"/>
        <v>2020</v>
      </c>
      <c r="D120504" s="197">
        <v>44150</v>
      </c>
      <c r="E120504" s="198">
        <v>13</v>
      </c>
      <c r="F120504" s="199">
        <v>10.121729999999999</v>
      </c>
      <c r="G120504" s="200">
        <v>197970.769</v>
      </c>
      <c r="H120504" s="201">
        <f t="shared" si="5648"/>
        <v>19558.98537107787</v>
      </c>
      <c r="I120504"/>
      <c r="J120504"/>
      <c r="K120504"/>
      <c r="L120504"/>
      <c r="M120504"/>
      <c r="N120504"/>
      <c r="O120504"/>
      <c r="P120504"/>
      <c r="Q120504"/>
      <c r="R120504"/>
      <c r="S120504"/>
      <c r="T120504"/>
      <c r="U120504"/>
      <c r="V120504"/>
      <c r="W120504"/>
      <c r="X120504"/>
      <c r="Y120504"/>
      <c r="Z120504"/>
    </row>
    <row r="120505" spans="2:26">
      <c r="B120505" s="146">
        <f t="shared" si="5649"/>
        <v>11</v>
      </c>
      <c r="C120505" s="146">
        <f t="shared" si="5650"/>
        <v>2020</v>
      </c>
      <c r="D120505" s="197">
        <v>44150</v>
      </c>
      <c r="E120505" s="198">
        <v>14</v>
      </c>
      <c r="F120505" s="199">
        <v>9.0870200000000008</v>
      </c>
      <c r="G120505" s="200">
        <v>180516.9</v>
      </c>
      <c r="H120505" s="201">
        <f t="shared" si="5648"/>
        <v>19865.357399895674</v>
      </c>
      <c r="I120505"/>
      <c r="J120505"/>
      <c r="K120505"/>
      <c r="L120505"/>
      <c r="M120505"/>
      <c r="N120505"/>
      <c r="O120505"/>
      <c r="P120505"/>
      <c r="Q120505"/>
      <c r="R120505"/>
      <c r="S120505"/>
      <c r="T120505"/>
      <c r="U120505"/>
      <c r="V120505"/>
      <c r="W120505"/>
      <c r="X120505"/>
      <c r="Y120505"/>
      <c r="Z120505"/>
    </row>
    <row r="120506" spans="2:26">
      <c r="B120506" s="146">
        <f t="shared" si="5649"/>
        <v>11</v>
      </c>
      <c r="C120506" s="146">
        <f t="shared" si="5650"/>
        <v>2020</v>
      </c>
      <c r="D120506" s="197">
        <v>44150</v>
      </c>
      <c r="E120506" s="198">
        <v>15</v>
      </c>
      <c r="F120506" s="199">
        <v>8.4691500000000008</v>
      </c>
      <c r="G120506" s="200">
        <v>166468.913</v>
      </c>
      <c r="H120506" s="201">
        <f t="shared" ref="H120506:H120569" si="5651">G120506/F120506</f>
        <v>19655.917417922694</v>
      </c>
      <c r="I120506"/>
      <c r="J120506"/>
      <c r="K120506"/>
      <c r="L120506"/>
      <c r="M120506"/>
      <c r="N120506"/>
      <c r="O120506"/>
      <c r="P120506"/>
      <c r="Q120506"/>
      <c r="R120506"/>
      <c r="S120506"/>
      <c r="T120506"/>
      <c r="U120506"/>
      <c r="V120506"/>
      <c r="W120506"/>
      <c r="X120506"/>
      <c r="Y120506"/>
      <c r="Z120506"/>
    </row>
    <row r="120507" spans="2:26">
      <c r="B120507" s="146">
        <f t="shared" si="5649"/>
        <v>11</v>
      </c>
      <c r="C120507" s="146">
        <f t="shared" si="5650"/>
        <v>2020</v>
      </c>
      <c r="D120507" s="197">
        <v>44150</v>
      </c>
      <c r="E120507" s="198">
        <v>16</v>
      </c>
      <c r="F120507" s="199">
        <v>6.78817</v>
      </c>
      <c r="G120507" s="200">
        <v>132501.69200000001</v>
      </c>
      <c r="H120507" s="201">
        <f t="shared" si="5651"/>
        <v>19519.501132116609</v>
      </c>
      <c r="I120507"/>
      <c r="J120507"/>
      <c r="K120507"/>
      <c r="L120507"/>
      <c r="M120507"/>
      <c r="N120507"/>
      <c r="O120507"/>
      <c r="P120507"/>
      <c r="Q120507"/>
      <c r="R120507"/>
      <c r="S120507"/>
      <c r="T120507"/>
      <c r="U120507"/>
      <c r="V120507"/>
      <c r="W120507"/>
      <c r="X120507"/>
      <c r="Y120507"/>
      <c r="Z120507"/>
    </row>
    <row r="120508" spans="2:26">
      <c r="B120508" s="146">
        <f t="shared" si="5649"/>
        <v>11</v>
      </c>
      <c r="C120508" s="146">
        <f t="shared" si="5650"/>
        <v>2020</v>
      </c>
      <c r="D120508" s="197">
        <v>44150</v>
      </c>
      <c r="E120508" s="198">
        <v>17</v>
      </c>
      <c r="F120508" s="199">
        <v>2.6845400000000001</v>
      </c>
      <c r="G120508" s="200">
        <v>55361.985000000001</v>
      </c>
      <c r="H120508" s="201">
        <f t="shared" si="5651"/>
        <v>20622.521921819007</v>
      </c>
      <c r="I120508"/>
      <c r="J120508"/>
      <c r="K120508"/>
      <c r="L120508"/>
      <c r="M120508"/>
      <c r="N120508"/>
      <c r="O120508"/>
      <c r="P120508"/>
      <c r="Q120508"/>
      <c r="R120508"/>
      <c r="S120508"/>
      <c r="T120508"/>
      <c r="U120508"/>
      <c r="V120508"/>
      <c r="W120508"/>
      <c r="X120508"/>
      <c r="Y120508"/>
      <c r="Z120508"/>
    </row>
    <row r="120509" spans="2:26">
      <c r="B120509" s="146">
        <f t="shared" si="5649"/>
        <v>11</v>
      </c>
      <c r="C120509" s="146">
        <f t="shared" si="5650"/>
        <v>2020</v>
      </c>
      <c r="D120509" s="197">
        <v>44150</v>
      </c>
      <c r="E120509" s="198">
        <v>18</v>
      </c>
      <c r="F120509" s="199">
        <v>2.95601</v>
      </c>
      <c r="G120509" s="200">
        <v>64733.355000000003</v>
      </c>
      <c r="H120509" s="201">
        <f t="shared" si="5651"/>
        <v>21898.895808877507</v>
      </c>
      <c r="I120509"/>
      <c r="J120509"/>
      <c r="K120509"/>
      <c r="L120509"/>
      <c r="M120509"/>
      <c r="N120509"/>
      <c r="O120509"/>
      <c r="P120509"/>
      <c r="Q120509"/>
      <c r="R120509"/>
      <c r="S120509"/>
      <c r="T120509"/>
      <c r="U120509"/>
      <c r="V120509"/>
      <c r="W120509"/>
      <c r="X120509"/>
      <c r="Y120509"/>
      <c r="Z120509"/>
    </row>
    <row r="120510" spans="2:26">
      <c r="B120510" s="146">
        <f t="shared" si="5649"/>
        <v>11</v>
      </c>
      <c r="C120510" s="146">
        <f t="shared" si="5650"/>
        <v>2020</v>
      </c>
      <c r="D120510" s="197">
        <v>44150</v>
      </c>
      <c r="E120510" s="198">
        <v>19</v>
      </c>
      <c r="F120510" s="199">
        <v>2.7267999999999999</v>
      </c>
      <c r="G120510" s="200">
        <v>63097.133999999998</v>
      </c>
      <c r="H120510" s="201">
        <f t="shared" si="5651"/>
        <v>23139.626668622561</v>
      </c>
      <c r="I120510"/>
      <c r="J120510"/>
      <c r="K120510"/>
      <c r="L120510"/>
      <c r="M120510"/>
      <c r="N120510"/>
      <c r="O120510"/>
      <c r="P120510"/>
      <c r="Q120510"/>
      <c r="R120510"/>
      <c r="S120510"/>
      <c r="T120510"/>
      <c r="U120510"/>
      <c r="V120510"/>
      <c r="W120510"/>
      <c r="X120510"/>
      <c r="Y120510"/>
      <c r="Z120510"/>
    </row>
    <row r="120511" spans="2:26">
      <c r="B120511" s="146">
        <f t="shared" si="5649"/>
        <v>11</v>
      </c>
      <c r="C120511" s="146">
        <f t="shared" si="5650"/>
        <v>2020</v>
      </c>
      <c r="D120511" s="197">
        <v>44150</v>
      </c>
      <c r="E120511" s="198">
        <v>20</v>
      </c>
      <c r="F120511" s="199">
        <v>3.3105000000000002</v>
      </c>
      <c r="G120511" s="200">
        <v>79314.976999999999</v>
      </c>
      <c r="H120511" s="201">
        <f t="shared" si="5651"/>
        <v>23958.609575592807</v>
      </c>
      <c r="I120511"/>
      <c r="J120511"/>
      <c r="K120511"/>
      <c r="L120511"/>
      <c r="M120511"/>
      <c r="N120511"/>
      <c r="O120511"/>
      <c r="P120511"/>
      <c r="Q120511"/>
      <c r="R120511"/>
      <c r="S120511"/>
      <c r="T120511"/>
      <c r="U120511"/>
      <c r="V120511"/>
      <c r="W120511"/>
      <c r="X120511"/>
      <c r="Y120511"/>
      <c r="Z120511"/>
    </row>
    <row r="120512" spans="2:26">
      <c r="B120512" s="146">
        <f t="shared" si="5649"/>
        <v>11</v>
      </c>
      <c r="C120512" s="146">
        <f t="shared" si="5650"/>
        <v>2020</v>
      </c>
      <c r="D120512" s="197">
        <v>44150</v>
      </c>
      <c r="E120512" s="198">
        <v>21</v>
      </c>
      <c r="F120512" s="199">
        <v>3.12853</v>
      </c>
      <c r="G120512" s="200">
        <v>76325.937999999995</v>
      </c>
      <c r="H120512" s="201">
        <f t="shared" si="5651"/>
        <v>24396.741600687859</v>
      </c>
      <c r="I120512"/>
      <c r="J120512"/>
      <c r="K120512"/>
      <c r="L120512"/>
      <c r="M120512"/>
      <c r="N120512"/>
      <c r="O120512"/>
      <c r="P120512"/>
      <c r="Q120512"/>
      <c r="R120512"/>
      <c r="S120512"/>
      <c r="T120512"/>
      <c r="U120512"/>
      <c r="V120512"/>
      <c r="W120512"/>
      <c r="X120512"/>
      <c r="Y120512"/>
      <c r="Z120512"/>
    </row>
    <row r="120513" spans="2:26">
      <c r="B120513" s="146">
        <f t="shared" si="5649"/>
        <v>11</v>
      </c>
      <c r="C120513" s="146">
        <f t="shared" si="5650"/>
        <v>2020</v>
      </c>
      <c r="D120513" s="197">
        <v>44150</v>
      </c>
      <c r="E120513" s="198">
        <v>22</v>
      </c>
      <c r="F120513" s="199">
        <v>2.9974500000000002</v>
      </c>
      <c r="G120513" s="200">
        <v>73241.191000000006</v>
      </c>
      <c r="H120513" s="201">
        <f t="shared" si="5651"/>
        <v>24434.49965804267</v>
      </c>
      <c r="I120513"/>
      <c r="J120513"/>
      <c r="K120513"/>
      <c r="L120513"/>
      <c r="M120513"/>
      <c r="N120513"/>
      <c r="O120513"/>
      <c r="P120513"/>
      <c r="Q120513"/>
      <c r="R120513"/>
      <c r="S120513"/>
      <c r="T120513"/>
      <c r="U120513"/>
      <c r="V120513"/>
      <c r="W120513"/>
      <c r="X120513"/>
      <c r="Y120513"/>
      <c r="Z120513"/>
    </row>
    <row r="120514" spans="2:26">
      <c r="B120514" s="146">
        <f t="shared" si="5649"/>
        <v>11</v>
      </c>
      <c r="C120514" s="146">
        <f t="shared" si="5650"/>
        <v>2020</v>
      </c>
      <c r="D120514" s="197">
        <v>44150</v>
      </c>
      <c r="E120514" s="198">
        <v>23</v>
      </c>
      <c r="F120514" s="199">
        <v>2.8961199999999998</v>
      </c>
      <c r="G120514" s="200">
        <v>70586.403999999995</v>
      </c>
      <c r="H120514" s="201">
        <f t="shared" si="5651"/>
        <v>24372.748366780383</v>
      </c>
      <c r="I120514"/>
      <c r="J120514"/>
      <c r="K120514"/>
      <c r="L120514"/>
      <c r="M120514"/>
      <c r="N120514"/>
      <c r="O120514"/>
      <c r="P120514"/>
      <c r="Q120514"/>
      <c r="R120514"/>
      <c r="S120514"/>
      <c r="T120514"/>
      <c r="U120514"/>
      <c r="V120514"/>
      <c r="W120514"/>
      <c r="X120514"/>
      <c r="Y120514"/>
      <c r="Z120514"/>
    </row>
    <row r="120515" spans="2:26">
      <c r="B120515" s="146">
        <f t="shared" si="5649"/>
        <v>11</v>
      </c>
      <c r="C120515" s="146">
        <f t="shared" si="5650"/>
        <v>2020</v>
      </c>
      <c r="D120515" s="197">
        <v>44150</v>
      </c>
      <c r="E120515" s="198">
        <v>24</v>
      </c>
      <c r="F120515" s="199">
        <v>2.64574</v>
      </c>
      <c r="G120515" s="200">
        <v>64608.535000000003</v>
      </c>
      <c r="H120515" s="201">
        <f t="shared" si="5651"/>
        <v>24419.835282378466</v>
      </c>
      <c r="I120515"/>
      <c r="J120515"/>
      <c r="K120515"/>
      <c r="L120515"/>
      <c r="M120515"/>
      <c r="N120515"/>
      <c r="O120515"/>
      <c r="P120515"/>
      <c r="Q120515"/>
      <c r="R120515"/>
      <c r="S120515"/>
      <c r="T120515"/>
      <c r="U120515"/>
      <c r="V120515"/>
      <c r="W120515"/>
      <c r="X120515"/>
      <c r="Y120515"/>
      <c r="Z120515"/>
    </row>
    <row r="120516" spans="2:26">
      <c r="B120516" s="146">
        <f t="shared" si="5649"/>
        <v>11</v>
      </c>
      <c r="C120516" s="146">
        <f t="shared" si="5650"/>
        <v>2020</v>
      </c>
      <c r="D120516" s="197">
        <v>44150</v>
      </c>
      <c r="E120516" s="198">
        <v>25</v>
      </c>
      <c r="F120516" s="199">
        <v>2.83047</v>
      </c>
      <c r="G120516" s="200">
        <v>70806.816000000006</v>
      </c>
      <c r="H120516" s="201">
        <f t="shared" si="5651"/>
        <v>25015.921737379307</v>
      </c>
      <c r="I120516"/>
      <c r="J120516"/>
      <c r="K120516"/>
      <c r="L120516"/>
      <c r="M120516"/>
      <c r="N120516"/>
      <c r="O120516"/>
      <c r="P120516"/>
      <c r="Q120516"/>
      <c r="R120516"/>
      <c r="S120516"/>
      <c r="T120516"/>
      <c r="U120516"/>
      <c r="V120516"/>
      <c r="W120516"/>
      <c r="X120516"/>
      <c r="Y120516"/>
      <c r="Z120516"/>
    </row>
    <row r="120517" spans="2:26">
      <c r="B120517" s="146">
        <f t="shared" si="5649"/>
        <v>11</v>
      </c>
      <c r="C120517" s="146">
        <f t="shared" si="5650"/>
        <v>2020</v>
      </c>
      <c r="D120517" s="197">
        <v>44150</v>
      </c>
      <c r="E120517" s="198">
        <v>26</v>
      </c>
      <c r="F120517" s="199">
        <v>2.8266</v>
      </c>
      <c r="G120517" s="200">
        <v>72531.039999999994</v>
      </c>
      <c r="H120517" s="201">
        <f t="shared" si="5651"/>
        <v>25660.171230453547</v>
      </c>
      <c r="I120517"/>
      <c r="J120517"/>
      <c r="K120517"/>
      <c r="L120517"/>
      <c r="M120517"/>
      <c r="N120517"/>
      <c r="O120517"/>
      <c r="P120517"/>
      <c r="Q120517"/>
      <c r="R120517"/>
      <c r="S120517"/>
      <c r="T120517"/>
      <c r="U120517"/>
      <c r="V120517"/>
      <c r="W120517"/>
      <c r="X120517"/>
      <c r="Y120517"/>
      <c r="Z120517"/>
    </row>
    <row r="120518" spans="2:26">
      <c r="B120518" s="146">
        <f t="shared" si="5649"/>
        <v>11</v>
      </c>
      <c r="C120518" s="146">
        <f t="shared" si="5650"/>
        <v>2020</v>
      </c>
      <c r="D120518" s="197">
        <v>44150</v>
      </c>
      <c r="E120518" s="198">
        <v>27</v>
      </c>
      <c r="F120518" s="199">
        <v>3.0674800000000002</v>
      </c>
      <c r="G120518" s="200">
        <v>78083.770999999993</v>
      </c>
      <c r="H120518" s="201">
        <f t="shared" si="5651"/>
        <v>25455.348038129014</v>
      </c>
      <c r="I120518"/>
      <c r="J120518"/>
      <c r="K120518"/>
      <c r="L120518"/>
      <c r="M120518"/>
      <c r="N120518"/>
      <c r="O120518"/>
      <c r="P120518"/>
      <c r="Q120518"/>
      <c r="R120518"/>
      <c r="S120518"/>
      <c r="T120518"/>
      <c r="U120518"/>
      <c r="V120518"/>
      <c r="W120518"/>
      <c r="X120518"/>
      <c r="Y120518"/>
      <c r="Z120518"/>
    </row>
    <row r="120519" spans="2:26">
      <c r="B120519" s="146">
        <f t="shared" si="5649"/>
        <v>11</v>
      </c>
      <c r="C120519" s="146">
        <f t="shared" si="5650"/>
        <v>2020</v>
      </c>
      <c r="D120519" s="197">
        <v>44150</v>
      </c>
      <c r="E120519" s="198">
        <v>28</v>
      </c>
      <c r="F120519" s="199">
        <v>2.9632800000000001</v>
      </c>
      <c r="G120519" s="200">
        <v>76532.649000000005</v>
      </c>
      <c r="H120519" s="201">
        <f t="shared" si="5651"/>
        <v>25827.005547906374</v>
      </c>
      <c r="I120519"/>
      <c r="J120519"/>
      <c r="K120519"/>
      <c r="L120519"/>
      <c r="M120519"/>
      <c r="N120519"/>
      <c r="O120519"/>
      <c r="P120519"/>
      <c r="Q120519"/>
      <c r="R120519"/>
      <c r="S120519"/>
      <c r="T120519"/>
      <c r="U120519"/>
      <c r="V120519"/>
      <c r="W120519"/>
      <c r="X120519"/>
      <c r="Y120519"/>
      <c r="Z120519"/>
    </row>
    <row r="120520" spans="2:26">
      <c r="B120520" s="146">
        <f t="shared" si="5649"/>
        <v>11</v>
      </c>
      <c r="C120520" s="146">
        <f t="shared" si="5650"/>
        <v>2020</v>
      </c>
      <c r="D120520" s="197">
        <v>44150</v>
      </c>
      <c r="E120520" s="198">
        <v>29</v>
      </c>
      <c r="F120520" s="199">
        <v>2.9106999999999998</v>
      </c>
      <c r="G120520" s="200">
        <v>76067.595000000001</v>
      </c>
      <c r="H120520" s="201">
        <f t="shared" si="5651"/>
        <v>26133.780533892193</v>
      </c>
      <c r="I120520"/>
      <c r="J120520"/>
      <c r="K120520"/>
      <c r="L120520"/>
      <c r="M120520"/>
      <c r="N120520"/>
      <c r="O120520"/>
      <c r="P120520"/>
      <c r="Q120520"/>
      <c r="R120520"/>
      <c r="S120520"/>
      <c r="T120520"/>
      <c r="U120520"/>
      <c r="V120520"/>
      <c r="W120520"/>
      <c r="X120520"/>
      <c r="Y120520"/>
      <c r="Z120520"/>
    </row>
    <row r="120521" spans="2:26">
      <c r="B120521" s="146">
        <f t="shared" si="5649"/>
        <v>11</v>
      </c>
      <c r="C120521" s="146">
        <f t="shared" si="5650"/>
        <v>2020</v>
      </c>
      <c r="D120521" s="197">
        <v>44150</v>
      </c>
      <c r="E120521" s="198">
        <v>30</v>
      </c>
      <c r="F120521" s="199">
        <v>2.76478</v>
      </c>
      <c r="G120521" s="200">
        <v>73993.505999999994</v>
      </c>
      <c r="H120521" s="201">
        <f t="shared" si="5651"/>
        <v>26762.891079941259</v>
      </c>
      <c r="I120521"/>
      <c r="J120521"/>
      <c r="K120521"/>
      <c r="L120521"/>
      <c r="M120521"/>
      <c r="N120521"/>
      <c r="O120521"/>
      <c r="P120521"/>
      <c r="Q120521"/>
      <c r="R120521"/>
      <c r="S120521"/>
      <c r="T120521"/>
      <c r="U120521"/>
      <c r="V120521"/>
      <c r="W120521"/>
      <c r="X120521"/>
      <c r="Y120521"/>
      <c r="Z120521"/>
    </row>
    <row r="120522" spans="2:26">
      <c r="B120522" s="146">
        <f t="shared" si="5649"/>
        <v>11</v>
      </c>
      <c r="C120522" s="146">
        <f t="shared" si="5650"/>
        <v>2020</v>
      </c>
      <c r="D120522" s="197">
        <v>44150</v>
      </c>
      <c r="E120522" s="198">
        <v>31</v>
      </c>
      <c r="F120522" s="199">
        <v>2.5539800000000001</v>
      </c>
      <c r="G120522" s="200">
        <v>71108.350999999995</v>
      </c>
      <c r="H120522" s="201">
        <f t="shared" si="5651"/>
        <v>27842.172217480165</v>
      </c>
      <c r="I120522"/>
      <c r="J120522"/>
      <c r="K120522"/>
      <c r="L120522"/>
      <c r="M120522"/>
      <c r="N120522"/>
      <c r="O120522"/>
      <c r="P120522"/>
      <c r="Q120522"/>
      <c r="R120522"/>
      <c r="S120522"/>
      <c r="T120522"/>
      <c r="U120522"/>
      <c r="V120522"/>
      <c r="W120522"/>
      <c r="X120522"/>
      <c r="Y120522"/>
      <c r="Z120522"/>
    </row>
    <row r="120523" spans="2:26">
      <c r="B120523" s="146">
        <f t="shared" si="5649"/>
        <v>11</v>
      </c>
      <c r="C120523" s="146">
        <f t="shared" si="5650"/>
        <v>2020</v>
      </c>
      <c r="D120523" s="197">
        <v>44150</v>
      </c>
      <c r="E120523" s="198">
        <v>32</v>
      </c>
      <c r="F120523" s="199">
        <v>2.3942199999999998</v>
      </c>
      <c r="G120523" s="200">
        <v>70220.604999999996</v>
      </c>
      <c r="H120523" s="201">
        <f t="shared" si="5651"/>
        <v>29329.219954724296</v>
      </c>
      <c r="I120523"/>
      <c r="J120523"/>
      <c r="K120523"/>
      <c r="L120523"/>
      <c r="M120523"/>
      <c r="N120523"/>
      <c r="O120523"/>
      <c r="P120523"/>
      <c r="Q120523"/>
      <c r="R120523"/>
      <c r="S120523"/>
      <c r="T120523"/>
      <c r="U120523"/>
      <c r="V120523"/>
      <c r="W120523"/>
      <c r="X120523"/>
      <c r="Y120523"/>
      <c r="Z120523"/>
    </row>
    <row r="120524" spans="2:26">
      <c r="B120524" s="146">
        <f t="shared" ref="B120524:B120587" si="5652">MONTH(D120524)</f>
        <v>11</v>
      </c>
      <c r="C120524" s="146">
        <f t="shared" ref="C120524:C120587" si="5653">YEAR(D120524)</f>
        <v>2020</v>
      </c>
      <c r="D120524" s="197">
        <v>44150</v>
      </c>
      <c r="E120524" s="198">
        <v>33</v>
      </c>
      <c r="F120524" s="199">
        <v>2.52007</v>
      </c>
      <c r="G120524" s="200">
        <v>78956.686000000002</v>
      </c>
      <c r="H120524" s="201">
        <f t="shared" si="5651"/>
        <v>31331.147944303135</v>
      </c>
      <c r="I120524"/>
      <c r="J120524"/>
      <c r="K120524"/>
      <c r="L120524"/>
      <c r="M120524"/>
      <c r="N120524"/>
      <c r="O120524"/>
      <c r="P120524"/>
      <c r="Q120524"/>
      <c r="R120524"/>
      <c r="S120524"/>
      <c r="T120524"/>
      <c r="U120524"/>
      <c r="V120524"/>
      <c r="W120524"/>
      <c r="X120524"/>
      <c r="Y120524"/>
      <c r="Z120524"/>
    </row>
    <row r="120525" spans="2:26">
      <c r="B120525" s="146">
        <f t="shared" si="5652"/>
        <v>11</v>
      </c>
      <c r="C120525" s="146">
        <f t="shared" si="5653"/>
        <v>2020</v>
      </c>
      <c r="D120525" s="197">
        <v>44150</v>
      </c>
      <c r="E120525" s="198">
        <v>34</v>
      </c>
      <c r="F120525" s="199">
        <v>3.0518299999999998</v>
      </c>
      <c r="G120525" s="200">
        <v>100988.07799999999</v>
      </c>
      <c r="H120525" s="201">
        <f t="shared" si="5651"/>
        <v>33090.990651510736</v>
      </c>
      <c r="I120525"/>
      <c r="J120525"/>
      <c r="K120525"/>
      <c r="L120525"/>
      <c r="M120525"/>
      <c r="N120525"/>
      <c r="O120525"/>
      <c r="P120525"/>
      <c r="Q120525"/>
      <c r="R120525"/>
      <c r="S120525"/>
      <c r="T120525"/>
      <c r="U120525"/>
      <c r="V120525"/>
      <c r="W120525"/>
      <c r="X120525"/>
      <c r="Y120525"/>
      <c r="Z120525"/>
    </row>
    <row r="120526" spans="2:26">
      <c r="B120526" s="146">
        <f t="shared" si="5652"/>
        <v>11</v>
      </c>
      <c r="C120526" s="146">
        <f t="shared" si="5653"/>
        <v>2020</v>
      </c>
      <c r="D120526" s="197">
        <v>44150</v>
      </c>
      <c r="E120526" s="198">
        <v>35</v>
      </c>
      <c r="F120526" s="199">
        <v>3.2786300000000002</v>
      </c>
      <c r="G120526" s="200">
        <v>109653.63</v>
      </c>
      <c r="H120526" s="201">
        <f t="shared" si="5651"/>
        <v>33444.954142431445</v>
      </c>
      <c r="I120526"/>
      <c r="J120526"/>
      <c r="K120526"/>
      <c r="L120526"/>
      <c r="M120526"/>
      <c r="N120526"/>
      <c r="O120526"/>
      <c r="P120526"/>
      <c r="Q120526"/>
      <c r="R120526"/>
      <c r="S120526"/>
      <c r="T120526"/>
      <c r="U120526"/>
      <c r="V120526"/>
      <c r="W120526"/>
      <c r="X120526"/>
      <c r="Y120526"/>
      <c r="Z120526"/>
    </row>
    <row r="120527" spans="2:26">
      <c r="B120527" s="146">
        <f t="shared" si="5652"/>
        <v>11</v>
      </c>
      <c r="C120527" s="146">
        <f t="shared" si="5653"/>
        <v>2020</v>
      </c>
      <c r="D120527" s="197">
        <v>44150</v>
      </c>
      <c r="E120527" s="198">
        <v>36</v>
      </c>
      <c r="F120527" s="199">
        <v>2.9155799999999998</v>
      </c>
      <c r="G120527" s="200">
        <v>96364.297999999995</v>
      </c>
      <c r="H120527" s="201">
        <f t="shared" si="5651"/>
        <v>33051.50193100515</v>
      </c>
      <c r="I120527"/>
      <c r="J120527"/>
      <c r="K120527"/>
      <c r="L120527"/>
      <c r="M120527"/>
      <c r="N120527"/>
      <c r="O120527"/>
      <c r="P120527"/>
      <c r="Q120527"/>
      <c r="R120527"/>
      <c r="S120527"/>
      <c r="T120527"/>
      <c r="U120527"/>
      <c r="V120527"/>
      <c r="W120527"/>
      <c r="X120527"/>
      <c r="Y120527"/>
      <c r="Z120527"/>
    </row>
    <row r="120528" spans="2:26">
      <c r="B120528" s="146">
        <f t="shared" si="5652"/>
        <v>11</v>
      </c>
      <c r="C120528" s="146">
        <f t="shared" si="5653"/>
        <v>2020</v>
      </c>
      <c r="D120528" s="197">
        <v>44150</v>
      </c>
      <c r="E120528" s="198">
        <v>37</v>
      </c>
      <c r="F120528" s="199">
        <v>2.7637700000000001</v>
      </c>
      <c r="G120528" s="200">
        <v>90102.452999999994</v>
      </c>
      <c r="H120528" s="201">
        <f t="shared" si="5651"/>
        <v>32601.28483918705</v>
      </c>
      <c r="I120528"/>
      <c r="J120528"/>
      <c r="K120528"/>
      <c r="L120528"/>
      <c r="M120528"/>
      <c r="N120528"/>
      <c r="O120528"/>
      <c r="P120528"/>
      <c r="Q120528"/>
      <c r="R120528"/>
      <c r="S120528"/>
      <c r="T120528"/>
      <c r="U120528"/>
      <c r="V120528"/>
      <c r="W120528"/>
      <c r="X120528"/>
      <c r="Y120528"/>
      <c r="Z120528"/>
    </row>
    <row r="120529" spans="2:26">
      <c r="B120529" s="146">
        <f t="shared" si="5652"/>
        <v>11</v>
      </c>
      <c r="C120529" s="146">
        <f t="shared" si="5653"/>
        <v>2020</v>
      </c>
      <c r="D120529" s="197">
        <v>44150</v>
      </c>
      <c r="E120529" s="198">
        <v>38</v>
      </c>
      <c r="F120529" s="199">
        <v>2.4677699999999998</v>
      </c>
      <c r="G120529" s="200">
        <v>78008.502999999997</v>
      </c>
      <c r="H120529" s="201">
        <f t="shared" si="5651"/>
        <v>31610.929300542597</v>
      </c>
      <c r="I120529"/>
      <c r="J120529"/>
      <c r="K120529"/>
      <c r="L120529"/>
      <c r="M120529"/>
      <c r="N120529"/>
      <c r="O120529"/>
      <c r="P120529"/>
      <c r="Q120529"/>
      <c r="R120529"/>
      <c r="S120529"/>
      <c r="T120529"/>
      <c r="U120529"/>
      <c r="V120529"/>
      <c r="W120529"/>
      <c r="X120529"/>
      <c r="Y120529"/>
      <c r="Z120529"/>
    </row>
    <row r="120530" spans="2:26">
      <c r="B120530" s="146">
        <f t="shared" si="5652"/>
        <v>11</v>
      </c>
      <c r="C120530" s="146">
        <f t="shared" si="5653"/>
        <v>2020</v>
      </c>
      <c r="D120530" s="197">
        <v>44150</v>
      </c>
      <c r="E120530" s="198">
        <v>39</v>
      </c>
      <c r="F120530" s="199">
        <v>2.7191399999999999</v>
      </c>
      <c r="G120530" s="200">
        <v>81466.880999999994</v>
      </c>
      <c r="H120530" s="201">
        <f t="shared" si="5651"/>
        <v>29960.532006443213</v>
      </c>
      <c r="I120530"/>
      <c r="J120530"/>
      <c r="K120530"/>
      <c r="L120530"/>
      <c r="M120530"/>
      <c r="N120530"/>
      <c r="O120530"/>
      <c r="P120530"/>
      <c r="Q120530"/>
      <c r="R120530"/>
      <c r="S120530"/>
      <c r="T120530"/>
      <c r="U120530"/>
      <c r="V120530"/>
      <c r="W120530"/>
      <c r="X120530"/>
      <c r="Y120530"/>
      <c r="Z120530"/>
    </row>
    <row r="120531" spans="2:26">
      <c r="B120531" s="146">
        <f t="shared" si="5652"/>
        <v>11</v>
      </c>
      <c r="C120531" s="146">
        <f t="shared" si="5653"/>
        <v>2020</v>
      </c>
      <c r="D120531" s="197">
        <v>44150</v>
      </c>
      <c r="E120531" s="198">
        <v>40</v>
      </c>
      <c r="F120531" s="199">
        <v>3.0760700000000001</v>
      </c>
      <c r="G120531" s="200">
        <v>86501.653000000006</v>
      </c>
      <c r="H120531" s="201">
        <f t="shared" si="5651"/>
        <v>28120.833726150577</v>
      </c>
      <c r="I120531"/>
      <c r="J120531"/>
      <c r="K120531"/>
      <c r="L120531"/>
      <c r="M120531"/>
      <c r="N120531"/>
      <c r="O120531"/>
      <c r="P120531"/>
      <c r="Q120531"/>
      <c r="R120531"/>
      <c r="S120531"/>
      <c r="T120531"/>
      <c r="U120531"/>
      <c r="V120531"/>
      <c r="W120531"/>
      <c r="X120531"/>
      <c r="Y120531"/>
      <c r="Z120531"/>
    </row>
    <row r="120532" spans="2:26">
      <c r="B120532" s="146">
        <f t="shared" si="5652"/>
        <v>11</v>
      </c>
      <c r="C120532" s="146">
        <f t="shared" si="5653"/>
        <v>2020</v>
      </c>
      <c r="D120532" s="197">
        <v>44150</v>
      </c>
      <c r="E120532" s="198">
        <v>41</v>
      </c>
      <c r="F120532" s="199">
        <v>3.64324</v>
      </c>
      <c r="G120532" s="200">
        <v>97968.8</v>
      </c>
      <c r="H120532" s="201">
        <f t="shared" si="5651"/>
        <v>26890.569932258102</v>
      </c>
      <c r="I120532"/>
      <c r="J120532"/>
      <c r="K120532"/>
      <c r="L120532"/>
      <c r="M120532"/>
      <c r="N120532"/>
      <c r="O120532"/>
      <c r="P120532"/>
      <c r="Q120532"/>
      <c r="R120532"/>
      <c r="S120532"/>
      <c r="T120532"/>
      <c r="U120532"/>
      <c r="V120532"/>
      <c r="W120532"/>
      <c r="X120532"/>
      <c r="Y120532"/>
      <c r="Z120532"/>
    </row>
    <row r="120533" spans="2:26">
      <c r="B120533" s="146">
        <f t="shared" si="5652"/>
        <v>11</v>
      </c>
      <c r="C120533" s="146">
        <f t="shared" si="5653"/>
        <v>2020</v>
      </c>
      <c r="D120533" s="197">
        <v>44150</v>
      </c>
      <c r="E120533" s="198">
        <v>42</v>
      </c>
      <c r="F120533" s="199">
        <v>4.2842599999999997</v>
      </c>
      <c r="G120533" s="200">
        <v>111635.167</v>
      </c>
      <c r="H120533" s="201">
        <f t="shared" si="5651"/>
        <v>26057.047658172007</v>
      </c>
      <c r="I120533"/>
      <c r="J120533"/>
      <c r="K120533"/>
      <c r="L120533"/>
      <c r="M120533"/>
      <c r="N120533"/>
      <c r="O120533"/>
      <c r="P120533"/>
      <c r="Q120533"/>
      <c r="R120533"/>
      <c r="S120533"/>
      <c r="T120533"/>
      <c r="U120533"/>
      <c r="V120533"/>
      <c r="W120533"/>
      <c r="X120533"/>
      <c r="Y120533"/>
      <c r="Z120533"/>
    </row>
    <row r="120534" spans="2:26">
      <c r="B120534" s="146">
        <f t="shared" si="5652"/>
        <v>11</v>
      </c>
      <c r="C120534" s="146">
        <f t="shared" si="5653"/>
        <v>2020</v>
      </c>
      <c r="D120534" s="197">
        <v>44150</v>
      </c>
      <c r="E120534" s="198">
        <v>43</v>
      </c>
      <c r="F120534" s="199">
        <v>4.6082799999999997</v>
      </c>
      <c r="G120534" s="200">
        <v>116348.26700000001</v>
      </c>
      <c r="H120534" s="201">
        <f t="shared" si="5651"/>
        <v>25247.655741404604</v>
      </c>
      <c r="I120534"/>
      <c r="J120534"/>
      <c r="K120534"/>
      <c r="L120534"/>
      <c r="M120534"/>
      <c r="N120534"/>
      <c r="O120534"/>
      <c r="P120534"/>
      <c r="Q120534"/>
      <c r="R120534"/>
      <c r="S120534"/>
      <c r="T120534"/>
      <c r="U120534"/>
      <c r="V120534"/>
      <c r="W120534"/>
      <c r="X120534"/>
      <c r="Y120534"/>
      <c r="Z120534"/>
    </row>
    <row r="120535" spans="2:26">
      <c r="B120535" s="146">
        <f t="shared" si="5652"/>
        <v>11</v>
      </c>
      <c r="C120535" s="146">
        <f t="shared" si="5653"/>
        <v>2020</v>
      </c>
      <c r="D120535" s="197">
        <v>44150</v>
      </c>
      <c r="E120535" s="198">
        <v>44</v>
      </c>
      <c r="F120535" s="199">
        <v>3.8324600000000002</v>
      </c>
      <c r="G120535" s="200">
        <v>90884.047999999995</v>
      </c>
      <c r="H120535" s="201">
        <f t="shared" si="5651"/>
        <v>23714.284819671957</v>
      </c>
      <c r="I120535"/>
      <c r="J120535"/>
      <c r="K120535"/>
      <c r="L120535"/>
      <c r="M120535"/>
      <c r="N120535"/>
      <c r="O120535"/>
      <c r="P120535"/>
      <c r="Q120535"/>
      <c r="R120535"/>
      <c r="S120535"/>
      <c r="T120535"/>
      <c r="U120535"/>
      <c r="V120535"/>
      <c r="W120535"/>
      <c r="X120535"/>
      <c r="Y120535"/>
      <c r="Z120535"/>
    </row>
    <row r="120536" spans="2:26">
      <c r="B120536" s="146">
        <f t="shared" si="5652"/>
        <v>11</v>
      </c>
      <c r="C120536" s="146">
        <f t="shared" si="5653"/>
        <v>2020</v>
      </c>
      <c r="D120536" s="197">
        <v>44150</v>
      </c>
      <c r="E120536" s="198">
        <v>45</v>
      </c>
      <c r="F120536" s="199">
        <v>4.4557399999999996</v>
      </c>
      <c r="G120536" s="200">
        <v>100906.462</v>
      </c>
      <c r="H120536" s="201">
        <f t="shared" si="5651"/>
        <v>22646.398129154753</v>
      </c>
      <c r="I120536"/>
      <c r="J120536"/>
      <c r="K120536"/>
      <c r="L120536"/>
      <c r="M120536"/>
      <c r="N120536"/>
      <c r="O120536"/>
      <c r="P120536"/>
      <c r="Q120536"/>
      <c r="R120536"/>
      <c r="S120536"/>
      <c r="T120536"/>
      <c r="U120536"/>
      <c r="V120536"/>
      <c r="W120536"/>
      <c r="X120536"/>
      <c r="Y120536"/>
      <c r="Z120536"/>
    </row>
    <row r="120537" spans="2:26">
      <c r="B120537" s="146">
        <f t="shared" si="5652"/>
        <v>11</v>
      </c>
      <c r="C120537" s="146">
        <f t="shared" si="5653"/>
        <v>2020</v>
      </c>
      <c r="D120537" s="197">
        <v>44150</v>
      </c>
      <c r="E120537" s="198">
        <v>46</v>
      </c>
      <c r="F120537" s="199">
        <v>5.3404499999999997</v>
      </c>
      <c r="G120537" s="200">
        <v>115684.18399999999</v>
      </c>
      <c r="H120537" s="201">
        <f t="shared" si="5651"/>
        <v>21661.879429636079</v>
      </c>
      <c r="I120537"/>
      <c r="J120537"/>
      <c r="K120537"/>
      <c r="L120537"/>
      <c r="M120537"/>
      <c r="N120537"/>
      <c r="O120537"/>
      <c r="P120537"/>
      <c r="Q120537"/>
      <c r="R120537"/>
      <c r="S120537"/>
      <c r="T120537"/>
      <c r="U120537"/>
      <c r="V120537"/>
      <c r="W120537"/>
      <c r="X120537"/>
      <c r="Y120537"/>
      <c r="Z120537"/>
    </row>
    <row r="120538" spans="2:26">
      <c r="B120538" s="146">
        <f t="shared" si="5652"/>
        <v>11</v>
      </c>
      <c r="C120538" s="146">
        <f t="shared" si="5653"/>
        <v>2020</v>
      </c>
      <c r="D120538" s="197">
        <v>44150</v>
      </c>
      <c r="E120538" s="198">
        <v>47</v>
      </c>
      <c r="F120538" s="199">
        <v>8.0298400000000001</v>
      </c>
      <c r="G120538" s="200">
        <v>167926.557</v>
      </c>
      <c r="H120538" s="201">
        <f t="shared" si="5651"/>
        <v>20912.814825700138</v>
      </c>
      <c r="I120538"/>
      <c r="J120538"/>
      <c r="K120538"/>
      <c r="L120538"/>
      <c r="M120538"/>
      <c r="N120538"/>
      <c r="O120538"/>
      <c r="P120538"/>
      <c r="Q120538"/>
      <c r="R120538"/>
      <c r="S120538"/>
      <c r="T120538"/>
      <c r="U120538"/>
      <c r="V120538"/>
      <c r="W120538"/>
      <c r="X120538"/>
      <c r="Y120538"/>
      <c r="Z120538"/>
    </row>
    <row r="120539" spans="2:26">
      <c r="B120539" s="146">
        <f t="shared" si="5652"/>
        <v>11</v>
      </c>
      <c r="C120539" s="146">
        <f t="shared" si="5653"/>
        <v>2020</v>
      </c>
      <c r="D120539" s="197">
        <v>44150</v>
      </c>
      <c r="E120539" s="198">
        <v>48</v>
      </c>
      <c r="F120539" s="199">
        <v>8.96007</v>
      </c>
      <c r="G120539" s="200">
        <v>180062.09599999999</v>
      </c>
      <c r="H120539" s="201">
        <f t="shared" si="5651"/>
        <v>20096.05907096708</v>
      </c>
      <c r="I120539"/>
      <c r="J120539"/>
      <c r="K120539"/>
      <c r="L120539"/>
      <c r="M120539"/>
      <c r="N120539"/>
      <c r="O120539"/>
      <c r="P120539"/>
      <c r="Q120539"/>
      <c r="R120539"/>
      <c r="S120539"/>
      <c r="T120539"/>
      <c r="U120539"/>
      <c r="V120539"/>
      <c r="W120539"/>
      <c r="X120539"/>
      <c r="Y120539"/>
      <c r="Z120539"/>
    </row>
    <row r="120540" spans="2:26">
      <c r="B120540" s="146">
        <f t="shared" si="5652"/>
        <v>11</v>
      </c>
      <c r="C120540" s="146">
        <f t="shared" si="5653"/>
        <v>2020</v>
      </c>
      <c r="D120540" s="197">
        <v>44151</v>
      </c>
      <c r="E120540" s="198">
        <v>1</v>
      </c>
      <c r="F120540" s="199">
        <v>9.0958100000000002</v>
      </c>
      <c r="G120540" s="200">
        <v>180081.83</v>
      </c>
      <c r="H120540" s="201">
        <f t="shared" si="5651"/>
        <v>19798.328021363683</v>
      </c>
      <c r="I120540"/>
      <c r="J120540"/>
      <c r="K120540"/>
      <c r="L120540"/>
      <c r="M120540"/>
      <c r="N120540"/>
      <c r="O120540"/>
      <c r="P120540"/>
      <c r="Q120540"/>
      <c r="R120540"/>
      <c r="S120540"/>
      <c r="T120540"/>
      <c r="U120540"/>
      <c r="V120540"/>
      <c r="W120540"/>
      <c r="X120540"/>
      <c r="Y120540"/>
      <c r="Z120540"/>
    </row>
    <row r="120541" spans="2:26">
      <c r="B120541" s="146">
        <f t="shared" si="5652"/>
        <v>11</v>
      </c>
      <c r="C120541" s="146">
        <f t="shared" si="5653"/>
        <v>2020</v>
      </c>
      <c r="D120541" s="197">
        <v>44151</v>
      </c>
      <c r="E120541" s="198">
        <v>2</v>
      </c>
      <c r="F120541" s="199">
        <v>10.61337</v>
      </c>
      <c r="G120541" s="200">
        <v>213308.32699999999</v>
      </c>
      <c r="H120541" s="201">
        <f t="shared" si="5651"/>
        <v>20098.07695387987</v>
      </c>
      <c r="I120541"/>
      <c r="J120541"/>
      <c r="K120541"/>
      <c r="L120541"/>
      <c r="M120541"/>
      <c r="N120541"/>
      <c r="O120541"/>
      <c r="P120541"/>
      <c r="Q120541"/>
      <c r="R120541"/>
      <c r="S120541"/>
      <c r="T120541"/>
      <c r="U120541"/>
      <c r="V120541"/>
      <c r="W120541"/>
      <c r="X120541"/>
      <c r="Y120541"/>
      <c r="Z120541"/>
    </row>
    <row r="120542" spans="2:26">
      <c r="B120542" s="146">
        <f t="shared" si="5652"/>
        <v>11</v>
      </c>
      <c r="C120542" s="146">
        <f t="shared" si="5653"/>
        <v>2020</v>
      </c>
      <c r="D120542" s="197">
        <v>44151</v>
      </c>
      <c r="E120542" s="198">
        <v>3</v>
      </c>
      <c r="F120542" s="199">
        <v>10.806699999999999</v>
      </c>
      <c r="G120542" s="200">
        <v>213672.61</v>
      </c>
      <c r="H120542" s="201">
        <f t="shared" si="5651"/>
        <v>19772.234817289274</v>
      </c>
      <c r="I120542"/>
      <c r="J120542"/>
      <c r="K120542"/>
      <c r="L120542"/>
      <c r="M120542"/>
      <c r="N120542"/>
      <c r="O120542"/>
      <c r="P120542"/>
      <c r="Q120542"/>
      <c r="R120542"/>
      <c r="S120542"/>
      <c r="T120542"/>
      <c r="U120542"/>
      <c r="V120542"/>
      <c r="W120542"/>
      <c r="X120542"/>
      <c r="Y120542"/>
      <c r="Z120542"/>
    </row>
    <row r="120543" spans="2:26">
      <c r="B120543" s="146">
        <f t="shared" si="5652"/>
        <v>11</v>
      </c>
      <c r="C120543" s="146">
        <f t="shared" si="5653"/>
        <v>2020</v>
      </c>
      <c r="D120543" s="197">
        <v>44151</v>
      </c>
      <c r="E120543" s="198">
        <v>4</v>
      </c>
      <c r="F120543" s="199">
        <v>11.81223</v>
      </c>
      <c r="G120543" s="200">
        <v>228308.34899999999</v>
      </c>
      <c r="H120543" s="201">
        <f t="shared" si="5651"/>
        <v>19328.132706525354</v>
      </c>
      <c r="I120543"/>
      <c r="J120543"/>
      <c r="K120543"/>
      <c r="L120543"/>
      <c r="M120543"/>
      <c r="N120543"/>
      <c r="O120543"/>
      <c r="P120543"/>
      <c r="Q120543"/>
      <c r="R120543"/>
      <c r="S120543"/>
      <c r="T120543"/>
      <c r="U120543"/>
      <c r="V120543"/>
      <c r="W120543"/>
      <c r="X120543"/>
      <c r="Y120543"/>
      <c r="Z120543"/>
    </row>
    <row r="120544" spans="2:26">
      <c r="B120544" s="146">
        <f t="shared" si="5652"/>
        <v>11</v>
      </c>
      <c r="C120544" s="146">
        <f t="shared" si="5653"/>
        <v>2020</v>
      </c>
      <c r="D120544" s="197">
        <v>44151</v>
      </c>
      <c r="E120544" s="198">
        <v>5</v>
      </c>
      <c r="F120544" s="199">
        <v>12.277900000000001</v>
      </c>
      <c r="G120544" s="200">
        <v>237479.736</v>
      </c>
      <c r="H120544" s="201">
        <f t="shared" si="5651"/>
        <v>19342.04839589832</v>
      </c>
      <c r="I120544"/>
      <c r="J120544"/>
      <c r="K120544"/>
      <c r="L120544"/>
      <c r="M120544"/>
      <c r="N120544"/>
      <c r="O120544"/>
      <c r="P120544"/>
      <c r="Q120544"/>
      <c r="R120544"/>
      <c r="S120544"/>
      <c r="T120544"/>
      <c r="U120544"/>
      <c r="V120544"/>
      <c r="W120544"/>
      <c r="X120544"/>
      <c r="Y120544"/>
      <c r="Z120544"/>
    </row>
    <row r="120545" spans="2:26">
      <c r="B120545" s="146">
        <f t="shared" si="5652"/>
        <v>11</v>
      </c>
      <c r="C120545" s="146">
        <f t="shared" si="5653"/>
        <v>2020</v>
      </c>
      <c r="D120545" s="197">
        <v>44151</v>
      </c>
      <c r="E120545" s="198">
        <v>6</v>
      </c>
      <c r="F120545" s="199">
        <v>13.444750000000001</v>
      </c>
      <c r="G120545" s="200">
        <v>257168.52299999999</v>
      </c>
      <c r="H120545" s="201">
        <f t="shared" si="5651"/>
        <v>19127.802525149218</v>
      </c>
      <c r="I120545"/>
      <c r="J120545"/>
      <c r="K120545"/>
      <c r="L120545"/>
      <c r="M120545"/>
      <c r="N120545"/>
      <c r="O120545"/>
      <c r="P120545"/>
      <c r="Q120545"/>
      <c r="R120545"/>
      <c r="S120545"/>
      <c r="T120545"/>
      <c r="U120545"/>
      <c r="V120545"/>
      <c r="W120545"/>
      <c r="X120545"/>
      <c r="Y120545"/>
      <c r="Z120545"/>
    </row>
    <row r="120546" spans="2:26">
      <c r="B120546" s="146">
        <f t="shared" si="5652"/>
        <v>11</v>
      </c>
      <c r="C120546" s="146">
        <f t="shared" si="5653"/>
        <v>2020</v>
      </c>
      <c r="D120546" s="197">
        <v>44151</v>
      </c>
      <c r="E120546" s="198">
        <v>7</v>
      </c>
      <c r="F120546" s="199">
        <v>14.70322</v>
      </c>
      <c r="G120546" s="200">
        <v>278498.99800000002</v>
      </c>
      <c r="H120546" s="201">
        <f t="shared" si="5651"/>
        <v>18941.361007996889</v>
      </c>
      <c r="I120546"/>
      <c r="J120546"/>
      <c r="K120546"/>
      <c r="L120546"/>
      <c r="M120546"/>
      <c r="N120546"/>
      <c r="O120546"/>
      <c r="P120546"/>
      <c r="Q120546"/>
      <c r="R120546"/>
      <c r="S120546"/>
      <c r="T120546"/>
      <c r="U120546"/>
      <c r="V120546"/>
      <c r="W120546"/>
      <c r="X120546"/>
      <c r="Y120546"/>
      <c r="Z120546"/>
    </row>
    <row r="120547" spans="2:26">
      <c r="B120547" s="146">
        <f t="shared" si="5652"/>
        <v>11</v>
      </c>
      <c r="C120547" s="146">
        <f t="shared" si="5653"/>
        <v>2020</v>
      </c>
      <c r="D120547" s="197">
        <v>44151</v>
      </c>
      <c r="E120547" s="198">
        <v>8</v>
      </c>
      <c r="F120547" s="199">
        <v>15.518610000000001</v>
      </c>
      <c r="G120547" s="200">
        <v>290870.81099999999</v>
      </c>
      <c r="H120547" s="201">
        <f t="shared" si="5651"/>
        <v>18743.354656119329</v>
      </c>
      <c r="I120547"/>
      <c r="J120547"/>
      <c r="K120547"/>
      <c r="L120547"/>
      <c r="M120547"/>
      <c r="N120547"/>
      <c r="O120547"/>
      <c r="P120547"/>
      <c r="Q120547"/>
      <c r="R120547"/>
      <c r="S120547"/>
      <c r="T120547"/>
      <c r="U120547"/>
      <c r="V120547"/>
      <c r="W120547"/>
      <c r="X120547"/>
      <c r="Y120547"/>
      <c r="Z120547"/>
    </row>
    <row r="120548" spans="2:26">
      <c r="B120548" s="146">
        <f t="shared" si="5652"/>
        <v>11</v>
      </c>
      <c r="C120548" s="146">
        <f t="shared" si="5653"/>
        <v>2020</v>
      </c>
      <c r="D120548" s="197">
        <v>44151</v>
      </c>
      <c r="E120548" s="198">
        <v>9</v>
      </c>
      <c r="F120548" s="199">
        <v>15.217320000000001</v>
      </c>
      <c r="G120548" s="200">
        <v>288110.45299999998</v>
      </c>
      <c r="H120548" s="201">
        <f t="shared" si="5651"/>
        <v>18933.06134063028</v>
      </c>
      <c r="I120548"/>
      <c r="J120548"/>
      <c r="K120548"/>
      <c r="L120548"/>
      <c r="M120548"/>
      <c r="N120548"/>
      <c r="O120548"/>
      <c r="P120548"/>
      <c r="Q120548"/>
      <c r="R120548"/>
      <c r="S120548"/>
      <c r="T120548"/>
      <c r="U120548"/>
      <c r="V120548"/>
      <c r="W120548"/>
      <c r="X120548"/>
      <c r="Y120548"/>
      <c r="Z120548"/>
    </row>
    <row r="120549" spans="2:26">
      <c r="B120549" s="146">
        <f t="shared" si="5652"/>
        <v>11</v>
      </c>
      <c r="C120549" s="146">
        <f t="shared" si="5653"/>
        <v>2020</v>
      </c>
      <c r="D120549" s="197">
        <v>44151</v>
      </c>
      <c r="E120549" s="198">
        <v>10</v>
      </c>
      <c r="F120549" s="199">
        <v>15.576790000000001</v>
      </c>
      <c r="G120549" s="200">
        <v>298098.30599999998</v>
      </c>
      <c r="H120549" s="201">
        <f t="shared" si="5651"/>
        <v>19137.338694300943</v>
      </c>
      <c r="I120549"/>
      <c r="J120549"/>
      <c r="K120549"/>
      <c r="L120549"/>
      <c r="M120549"/>
      <c r="N120549"/>
      <c r="O120549"/>
      <c r="P120549"/>
      <c r="Q120549"/>
      <c r="R120549"/>
      <c r="S120549"/>
      <c r="T120549"/>
      <c r="U120549"/>
      <c r="V120549"/>
      <c r="W120549"/>
      <c r="X120549"/>
      <c r="Y120549"/>
      <c r="Z120549"/>
    </row>
    <row r="120550" spans="2:26">
      <c r="B120550" s="146">
        <f t="shared" si="5652"/>
        <v>11</v>
      </c>
      <c r="C120550" s="146">
        <f t="shared" si="5653"/>
        <v>2020</v>
      </c>
      <c r="D120550" s="197">
        <v>44151</v>
      </c>
      <c r="E120550" s="198">
        <v>11</v>
      </c>
      <c r="F120550" s="199">
        <v>19.292190000000002</v>
      </c>
      <c r="G120550" s="200">
        <v>363060.81099999999</v>
      </c>
      <c r="H120550" s="201">
        <f t="shared" si="5651"/>
        <v>18819.056364259319</v>
      </c>
      <c r="I120550"/>
      <c r="J120550"/>
      <c r="K120550"/>
      <c r="L120550"/>
      <c r="M120550"/>
      <c r="N120550"/>
      <c r="O120550"/>
      <c r="P120550"/>
      <c r="Q120550"/>
      <c r="R120550"/>
      <c r="S120550"/>
      <c r="T120550"/>
      <c r="U120550"/>
      <c r="V120550"/>
      <c r="W120550"/>
      <c r="X120550"/>
      <c r="Y120550"/>
      <c r="Z120550"/>
    </row>
    <row r="120551" spans="2:26">
      <c r="B120551" s="146">
        <f t="shared" si="5652"/>
        <v>11</v>
      </c>
      <c r="C120551" s="146">
        <f t="shared" si="5653"/>
        <v>2020</v>
      </c>
      <c r="D120551" s="197">
        <v>44151</v>
      </c>
      <c r="E120551" s="198">
        <v>12</v>
      </c>
      <c r="F120551" s="199">
        <v>19.151509999999998</v>
      </c>
      <c r="G120551" s="200">
        <v>363350.75900000002</v>
      </c>
      <c r="H120551" s="201">
        <f t="shared" si="5651"/>
        <v>18972.433975180029</v>
      </c>
      <c r="I120551"/>
      <c r="J120551"/>
      <c r="K120551"/>
      <c r="L120551"/>
      <c r="M120551"/>
      <c r="N120551"/>
      <c r="O120551"/>
      <c r="P120551"/>
      <c r="Q120551"/>
      <c r="R120551"/>
      <c r="S120551"/>
      <c r="T120551"/>
      <c r="U120551"/>
      <c r="V120551"/>
      <c r="W120551"/>
      <c r="X120551"/>
      <c r="Y120551"/>
      <c r="Z120551"/>
    </row>
    <row r="120552" spans="2:26">
      <c r="B120552" s="146">
        <f t="shared" si="5652"/>
        <v>11</v>
      </c>
      <c r="C120552" s="146">
        <f t="shared" si="5653"/>
        <v>2020</v>
      </c>
      <c r="D120552" s="197">
        <v>44151</v>
      </c>
      <c r="E120552" s="198">
        <v>13</v>
      </c>
      <c r="F120552" s="199">
        <v>18.617740000000001</v>
      </c>
      <c r="G120552" s="200">
        <v>389609.91</v>
      </c>
      <c r="H120552" s="201">
        <f t="shared" si="5651"/>
        <v>20926.810128404413</v>
      </c>
      <c r="I120552"/>
      <c r="J120552"/>
      <c r="K120552"/>
      <c r="L120552"/>
      <c r="M120552"/>
      <c r="N120552"/>
      <c r="O120552"/>
      <c r="P120552"/>
      <c r="Q120552"/>
      <c r="R120552"/>
      <c r="S120552"/>
      <c r="T120552"/>
      <c r="U120552"/>
      <c r="V120552"/>
      <c r="W120552"/>
      <c r="X120552"/>
      <c r="Y120552"/>
      <c r="Z120552"/>
    </row>
    <row r="120553" spans="2:26">
      <c r="B120553" s="146">
        <f t="shared" si="5652"/>
        <v>11</v>
      </c>
      <c r="C120553" s="146">
        <f t="shared" si="5653"/>
        <v>2020</v>
      </c>
      <c r="D120553" s="197">
        <v>44151</v>
      </c>
      <c r="E120553" s="198">
        <v>14</v>
      </c>
      <c r="F120553" s="199">
        <v>17.255299999999998</v>
      </c>
      <c r="G120553" s="200">
        <v>398417.20600000001</v>
      </c>
      <c r="H120553" s="201">
        <f t="shared" si="5651"/>
        <v>23089.555440936991</v>
      </c>
      <c r="I120553"/>
      <c r="J120553"/>
      <c r="K120553"/>
      <c r="L120553"/>
      <c r="M120553"/>
      <c r="N120553"/>
      <c r="O120553"/>
      <c r="P120553"/>
      <c r="Q120553"/>
      <c r="R120553"/>
      <c r="S120553"/>
      <c r="T120553"/>
      <c r="U120553"/>
      <c r="V120553"/>
      <c r="W120553"/>
      <c r="X120553"/>
      <c r="Y120553"/>
      <c r="Z120553"/>
    </row>
    <row r="120554" spans="2:26">
      <c r="B120554" s="146">
        <f t="shared" si="5652"/>
        <v>11</v>
      </c>
      <c r="C120554" s="146">
        <f t="shared" si="5653"/>
        <v>2020</v>
      </c>
      <c r="D120554" s="197">
        <v>44151</v>
      </c>
      <c r="E120554" s="198">
        <v>15</v>
      </c>
      <c r="F120554" s="199">
        <v>12.205349999999999</v>
      </c>
      <c r="G120554" s="200">
        <v>313232.20299999998</v>
      </c>
      <c r="H120554" s="201">
        <f t="shared" si="5651"/>
        <v>25663.516654581803</v>
      </c>
      <c r="I120554"/>
      <c r="J120554"/>
      <c r="K120554"/>
      <c r="L120554"/>
      <c r="M120554"/>
      <c r="N120554"/>
      <c r="O120554"/>
      <c r="P120554"/>
      <c r="Q120554"/>
      <c r="R120554"/>
      <c r="S120554"/>
      <c r="T120554"/>
      <c r="U120554"/>
      <c r="V120554"/>
      <c r="W120554"/>
      <c r="X120554"/>
      <c r="Y120554"/>
      <c r="Z120554"/>
    </row>
    <row r="120555" spans="2:26">
      <c r="B120555" s="146">
        <f t="shared" si="5652"/>
        <v>11</v>
      </c>
      <c r="C120555" s="146">
        <f t="shared" si="5653"/>
        <v>2020</v>
      </c>
      <c r="D120555" s="197">
        <v>44151</v>
      </c>
      <c r="E120555" s="198">
        <v>16</v>
      </c>
      <c r="F120555" s="199">
        <v>10.657730000000001</v>
      </c>
      <c r="G120555" s="200">
        <v>290491.84999999998</v>
      </c>
      <c r="H120555" s="201">
        <f t="shared" si="5651"/>
        <v>27256.446729275365</v>
      </c>
      <c r="I120555"/>
      <c r="J120555"/>
      <c r="K120555"/>
      <c r="L120555"/>
      <c r="M120555"/>
      <c r="N120555"/>
      <c r="O120555"/>
      <c r="P120555"/>
      <c r="Q120555"/>
      <c r="R120555"/>
      <c r="S120555"/>
      <c r="T120555"/>
      <c r="U120555"/>
      <c r="V120555"/>
      <c r="W120555"/>
      <c r="X120555"/>
      <c r="Y120555"/>
      <c r="Z120555"/>
    </row>
    <row r="120556" spans="2:26">
      <c r="B120556" s="146">
        <f t="shared" si="5652"/>
        <v>11</v>
      </c>
      <c r="C120556" s="146">
        <f t="shared" si="5653"/>
        <v>2020</v>
      </c>
      <c r="D120556" s="197">
        <v>44151</v>
      </c>
      <c r="E120556" s="198">
        <v>17</v>
      </c>
      <c r="F120556" s="199">
        <v>7.8536900000000003</v>
      </c>
      <c r="G120556" s="200">
        <v>227271.37599999999</v>
      </c>
      <c r="H120556" s="201">
        <f t="shared" si="5651"/>
        <v>28938.164862631449</v>
      </c>
      <c r="I120556"/>
      <c r="J120556"/>
      <c r="K120556"/>
      <c r="L120556"/>
      <c r="M120556"/>
      <c r="N120556"/>
      <c r="O120556"/>
      <c r="P120556"/>
      <c r="Q120556"/>
      <c r="R120556"/>
      <c r="S120556"/>
      <c r="T120556"/>
      <c r="U120556"/>
      <c r="V120556"/>
      <c r="W120556"/>
      <c r="X120556"/>
      <c r="Y120556"/>
      <c r="Z120556"/>
    </row>
    <row r="120557" spans="2:26">
      <c r="B120557" s="146">
        <f t="shared" si="5652"/>
        <v>11</v>
      </c>
      <c r="C120557" s="146">
        <f t="shared" si="5653"/>
        <v>2020</v>
      </c>
      <c r="D120557" s="197">
        <v>44151</v>
      </c>
      <c r="E120557" s="198">
        <v>18</v>
      </c>
      <c r="F120557" s="199">
        <v>6.8749500000000001</v>
      </c>
      <c r="G120557" s="200">
        <v>203936.43</v>
      </c>
      <c r="H120557" s="201">
        <f t="shared" si="5651"/>
        <v>29663.696463247004</v>
      </c>
      <c r="I120557"/>
      <c r="J120557"/>
      <c r="K120557"/>
      <c r="L120557"/>
      <c r="M120557"/>
      <c r="N120557"/>
      <c r="O120557"/>
      <c r="P120557"/>
      <c r="Q120557"/>
      <c r="R120557"/>
      <c r="S120557"/>
      <c r="T120557"/>
      <c r="U120557"/>
      <c r="V120557"/>
      <c r="W120557"/>
      <c r="X120557"/>
      <c r="Y120557"/>
      <c r="Z120557"/>
    </row>
    <row r="120558" spans="2:26">
      <c r="B120558" s="146">
        <f t="shared" si="5652"/>
        <v>11</v>
      </c>
      <c r="C120558" s="146">
        <f t="shared" si="5653"/>
        <v>2020</v>
      </c>
      <c r="D120558" s="197">
        <v>44151</v>
      </c>
      <c r="E120558" s="198">
        <v>19</v>
      </c>
      <c r="F120558" s="199">
        <v>6.6299099999999997</v>
      </c>
      <c r="G120558" s="200">
        <v>200992.5</v>
      </c>
      <c r="H120558" s="201">
        <f t="shared" si="5651"/>
        <v>30316.022389444202</v>
      </c>
      <c r="I120558"/>
      <c r="J120558"/>
      <c r="K120558"/>
      <c r="L120558"/>
      <c r="M120558"/>
      <c r="N120558"/>
      <c r="O120558"/>
      <c r="P120558"/>
      <c r="Q120558"/>
      <c r="R120558"/>
      <c r="S120558"/>
      <c r="T120558"/>
      <c r="U120558"/>
      <c r="V120558"/>
      <c r="W120558"/>
      <c r="X120558"/>
      <c r="Y120558"/>
      <c r="Z120558"/>
    </row>
    <row r="120559" spans="2:26">
      <c r="B120559" s="146">
        <f t="shared" si="5652"/>
        <v>11</v>
      </c>
      <c r="C120559" s="146">
        <f t="shared" si="5653"/>
        <v>2020</v>
      </c>
      <c r="D120559" s="197">
        <v>44151</v>
      </c>
      <c r="E120559" s="198">
        <v>20</v>
      </c>
      <c r="F120559" s="199">
        <v>5.7708500000000003</v>
      </c>
      <c r="G120559" s="200">
        <v>174658.03899999999</v>
      </c>
      <c r="H120559" s="201">
        <f t="shared" si="5651"/>
        <v>30265.565557933405</v>
      </c>
      <c r="I120559"/>
      <c r="J120559"/>
      <c r="K120559"/>
      <c r="L120559"/>
      <c r="M120559"/>
      <c r="N120559"/>
      <c r="O120559"/>
      <c r="P120559"/>
      <c r="Q120559"/>
      <c r="R120559"/>
      <c r="S120559"/>
      <c r="T120559"/>
      <c r="U120559"/>
      <c r="V120559"/>
      <c r="W120559"/>
      <c r="X120559"/>
      <c r="Y120559"/>
      <c r="Z120559"/>
    </row>
    <row r="120560" spans="2:26">
      <c r="B120560" s="146">
        <f t="shared" si="5652"/>
        <v>11</v>
      </c>
      <c r="C120560" s="146">
        <f t="shared" si="5653"/>
        <v>2020</v>
      </c>
      <c r="D120560" s="197">
        <v>44151</v>
      </c>
      <c r="E120560" s="198">
        <v>21</v>
      </c>
      <c r="F120560" s="199">
        <v>5.5649800000000003</v>
      </c>
      <c r="G120560" s="200">
        <v>167562.97700000001</v>
      </c>
      <c r="H120560" s="201">
        <f t="shared" si="5651"/>
        <v>30110.256820329992</v>
      </c>
      <c r="I120560"/>
      <c r="J120560"/>
      <c r="K120560"/>
      <c r="L120560"/>
      <c r="M120560"/>
      <c r="N120560"/>
      <c r="O120560"/>
      <c r="P120560"/>
      <c r="Q120560"/>
      <c r="R120560"/>
      <c r="S120560"/>
      <c r="T120560"/>
      <c r="U120560"/>
      <c r="V120560"/>
      <c r="W120560"/>
      <c r="X120560"/>
      <c r="Y120560"/>
      <c r="Z120560"/>
    </row>
    <row r="120561" spans="2:26">
      <c r="B120561" s="146">
        <f t="shared" si="5652"/>
        <v>11</v>
      </c>
      <c r="C120561" s="146">
        <f t="shared" si="5653"/>
        <v>2020</v>
      </c>
      <c r="D120561" s="197">
        <v>44151</v>
      </c>
      <c r="E120561" s="198">
        <v>22</v>
      </c>
      <c r="F120561" s="199">
        <v>5.4913100000000004</v>
      </c>
      <c r="G120561" s="200">
        <v>164723.95800000001</v>
      </c>
      <c r="H120561" s="201">
        <f t="shared" si="5651"/>
        <v>29997.206131141749</v>
      </c>
      <c r="I120561"/>
      <c r="J120561"/>
      <c r="K120561"/>
      <c r="L120561"/>
      <c r="M120561"/>
      <c r="N120561"/>
      <c r="O120561"/>
      <c r="P120561"/>
      <c r="Q120561"/>
      <c r="R120561"/>
      <c r="S120561"/>
      <c r="T120561"/>
      <c r="U120561"/>
      <c r="V120561"/>
      <c r="W120561"/>
      <c r="X120561"/>
      <c r="Y120561"/>
      <c r="Z120561"/>
    </row>
    <row r="120562" spans="2:26">
      <c r="B120562" s="146">
        <f t="shared" si="5652"/>
        <v>11</v>
      </c>
      <c r="C120562" s="146">
        <f t="shared" si="5653"/>
        <v>2020</v>
      </c>
      <c r="D120562" s="197">
        <v>44151</v>
      </c>
      <c r="E120562" s="198">
        <v>23</v>
      </c>
      <c r="F120562" s="199">
        <v>5.14717</v>
      </c>
      <c r="G120562" s="200">
        <v>153678.367</v>
      </c>
      <c r="H120562" s="201">
        <f t="shared" si="5651"/>
        <v>29856.86639454302</v>
      </c>
      <c r="I120562"/>
      <c r="J120562"/>
      <c r="K120562"/>
      <c r="L120562"/>
      <c r="M120562"/>
      <c r="N120562"/>
      <c r="O120562"/>
      <c r="P120562"/>
      <c r="Q120562"/>
      <c r="R120562"/>
      <c r="S120562"/>
      <c r="T120562"/>
      <c r="U120562"/>
      <c r="V120562"/>
      <c r="W120562"/>
      <c r="X120562"/>
      <c r="Y120562"/>
      <c r="Z120562"/>
    </row>
    <row r="120563" spans="2:26">
      <c r="B120563" s="146">
        <f t="shared" si="5652"/>
        <v>11</v>
      </c>
      <c r="C120563" s="146">
        <f t="shared" si="5653"/>
        <v>2020</v>
      </c>
      <c r="D120563" s="197">
        <v>44151</v>
      </c>
      <c r="E120563" s="198">
        <v>24</v>
      </c>
      <c r="F120563" s="199">
        <v>4.8414700000000002</v>
      </c>
      <c r="G120563" s="200">
        <v>145500.42600000001</v>
      </c>
      <c r="H120563" s="201">
        <f t="shared" si="5651"/>
        <v>30052.943837305611</v>
      </c>
      <c r="I120563"/>
      <c r="J120563"/>
      <c r="K120563"/>
      <c r="L120563"/>
      <c r="M120563"/>
      <c r="N120563"/>
      <c r="O120563"/>
      <c r="P120563"/>
      <c r="Q120563"/>
      <c r="R120563"/>
      <c r="S120563"/>
      <c r="T120563"/>
      <c r="U120563"/>
      <c r="V120563"/>
      <c r="W120563"/>
      <c r="X120563"/>
      <c r="Y120563"/>
      <c r="Z120563"/>
    </row>
    <row r="120564" spans="2:26">
      <c r="B120564" s="146">
        <f t="shared" si="5652"/>
        <v>11</v>
      </c>
      <c r="C120564" s="146">
        <f t="shared" si="5653"/>
        <v>2020</v>
      </c>
      <c r="D120564" s="197">
        <v>44151</v>
      </c>
      <c r="E120564" s="198">
        <v>25</v>
      </c>
      <c r="F120564" s="199">
        <v>5.1272900000000003</v>
      </c>
      <c r="G120564" s="200">
        <v>155680.11199999999</v>
      </c>
      <c r="H120564" s="201">
        <f t="shared" si="5651"/>
        <v>30363.040124510215</v>
      </c>
      <c r="I120564"/>
      <c r="J120564"/>
      <c r="K120564"/>
      <c r="L120564"/>
      <c r="M120564"/>
      <c r="N120564"/>
      <c r="O120564"/>
      <c r="P120564"/>
      <c r="Q120564"/>
      <c r="R120564"/>
      <c r="S120564"/>
      <c r="T120564"/>
      <c r="U120564"/>
      <c r="V120564"/>
      <c r="W120564"/>
      <c r="X120564"/>
      <c r="Y120564"/>
      <c r="Z120564"/>
    </row>
    <row r="120565" spans="2:26">
      <c r="B120565" s="146">
        <f t="shared" si="5652"/>
        <v>11</v>
      </c>
      <c r="C120565" s="146">
        <f t="shared" si="5653"/>
        <v>2020</v>
      </c>
      <c r="D120565" s="197">
        <v>44151</v>
      </c>
      <c r="E120565" s="198">
        <v>26</v>
      </c>
      <c r="F120565" s="199">
        <v>4.6518600000000001</v>
      </c>
      <c r="G120565" s="200">
        <v>140796.351</v>
      </c>
      <c r="H120565" s="201">
        <f t="shared" si="5651"/>
        <v>30266.678489894362</v>
      </c>
      <c r="I120565"/>
      <c r="J120565"/>
      <c r="K120565"/>
      <c r="L120565"/>
      <c r="M120565"/>
      <c r="N120565"/>
      <c r="O120565"/>
      <c r="P120565"/>
      <c r="Q120565"/>
      <c r="R120565"/>
      <c r="S120565"/>
      <c r="T120565"/>
      <c r="U120565"/>
      <c r="V120565"/>
      <c r="W120565"/>
      <c r="X120565"/>
      <c r="Y120565"/>
      <c r="Z120565"/>
    </row>
    <row r="120566" spans="2:26">
      <c r="B120566" s="146">
        <f t="shared" si="5652"/>
        <v>11</v>
      </c>
      <c r="C120566" s="146">
        <f t="shared" si="5653"/>
        <v>2020</v>
      </c>
      <c r="D120566" s="197">
        <v>44151</v>
      </c>
      <c r="E120566" s="198">
        <v>27</v>
      </c>
      <c r="F120566" s="199">
        <v>3.4203600000000001</v>
      </c>
      <c r="G120566" s="200">
        <v>103377.952</v>
      </c>
      <c r="H120566" s="201">
        <f t="shared" si="5651"/>
        <v>30224.289840835467</v>
      </c>
      <c r="I120566"/>
      <c r="J120566"/>
      <c r="K120566"/>
      <c r="L120566"/>
      <c r="M120566"/>
      <c r="N120566"/>
      <c r="O120566"/>
      <c r="P120566"/>
      <c r="Q120566"/>
      <c r="R120566"/>
      <c r="S120566"/>
      <c r="T120566"/>
      <c r="U120566"/>
      <c r="V120566"/>
      <c r="W120566"/>
      <c r="X120566"/>
      <c r="Y120566"/>
      <c r="Z120566"/>
    </row>
    <row r="120567" spans="2:26">
      <c r="B120567" s="146">
        <f t="shared" si="5652"/>
        <v>11</v>
      </c>
      <c r="C120567" s="146">
        <f t="shared" si="5653"/>
        <v>2020</v>
      </c>
      <c r="D120567" s="197">
        <v>44151</v>
      </c>
      <c r="E120567" s="198">
        <v>28</v>
      </c>
      <c r="F120567" s="199">
        <v>2.9582199999999998</v>
      </c>
      <c r="G120567" s="200">
        <v>89376.23</v>
      </c>
      <c r="H120567" s="201">
        <f t="shared" si="5651"/>
        <v>30212.840829958557</v>
      </c>
      <c r="I120567"/>
      <c r="J120567"/>
      <c r="K120567"/>
      <c r="L120567"/>
      <c r="M120567"/>
      <c r="N120567"/>
      <c r="O120567"/>
      <c r="P120567"/>
      <c r="Q120567"/>
      <c r="R120567"/>
      <c r="S120567"/>
      <c r="T120567"/>
      <c r="U120567"/>
      <c r="V120567"/>
      <c r="W120567"/>
      <c r="X120567"/>
      <c r="Y120567"/>
      <c r="Z120567"/>
    </row>
    <row r="120568" spans="2:26">
      <c r="B120568" s="146">
        <f t="shared" si="5652"/>
        <v>11</v>
      </c>
      <c r="C120568" s="146">
        <f t="shared" si="5653"/>
        <v>2020</v>
      </c>
      <c r="D120568" s="197">
        <v>44151</v>
      </c>
      <c r="E120568" s="198">
        <v>29</v>
      </c>
      <c r="F120568" s="199">
        <v>2.7377500000000001</v>
      </c>
      <c r="G120568" s="200">
        <v>83903.375</v>
      </c>
      <c r="H120568" s="201">
        <f t="shared" si="5651"/>
        <v>30646.835905396765</v>
      </c>
      <c r="I120568"/>
      <c r="J120568"/>
      <c r="K120568"/>
      <c r="L120568"/>
      <c r="M120568"/>
      <c r="N120568"/>
      <c r="O120568"/>
      <c r="P120568"/>
      <c r="Q120568"/>
      <c r="R120568"/>
      <c r="S120568"/>
      <c r="T120568"/>
      <c r="U120568"/>
      <c r="V120568"/>
      <c r="W120568"/>
      <c r="X120568"/>
      <c r="Y120568"/>
      <c r="Z120568"/>
    </row>
    <row r="120569" spans="2:26">
      <c r="B120569" s="146">
        <f t="shared" si="5652"/>
        <v>11</v>
      </c>
      <c r="C120569" s="146">
        <f t="shared" si="5653"/>
        <v>2020</v>
      </c>
      <c r="D120569" s="197">
        <v>44151</v>
      </c>
      <c r="E120569" s="198">
        <v>30</v>
      </c>
      <c r="F120569" s="199">
        <v>1.9012800000000001</v>
      </c>
      <c r="G120569" s="200">
        <v>58827.697</v>
      </c>
      <c r="H120569" s="201">
        <f t="shared" si="5651"/>
        <v>30941.101258099807</v>
      </c>
      <c r="I120569"/>
      <c r="J120569"/>
      <c r="K120569"/>
      <c r="L120569"/>
      <c r="M120569"/>
      <c r="N120569"/>
      <c r="O120569"/>
      <c r="P120569"/>
      <c r="Q120569"/>
      <c r="R120569"/>
      <c r="S120569"/>
      <c r="T120569"/>
      <c r="U120569"/>
      <c r="V120569"/>
      <c r="W120569"/>
      <c r="X120569"/>
      <c r="Y120569"/>
      <c r="Z120569"/>
    </row>
    <row r="120570" spans="2:26">
      <c r="B120570" s="146">
        <f t="shared" si="5652"/>
        <v>11</v>
      </c>
      <c r="C120570" s="146">
        <f t="shared" si="5653"/>
        <v>2020</v>
      </c>
      <c r="D120570" s="197">
        <v>44151</v>
      </c>
      <c r="E120570" s="198">
        <v>31</v>
      </c>
      <c r="F120570" s="199">
        <v>1.62277</v>
      </c>
      <c r="G120570" s="200">
        <v>51636.796999999999</v>
      </c>
      <c r="H120570" s="201">
        <f t="shared" ref="H120570:H120633" si="5654">G120570/F120570</f>
        <v>31820.15750845776</v>
      </c>
      <c r="I120570"/>
      <c r="J120570"/>
      <c r="K120570"/>
      <c r="L120570"/>
      <c r="M120570"/>
      <c r="N120570"/>
      <c r="O120570"/>
      <c r="P120570"/>
      <c r="Q120570"/>
      <c r="R120570"/>
      <c r="S120570"/>
      <c r="T120570"/>
      <c r="U120570"/>
      <c r="V120570"/>
      <c r="W120570"/>
      <c r="X120570"/>
      <c r="Y120570"/>
      <c r="Z120570"/>
    </row>
    <row r="120571" spans="2:26">
      <c r="B120571" s="146">
        <f t="shared" si="5652"/>
        <v>11</v>
      </c>
      <c r="C120571" s="146">
        <f t="shared" si="5653"/>
        <v>2020</v>
      </c>
      <c r="D120571" s="197">
        <v>44151</v>
      </c>
      <c r="E120571" s="198">
        <v>32</v>
      </c>
      <c r="F120571" s="199">
        <v>1.34921</v>
      </c>
      <c r="G120571" s="200">
        <v>44380.470999999998</v>
      </c>
      <c r="H120571" s="201">
        <f t="shared" si="5654"/>
        <v>32893.671852417341</v>
      </c>
      <c r="I120571"/>
      <c r="J120571"/>
      <c r="K120571"/>
      <c r="L120571"/>
      <c r="M120571"/>
      <c r="N120571"/>
      <c r="O120571"/>
      <c r="P120571"/>
      <c r="Q120571"/>
      <c r="R120571"/>
      <c r="S120571"/>
      <c r="T120571"/>
      <c r="U120571"/>
      <c r="V120571"/>
      <c r="W120571"/>
      <c r="X120571"/>
      <c r="Y120571"/>
      <c r="Z120571"/>
    </row>
    <row r="120572" spans="2:26">
      <c r="B120572" s="146">
        <f t="shared" si="5652"/>
        <v>11</v>
      </c>
      <c r="C120572" s="146">
        <f t="shared" si="5653"/>
        <v>2020</v>
      </c>
      <c r="D120572" s="197">
        <v>44151</v>
      </c>
      <c r="E120572" s="198">
        <v>33</v>
      </c>
      <c r="F120572" s="199">
        <v>1.70689</v>
      </c>
      <c r="G120572" s="200">
        <v>58366.527999999998</v>
      </c>
      <c r="H120572" s="201">
        <f t="shared" si="5654"/>
        <v>34194.662807796638</v>
      </c>
      <c r="I120572"/>
      <c r="J120572"/>
      <c r="K120572"/>
      <c r="L120572"/>
      <c r="M120572"/>
      <c r="N120572"/>
      <c r="O120572"/>
      <c r="P120572"/>
      <c r="Q120572"/>
      <c r="R120572"/>
      <c r="S120572"/>
      <c r="T120572"/>
      <c r="U120572"/>
      <c r="V120572"/>
      <c r="W120572"/>
      <c r="X120572"/>
      <c r="Y120572"/>
      <c r="Z120572"/>
    </row>
    <row r="120573" spans="2:26">
      <c r="B120573" s="146">
        <f t="shared" si="5652"/>
        <v>11</v>
      </c>
      <c r="C120573" s="146">
        <f t="shared" si="5653"/>
        <v>2020</v>
      </c>
      <c r="D120573" s="197">
        <v>44151</v>
      </c>
      <c r="E120573" s="198">
        <v>34</v>
      </c>
      <c r="F120573" s="199">
        <v>1.7745</v>
      </c>
      <c r="G120573" s="200">
        <v>63579.745000000003</v>
      </c>
      <c r="H120573" s="201">
        <f t="shared" si="5654"/>
        <v>35829.667511975204</v>
      </c>
      <c r="I120573"/>
      <c r="J120573"/>
      <c r="K120573"/>
      <c r="L120573"/>
      <c r="M120573"/>
      <c r="N120573"/>
      <c r="O120573"/>
      <c r="P120573"/>
      <c r="Q120573"/>
      <c r="R120573"/>
      <c r="S120573"/>
      <c r="T120573"/>
      <c r="U120573"/>
      <c r="V120573"/>
      <c r="W120573"/>
      <c r="X120573"/>
      <c r="Y120573"/>
      <c r="Z120573"/>
    </row>
    <row r="120574" spans="2:26">
      <c r="B120574" s="146">
        <f t="shared" si="5652"/>
        <v>11</v>
      </c>
      <c r="C120574" s="146">
        <f t="shared" si="5653"/>
        <v>2020</v>
      </c>
      <c r="D120574" s="197">
        <v>44151</v>
      </c>
      <c r="E120574" s="198">
        <v>35</v>
      </c>
      <c r="F120574" s="199">
        <v>1.82683</v>
      </c>
      <c r="G120574" s="200">
        <v>66064.157000000007</v>
      </c>
      <c r="H120574" s="201">
        <f t="shared" si="5654"/>
        <v>36163.275728995039</v>
      </c>
      <c r="I120574"/>
      <c r="J120574"/>
      <c r="K120574"/>
      <c r="L120574"/>
      <c r="M120574"/>
      <c r="N120574"/>
      <c r="O120574"/>
      <c r="P120574"/>
      <c r="Q120574"/>
      <c r="R120574"/>
      <c r="S120574"/>
      <c r="T120574"/>
      <c r="U120574"/>
      <c r="V120574"/>
      <c r="W120574"/>
      <c r="X120574"/>
      <c r="Y120574"/>
      <c r="Z120574"/>
    </row>
    <row r="120575" spans="2:26">
      <c r="B120575" s="146">
        <f t="shared" si="5652"/>
        <v>11</v>
      </c>
      <c r="C120575" s="146">
        <f t="shared" si="5653"/>
        <v>2020</v>
      </c>
      <c r="D120575" s="197">
        <v>44151</v>
      </c>
      <c r="E120575" s="198">
        <v>36</v>
      </c>
      <c r="F120575" s="199">
        <v>1.4183399999999999</v>
      </c>
      <c r="G120575" s="200">
        <v>50894.089</v>
      </c>
      <c r="H120575" s="201">
        <f t="shared" si="5654"/>
        <v>35882.855309728278</v>
      </c>
      <c r="I120575"/>
      <c r="J120575"/>
      <c r="K120575"/>
      <c r="L120575"/>
      <c r="M120575"/>
      <c r="N120575"/>
      <c r="O120575"/>
      <c r="P120575"/>
      <c r="Q120575"/>
      <c r="R120575"/>
      <c r="S120575"/>
      <c r="T120575"/>
      <c r="U120575"/>
      <c r="V120575"/>
      <c r="W120575"/>
      <c r="X120575"/>
      <c r="Y120575"/>
      <c r="Z120575"/>
    </row>
    <row r="120576" spans="2:26">
      <c r="B120576" s="146">
        <f t="shared" si="5652"/>
        <v>11</v>
      </c>
      <c r="C120576" s="146">
        <f t="shared" si="5653"/>
        <v>2020</v>
      </c>
      <c r="D120576" s="197">
        <v>44151</v>
      </c>
      <c r="E120576" s="198">
        <v>37</v>
      </c>
      <c r="F120576" s="199">
        <v>1.2887200000000001</v>
      </c>
      <c r="G120576" s="200">
        <v>45804.705000000002</v>
      </c>
      <c r="H120576" s="201">
        <f t="shared" si="5654"/>
        <v>35542.790520826864</v>
      </c>
      <c r="I120576"/>
      <c r="J120576"/>
      <c r="K120576"/>
      <c r="L120576"/>
      <c r="M120576"/>
      <c r="N120576"/>
      <c r="O120576"/>
      <c r="P120576"/>
      <c r="Q120576"/>
      <c r="R120576"/>
      <c r="S120576"/>
      <c r="T120576"/>
      <c r="U120576"/>
      <c r="V120576"/>
      <c r="W120576"/>
      <c r="X120576"/>
      <c r="Y120576"/>
      <c r="Z120576"/>
    </row>
    <row r="120577" spans="2:26">
      <c r="B120577" s="146">
        <f t="shared" si="5652"/>
        <v>11</v>
      </c>
      <c r="C120577" s="146">
        <f t="shared" si="5653"/>
        <v>2020</v>
      </c>
      <c r="D120577" s="197">
        <v>44151</v>
      </c>
      <c r="E120577" s="198">
        <v>38</v>
      </c>
      <c r="F120577" s="199">
        <v>1.1176999999999999</v>
      </c>
      <c r="G120577" s="200">
        <v>38415.677000000003</v>
      </c>
      <c r="H120577" s="201">
        <f t="shared" si="5654"/>
        <v>34370.29345978349</v>
      </c>
      <c r="I120577"/>
      <c r="J120577"/>
      <c r="K120577"/>
      <c r="L120577"/>
      <c r="M120577"/>
      <c r="N120577"/>
      <c r="O120577"/>
      <c r="P120577"/>
      <c r="Q120577"/>
      <c r="R120577"/>
      <c r="S120577"/>
      <c r="T120577"/>
      <c r="U120577"/>
      <c r="V120577"/>
      <c r="W120577"/>
      <c r="X120577"/>
      <c r="Y120577"/>
      <c r="Z120577"/>
    </row>
    <row r="120578" spans="2:26">
      <c r="B120578" s="146">
        <f t="shared" si="5652"/>
        <v>11</v>
      </c>
      <c r="C120578" s="146">
        <f t="shared" si="5653"/>
        <v>2020</v>
      </c>
      <c r="D120578" s="197">
        <v>44151</v>
      </c>
      <c r="E120578" s="198">
        <v>39</v>
      </c>
      <c r="F120578" s="199">
        <v>1.7752699999999999</v>
      </c>
      <c r="G120578" s="200">
        <v>58439.042000000001</v>
      </c>
      <c r="H120578" s="201">
        <f t="shared" si="5654"/>
        <v>32918.396638257844</v>
      </c>
      <c r="I120578"/>
      <c r="J120578"/>
      <c r="K120578"/>
      <c r="L120578"/>
      <c r="M120578"/>
      <c r="N120578"/>
      <c r="O120578"/>
      <c r="P120578"/>
      <c r="Q120578"/>
      <c r="R120578"/>
      <c r="S120578"/>
      <c r="T120578"/>
      <c r="U120578"/>
      <c r="V120578"/>
      <c r="W120578"/>
      <c r="X120578"/>
      <c r="Y120578"/>
      <c r="Z120578"/>
    </row>
    <row r="120579" spans="2:26">
      <c r="B120579" s="146">
        <f t="shared" si="5652"/>
        <v>11</v>
      </c>
      <c r="C120579" s="146">
        <f t="shared" si="5653"/>
        <v>2020</v>
      </c>
      <c r="D120579" s="197">
        <v>44151</v>
      </c>
      <c r="E120579" s="198">
        <v>40</v>
      </c>
      <c r="F120579" s="199">
        <v>2.3222800000000001</v>
      </c>
      <c r="G120579" s="200">
        <v>72222.83</v>
      </c>
      <c r="H120579" s="201">
        <f t="shared" si="5654"/>
        <v>31099.966412318929</v>
      </c>
      <c r="I120579"/>
      <c r="J120579"/>
      <c r="K120579"/>
      <c r="L120579"/>
      <c r="M120579"/>
      <c r="N120579"/>
      <c r="O120579"/>
      <c r="P120579"/>
      <c r="Q120579"/>
      <c r="R120579"/>
      <c r="S120579"/>
      <c r="T120579"/>
      <c r="U120579"/>
      <c r="V120579"/>
      <c r="W120579"/>
      <c r="X120579"/>
      <c r="Y120579"/>
      <c r="Z120579"/>
    </row>
    <row r="120580" spans="2:26">
      <c r="B120580" s="146">
        <f t="shared" si="5652"/>
        <v>11</v>
      </c>
      <c r="C120580" s="146">
        <f t="shared" si="5653"/>
        <v>2020</v>
      </c>
      <c r="D120580" s="197">
        <v>44151</v>
      </c>
      <c r="E120580" s="198">
        <v>41</v>
      </c>
      <c r="F120580" s="199">
        <v>2.77346</v>
      </c>
      <c r="G120580" s="200">
        <v>82142.634000000005</v>
      </c>
      <c r="H120580" s="201">
        <f t="shared" si="5654"/>
        <v>29617.385504027461</v>
      </c>
      <c r="I120580"/>
      <c r="J120580"/>
      <c r="K120580"/>
      <c r="L120580"/>
      <c r="M120580"/>
      <c r="N120580"/>
      <c r="O120580"/>
      <c r="P120580"/>
      <c r="Q120580"/>
      <c r="R120580"/>
      <c r="S120580"/>
      <c r="T120580"/>
      <c r="U120580"/>
      <c r="V120580"/>
      <c r="W120580"/>
      <c r="X120580"/>
      <c r="Y120580"/>
      <c r="Z120580"/>
    </row>
    <row r="120581" spans="2:26">
      <c r="B120581" s="146">
        <f t="shared" si="5652"/>
        <v>11</v>
      </c>
      <c r="C120581" s="146">
        <f t="shared" si="5653"/>
        <v>2020</v>
      </c>
      <c r="D120581" s="197">
        <v>44151</v>
      </c>
      <c r="E120581" s="198">
        <v>42</v>
      </c>
      <c r="F120581" s="199">
        <v>3.0722900000000002</v>
      </c>
      <c r="G120581" s="200">
        <v>86785.475999999995</v>
      </c>
      <c r="H120581" s="201">
        <f t="shared" si="5654"/>
        <v>28247.813845698158</v>
      </c>
      <c r="I120581"/>
      <c r="J120581"/>
      <c r="K120581"/>
      <c r="L120581"/>
      <c r="M120581"/>
      <c r="N120581"/>
      <c r="O120581"/>
      <c r="P120581"/>
      <c r="Q120581"/>
      <c r="R120581"/>
      <c r="S120581"/>
      <c r="T120581"/>
      <c r="U120581"/>
      <c r="V120581"/>
      <c r="W120581"/>
      <c r="X120581"/>
      <c r="Y120581"/>
      <c r="Z120581"/>
    </row>
    <row r="120582" spans="2:26">
      <c r="B120582" s="146">
        <f t="shared" si="5652"/>
        <v>11</v>
      </c>
      <c r="C120582" s="146">
        <f t="shared" si="5653"/>
        <v>2020</v>
      </c>
      <c r="D120582" s="197">
        <v>44151</v>
      </c>
      <c r="E120582" s="198">
        <v>43</v>
      </c>
      <c r="F120582" s="199">
        <v>3.3930400000000001</v>
      </c>
      <c r="G120582" s="200">
        <v>90157.437999999995</v>
      </c>
      <c r="H120582" s="201">
        <f t="shared" si="5654"/>
        <v>26571.28651592672</v>
      </c>
      <c r="I120582"/>
      <c r="J120582"/>
      <c r="K120582"/>
      <c r="L120582"/>
      <c r="M120582"/>
      <c r="N120582"/>
      <c r="O120582"/>
      <c r="P120582"/>
      <c r="Q120582"/>
      <c r="R120582"/>
      <c r="S120582"/>
      <c r="T120582"/>
      <c r="U120582"/>
      <c r="V120582"/>
      <c r="W120582"/>
      <c r="X120582"/>
      <c r="Y120582"/>
      <c r="Z120582"/>
    </row>
    <row r="120583" spans="2:26">
      <c r="B120583" s="146">
        <f t="shared" si="5652"/>
        <v>11</v>
      </c>
      <c r="C120583" s="146">
        <f t="shared" si="5653"/>
        <v>2020</v>
      </c>
      <c r="D120583" s="197">
        <v>44151</v>
      </c>
      <c r="E120583" s="198">
        <v>44</v>
      </c>
      <c r="F120583" s="199">
        <v>3.81134</v>
      </c>
      <c r="G120583" s="200">
        <v>94060.01</v>
      </c>
      <c r="H120583" s="201">
        <f t="shared" si="5654"/>
        <v>24678.986917986847</v>
      </c>
      <c r="I120583"/>
      <c r="J120583"/>
      <c r="K120583"/>
      <c r="L120583"/>
      <c r="M120583"/>
      <c r="N120583"/>
      <c r="O120583"/>
      <c r="P120583"/>
      <c r="Q120583"/>
      <c r="R120583"/>
      <c r="S120583"/>
      <c r="T120583"/>
      <c r="U120583"/>
      <c r="V120583"/>
      <c r="W120583"/>
      <c r="X120583"/>
      <c r="Y120583"/>
      <c r="Z120583"/>
    </row>
    <row r="120584" spans="2:26">
      <c r="B120584" s="146">
        <f t="shared" si="5652"/>
        <v>11</v>
      </c>
      <c r="C120584" s="146">
        <f t="shared" si="5653"/>
        <v>2020</v>
      </c>
      <c r="D120584" s="197">
        <v>44151</v>
      </c>
      <c r="E120584" s="198">
        <v>45</v>
      </c>
      <c r="F120584" s="199">
        <v>4.9280299999999997</v>
      </c>
      <c r="G120584" s="200">
        <v>114254.636</v>
      </c>
      <c r="H120584" s="201">
        <f t="shared" si="5654"/>
        <v>23184.64700904824</v>
      </c>
      <c r="I120584"/>
      <c r="J120584"/>
      <c r="K120584"/>
      <c r="L120584"/>
      <c r="M120584"/>
      <c r="N120584"/>
      <c r="O120584"/>
      <c r="P120584"/>
      <c r="Q120584"/>
      <c r="R120584"/>
      <c r="S120584"/>
      <c r="T120584"/>
      <c r="U120584"/>
      <c r="V120584"/>
      <c r="W120584"/>
      <c r="X120584"/>
      <c r="Y120584"/>
      <c r="Z120584"/>
    </row>
    <row r="120585" spans="2:26">
      <c r="B120585" s="146">
        <f t="shared" si="5652"/>
        <v>11</v>
      </c>
      <c r="C120585" s="146">
        <f t="shared" si="5653"/>
        <v>2020</v>
      </c>
      <c r="D120585" s="197">
        <v>44151</v>
      </c>
      <c r="E120585" s="198">
        <v>46</v>
      </c>
      <c r="F120585" s="199">
        <v>5.4642999999999997</v>
      </c>
      <c r="G120585" s="200">
        <v>120355.568</v>
      </c>
      <c r="H120585" s="201">
        <f t="shared" si="5654"/>
        <v>22025.797997913731</v>
      </c>
      <c r="I120585"/>
      <c r="J120585"/>
      <c r="K120585"/>
      <c r="L120585"/>
      <c r="M120585"/>
      <c r="N120585"/>
      <c r="O120585"/>
      <c r="P120585"/>
      <c r="Q120585"/>
      <c r="R120585"/>
      <c r="S120585"/>
      <c r="T120585"/>
      <c r="U120585"/>
      <c r="V120585"/>
      <c r="W120585"/>
      <c r="X120585"/>
      <c r="Y120585"/>
      <c r="Z120585"/>
    </row>
    <row r="120586" spans="2:26">
      <c r="B120586" s="146">
        <f t="shared" si="5652"/>
        <v>11</v>
      </c>
      <c r="C120586" s="146">
        <f t="shared" si="5653"/>
        <v>2020</v>
      </c>
      <c r="D120586" s="197">
        <v>44151</v>
      </c>
      <c r="E120586" s="198">
        <v>47</v>
      </c>
      <c r="F120586" s="199">
        <v>9.7836800000000004</v>
      </c>
      <c r="G120586" s="200">
        <v>203965.98499999999</v>
      </c>
      <c r="H120586" s="201">
        <f t="shared" si="5654"/>
        <v>20847.573203538952</v>
      </c>
      <c r="I120586"/>
      <c r="J120586"/>
      <c r="K120586"/>
      <c r="L120586"/>
      <c r="M120586"/>
      <c r="N120586"/>
      <c r="O120586"/>
      <c r="P120586"/>
      <c r="Q120586"/>
      <c r="R120586"/>
      <c r="S120586"/>
      <c r="T120586"/>
      <c r="U120586"/>
      <c r="V120586"/>
      <c r="W120586"/>
      <c r="X120586"/>
      <c r="Y120586"/>
      <c r="Z120586"/>
    </row>
    <row r="120587" spans="2:26">
      <c r="B120587" s="146">
        <f t="shared" si="5652"/>
        <v>11</v>
      </c>
      <c r="C120587" s="146">
        <f t="shared" si="5653"/>
        <v>2020</v>
      </c>
      <c r="D120587" s="197">
        <v>44151</v>
      </c>
      <c r="E120587" s="198">
        <v>48</v>
      </c>
      <c r="F120587" s="199">
        <v>9.8928200000000004</v>
      </c>
      <c r="G120587" s="200">
        <v>199322.52299999999</v>
      </c>
      <c r="H120587" s="201">
        <f t="shared" si="5654"/>
        <v>20148.200715266223</v>
      </c>
      <c r="I120587"/>
      <c r="J120587"/>
      <c r="K120587"/>
      <c r="L120587"/>
      <c r="M120587"/>
      <c r="N120587"/>
      <c r="O120587"/>
      <c r="P120587"/>
      <c r="Q120587"/>
      <c r="R120587"/>
      <c r="S120587"/>
      <c r="T120587"/>
      <c r="U120587"/>
      <c r="V120587"/>
      <c r="W120587"/>
      <c r="X120587"/>
      <c r="Y120587"/>
      <c r="Z120587"/>
    </row>
    <row r="120588" spans="2:26">
      <c r="B120588" s="146">
        <f t="shared" ref="B120588:B120651" si="5655">MONTH(D120588)</f>
        <v>11</v>
      </c>
      <c r="C120588" s="146">
        <f t="shared" ref="C120588:C120651" si="5656">YEAR(D120588)</f>
        <v>2020</v>
      </c>
      <c r="D120588" s="197">
        <v>44152</v>
      </c>
      <c r="E120588" s="198">
        <v>1</v>
      </c>
      <c r="F120588" s="199">
        <v>11.19183</v>
      </c>
      <c r="G120588" s="200">
        <v>229727.45</v>
      </c>
      <c r="H120588" s="201">
        <f t="shared" si="5654"/>
        <v>20526.352705500354</v>
      </c>
      <c r="I120588"/>
      <c r="J120588"/>
      <c r="K120588"/>
      <c r="L120588"/>
      <c r="M120588"/>
      <c r="N120588"/>
      <c r="O120588"/>
      <c r="P120588"/>
      <c r="Q120588"/>
      <c r="R120588"/>
      <c r="S120588"/>
      <c r="T120588"/>
      <c r="U120588"/>
      <c r="V120588"/>
      <c r="W120588"/>
      <c r="X120588"/>
      <c r="Y120588"/>
      <c r="Z120588"/>
    </row>
    <row r="120589" spans="2:26">
      <c r="B120589" s="146">
        <f t="shared" si="5655"/>
        <v>11</v>
      </c>
      <c r="C120589" s="146">
        <f t="shared" si="5656"/>
        <v>2020</v>
      </c>
      <c r="D120589" s="197">
        <v>44152</v>
      </c>
      <c r="E120589" s="198">
        <v>2</v>
      </c>
      <c r="F120589" s="199">
        <v>11.964119999999999</v>
      </c>
      <c r="G120589" s="200">
        <v>247696.48699999999</v>
      </c>
      <c r="H120589" s="201">
        <f t="shared" si="5654"/>
        <v>20703.276714041651</v>
      </c>
      <c r="I120589"/>
      <c r="J120589"/>
      <c r="K120589"/>
      <c r="L120589"/>
      <c r="M120589"/>
      <c r="N120589"/>
      <c r="O120589"/>
      <c r="P120589"/>
      <c r="Q120589"/>
      <c r="R120589"/>
      <c r="S120589"/>
      <c r="T120589"/>
      <c r="U120589"/>
      <c r="V120589"/>
      <c r="W120589"/>
      <c r="X120589"/>
      <c r="Y120589"/>
      <c r="Z120589"/>
    </row>
    <row r="120590" spans="2:26">
      <c r="B120590" s="146">
        <f t="shared" si="5655"/>
        <v>11</v>
      </c>
      <c r="C120590" s="146">
        <f t="shared" si="5656"/>
        <v>2020</v>
      </c>
      <c r="D120590" s="197">
        <v>44152</v>
      </c>
      <c r="E120590" s="198">
        <v>3</v>
      </c>
      <c r="F120590" s="199">
        <v>12.70777</v>
      </c>
      <c r="G120590" s="200">
        <v>259566.33199999999</v>
      </c>
      <c r="H120590" s="201">
        <f t="shared" si="5654"/>
        <v>20425.797130417061</v>
      </c>
      <c r="I120590"/>
      <c r="J120590"/>
      <c r="K120590"/>
      <c r="L120590"/>
      <c r="M120590"/>
      <c r="N120590"/>
      <c r="O120590"/>
      <c r="P120590"/>
      <c r="Q120590"/>
      <c r="R120590"/>
      <c r="S120590"/>
      <c r="T120590"/>
      <c r="U120590"/>
      <c r="V120590"/>
      <c r="W120590"/>
      <c r="X120590"/>
      <c r="Y120590"/>
      <c r="Z120590"/>
    </row>
    <row r="120591" spans="2:26">
      <c r="B120591" s="146">
        <f t="shared" si="5655"/>
        <v>11</v>
      </c>
      <c r="C120591" s="146">
        <f t="shared" si="5656"/>
        <v>2020</v>
      </c>
      <c r="D120591" s="197">
        <v>44152</v>
      </c>
      <c r="E120591" s="198">
        <v>4</v>
      </c>
      <c r="F120591" s="199">
        <v>12.552630000000001</v>
      </c>
      <c r="G120591" s="200">
        <v>253168.78099999999</v>
      </c>
      <c r="H120591" s="201">
        <f t="shared" si="5654"/>
        <v>20168.584671100794</v>
      </c>
      <c r="I120591"/>
      <c r="J120591"/>
      <c r="K120591"/>
      <c r="L120591"/>
      <c r="M120591"/>
      <c r="N120591"/>
      <c r="O120591"/>
      <c r="P120591"/>
      <c r="Q120591"/>
      <c r="R120591"/>
      <c r="S120591"/>
      <c r="T120591"/>
      <c r="U120591"/>
      <c r="V120591"/>
      <c r="W120591"/>
      <c r="X120591"/>
      <c r="Y120591"/>
      <c r="Z120591"/>
    </row>
    <row r="120592" spans="2:26">
      <c r="B120592" s="146">
        <f t="shared" si="5655"/>
        <v>11</v>
      </c>
      <c r="C120592" s="146">
        <f t="shared" si="5656"/>
        <v>2020</v>
      </c>
      <c r="D120592" s="197">
        <v>44152</v>
      </c>
      <c r="E120592" s="198">
        <v>5</v>
      </c>
      <c r="F120592" s="199">
        <v>14.023479999999999</v>
      </c>
      <c r="G120592" s="200">
        <v>279532.59899999999</v>
      </c>
      <c r="H120592" s="201">
        <f t="shared" si="5654"/>
        <v>19933.183418095938</v>
      </c>
      <c r="I120592"/>
      <c r="J120592"/>
      <c r="K120592"/>
      <c r="L120592"/>
      <c r="M120592"/>
      <c r="N120592"/>
      <c r="O120592"/>
      <c r="P120592"/>
      <c r="Q120592"/>
      <c r="R120592"/>
      <c r="S120592"/>
      <c r="T120592"/>
      <c r="U120592"/>
      <c r="V120592"/>
      <c r="W120592"/>
      <c r="X120592"/>
      <c r="Y120592"/>
      <c r="Z120592"/>
    </row>
    <row r="120593" spans="2:26">
      <c r="B120593" s="146">
        <f t="shared" si="5655"/>
        <v>11</v>
      </c>
      <c r="C120593" s="146">
        <f t="shared" si="5656"/>
        <v>2020</v>
      </c>
      <c r="D120593" s="197">
        <v>44152</v>
      </c>
      <c r="E120593" s="198">
        <v>6</v>
      </c>
      <c r="F120593" s="199">
        <v>14.20758</v>
      </c>
      <c r="G120593" s="200">
        <v>276499.109</v>
      </c>
      <c r="H120593" s="201">
        <f t="shared" si="5654"/>
        <v>19461.3797001319</v>
      </c>
      <c r="I120593"/>
      <c r="J120593"/>
      <c r="K120593"/>
      <c r="L120593"/>
      <c r="M120593"/>
      <c r="N120593"/>
      <c r="O120593"/>
      <c r="P120593"/>
      <c r="Q120593"/>
      <c r="R120593"/>
      <c r="S120593"/>
      <c r="T120593"/>
      <c r="U120593"/>
      <c r="V120593"/>
      <c r="W120593"/>
      <c r="X120593"/>
      <c r="Y120593"/>
      <c r="Z120593"/>
    </row>
    <row r="120594" spans="2:26">
      <c r="B120594" s="146">
        <f t="shared" si="5655"/>
        <v>11</v>
      </c>
      <c r="C120594" s="146">
        <f t="shared" si="5656"/>
        <v>2020</v>
      </c>
      <c r="D120594" s="197">
        <v>44152</v>
      </c>
      <c r="E120594" s="198">
        <v>7</v>
      </c>
      <c r="F120594" s="199">
        <v>14.828379999999999</v>
      </c>
      <c r="G120594" s="200">
        <v>286285.033</v>
      </c>
      <c r="H120594" s="201">
        <f t="shared" si="5654"/>
        <v>19306.561674302924</v>
      </c>
      <c r="I120594"/>
      <c r="J120594"/>
      <c r="K120594"/>
      <c r="L120594"/>
      <c r="M120594"/>
      <c r="N120594"/>
      <c r="O120594"/>
      <c r="P120594"/>
      <c r="Q120594"/>
      <c r="R120594"/>
      <c r="S120594"/>
      <c r="T120594"/>
      <c r="U120594"/>
      <c r="V120594"/>
      <c r="W120594"/>
      <c r="X120594"/>
      <c r="Y120594"/>
      <c r="Z120594"/>
    </row>
    <row r="120595" spans="2:26">
      <c r="B120595" s="146">
        <f t="shared" si="5655"/>
        <v>11</v>
      </c>
      <c r="C120595" s="146">
        <f t="shared" si="5656"/>
        <v>2020</v>
      </c>
      <c r="D120595" s="197">
        <v>44152</v>
      </c>
      <c r="E120595" s="198">
        <v>8</v>
      </c>
      <c r="F120595" s="199">
        <v>14.80016</v>
      </c>
      <c r="G120595" s="200">
        <v>282074.14199999999</v>
      </c>
      <c r="H120595" s="201">
        <f t="shared" si="5654"/>
        <v>19058.857606944788</v>
      </c>
      <c r="I120595"/>
      <c r="J120595"/>
      <c r="K120595"/>
      <c r="L120595"/>
      <c r="M120595"/>
      <c r="N120595"/>
      <c r="O120595"/>
      <c r="P120595"/>
      <c r="Q120595"/>
      <c r="R120595"/>
      <c r="S120595"/>
      <c r="T120595"/>
      <c r="U120595"/>
      <c r="V120595"/>
      <c r="W120595"/>
      <c r="X120595"/>
      <c r="Y120595"/>
      <c r="Z120595"/>
    </row>
    <row r="120596" spans="2:26">
      <c r="B120596" s="146">
        <f t="shared" si="5655"/>
        <v>11</v>
      </c>
      <c r="C120596" s="146">
        <f t="shared" si="5656"/>
        <v>2020</v>
      </c>
      <c r="D120596" s="197">
        <v>44152</v>
      </c>
      <c r="E120596" s="198">
        <v>9</v>
      </c>
      <c r="F120596" s="199">
        <v>15.12017</v>
      </c>
      <c r="G120596" s="200">
        <v>291075.978</v>
      </c>
      <c r="H120596" s="201">
        <f t="shared" si="5654"/>
        <v>19250.840301398726</v>
      </c>
      <c r="I120596"/>
      <c r="J120596"/>
      <c r="K120596"/>
      <c r="L120596"/>
      <c r="M120596"/>
      <c r="N120596"/>
      <c r="O120596"/>
      <c r="P120596"/>
      <c r="Q120596"/>
      <c r="R120596"/>
      <c r="S120596"/>
      <c r="T120596"/>
      <c r="U120596"/>
      <c r="V120596"/>
      <c r="W120596"/>
      <c r="X120596"/>
      <c r="Y120596"/>
      <c r="Z120596"/>
    </row>
    <row r="120597" spans="2:26">
      <c r="B120597" s="146">
        <f t="shared" si="5655"/>
        <v>11</v>
      </c>
      <c r="C120597" s="146">
        <f t="shared" si="5656"/>
        <v>2020</v>
      </c>
      <c r="D120597" s="197">
        <v>44152</v>
      </c>
      <c r="E120597" s="198">
        <v>10</v>
      </c>
      <c r="F120597" s="199">
        <v>16.330480000000001</v>
      </c>
      <c r="G120597" s="200">
        <v>318465.79599999997</v>
      </c>
      <c r="H120597" s="201">
        <f t="shared" si="5654"/>
        <v>19501.312637472991</v>
      </c>
      <c r="I120597"/>
      <c r="J120597"/>
      <c r="K120597"/>
      <c r="L120597"/>
      <c r="M120597"/>
      <c r="N120597"/>
      <c r="O120597"/>
      <c r="P120597"/>
      <c r="Q120597"/>
      <c r="R120597"/>
      <c r="S120597"/>
      <c r="T120597"/>
      <c r="U120597"/>
      <c r="V120597"/>
      <c r="W120597"/>
      <c r="X120597"/>
      <c r="Y120597"/>
      <c r="Z120597"/>
    </row>
    <row r="120598" spans="2:26">
      <c r="B120598" s="146">
        <f t="shared" si="5655"/>
        <v>11</v>
      </c>
      <c r="C120598" s="146">
        <f t="shared" si="5656"/>
        <v>2020</v>
      </c>
      <c r="D120598" s="197">
        <v>44152</v>
      </c>
      <c r="E120598" s="198">
        <v>11</v>
      </c>
      <c r="F120598" s="199">
        <v>14.738160000000001</v>
      </c>
      <c r="G120598" s="200">
        <v>281501.40600000002</v>
      </c>
      <c r="H120598" s="201">
        <f t="shared" si="5654"/>
        <v>19100.173020241335</v>
      </c>
      <c r="I120598"/>
      <c r="J120598"/>
      <c r="K120598"/>
      <c r="L120598"/>
      <c r="M120598"/>
      <c r="N120598"/>
      <c r="O120598"/>
      <c r="P120598"/>
      <c r="Q120598"/>
      <c r="R120598"/>
      <c r="S120598"/>
      <c r="T120598"/>
      <c r="U120598"/>
      <c r="V120598"/>
      <c r="W120598"/>
      <c r="X120598"/>
      <c r="Y120598"/>
      <c r="Z120598"/>
    </row>
    <row r="120599" spans="2:26">
      <c r="B120599" s="146">
        <f t="shared" si="5655"/>
        <v>11</v>
      </c>
      <c r="C120599" s="146">
        <f t="shared" si="5656"/>
        <v>2020</v>
      </c>
      <c r="D120599" s="197">
        <v>44152</v>
      </c>
      <c r="E120599" s="198">
        <v>12</v>
      </c>
      <c r="F120599" s="199">
        <v>13.78064</v>
      </c>
      <c r="G120599" s="200">
        <v>273513.26199999999</v>
      </c>
      <c r="H120599" s="201">
        <f t="shared" si="5654"/>
        <v>19847.645827769971</v>
      </c>
      <c r="I120599"/>
      <c r="J120599"/>
      <c r="K120599"/>
      <c r="L120599"/>
      <c r="M120599"/>
      <c r="N120599"/>
      <c r="O120599"/>
      <c r="P120599"/>
      <c r="Q120599"/>
      <c r="R120599"/>
      <c r="S120599"/>
      <c r="T120599"/>
      <c r="U120599"/>
      <c r="V120599"/>
      <c r="W120599"/>
      <c r="X120599"/>
      <c r="Y120599"/>
      <c r="Z120599"/>
    </row>
    <row r="120600" spans="2:26">
      <c r="B120600" s="146">
        <f t="shared" si="5655"/>
        <v>11</v>
      </c>
      <c r="C120600" s="146">
        <f t="shared" si="5656"/>
        <v>2020</v>
      </c>
      <c r="D120600" s="197">
        <v>44152</v>
      </c>
      <c r="E120600" s="198">
        <v>13</v>
      </c>
      <c r="F120600" s="199">
        <v>12.607229999999999</v>
      </c>
      <c r="G120600" s="200">
        <v>271137.55900000001</v>
      </c>
      <c r="H120600" s="201">
        <f t="shared" si="5654"/>
        <v>21506.513246763963</v>
      </c>
      <c r="I120600"/>
      <c r="J120600"/>
      <c r="K120600"/>
      <c r="L120600"/>
      <c r="M120600"/>
      <c r="N120600"/>
      <c r="O120600"/>
      <c r="P120600"/>
      <c r="Q120600"/>
      <c r="R120600"/>
      <c r="S120600"/>
      <c r="T120600"/>
      <c r="U120600"/>
      <c r="V120600"/>
      <c r="W120600"/>
      <c r="X120600"/>
      <c r="Y120600"/>
      <c r="Z120600"/>
    </row>
    <row r="120601" spans="2:26">
      <c r="B120601" s="146">
        <f t="shared" si="5655"/>
        <v>11</v>
      </c>
      <c r="C120601" s="146">
        <f t="shared" si="5656"/>
        <v>2020</v>
      </c>
      <c r="D120601" s="197">
        <v>44152</v>
      </c>
      <c r="E120601" s="198">
        <v>14</v>
      </c>
      <c r="F120601" s="199">
        <v>13.222239999999999</v>
      </c>
      <c r="G120601" s="200">
        <v>313104.53899999999</v>
      </c>
      <c r="H120601" s="201">
        <f t="shared" si="5654"/>
        <v>23680.143379639154</v>
      </c>
      <c r="I120601"/>
      <c r="J120601"/>
      <c r="K120601"/>
      <c r="L120601"/>
      <c r="M120601"/>
      <c r="N120601"/>
      <c r="O120601"/>
      <c r="P120601"/>
      <c r="Q120601"/>
      <c r="R120601"/>
      <c r="S120601"/>
      <c r="T120601"/>
      <c r="U120601"/>
      <c r="V120601"/>
      <c r="W120601"/>
      <c r="X120601"/>
      <c r="Y120601"/>
      <c r="Z120601"/>
    </row>
    <row r="120602" spans="2:26">
      <c r="B120602" s="146">
        <f t="shared" si="5655"/>
        <v>11</v>
      </c>
      <c r="C120602" s="146">
        <f t="shared" si="5656"/>
        <v>2020</v>
      </c>
      <c r="D120602" s="197">
        <v>44152</v>
      </c>
      <c r="E120602" s="198">
        <v>15</v>
      </c>
      <c r="F120602" s="199">
        <v>10.758509999999999</v>
      </c>
      <c r="G120602" s="200">
        <v>275939.89299999998</v>
      </c>
      <c r="H120602" s="201">
        <f t="shared" si="5654"/>
        <v>25648.523169100554</v>
      </c>
      <c r="I120602"/>
      <c r="J120602"/>
      <c r="K120602"/>
      <c r="L120602"/>
      <c r="M120602"/>
      <c r="N120602"/>
      <c r="O120602"/>
      <c r="P120602"/>
      <c r="Q120602"/>
      <c r="R120602"/>
      <c r="S120602"/>
      <c r="T120602"/>
      <c r="U120602"/>
      <c r="V120602"/>
      <c r="W120602"/>
      <c r="X120602"/>
      <c r="Y120602"/>
      <c r="Z120602"/>
    </row>
    <row r="120603" spans="2:26">
      <c r="B120603" s="146">
        <f t="shared" si="5655"/>
        <v>11</v>
      </c>
      <c r="C120603" s="146">
        <f t="shared" si="5656"/>
        <v>2020</v>
      </c>
      <c r="D120603" s="197">
        <v>44152</v>
      </c>
      <c r="E120603" s="198">
        <v>16</v>
      </c>
      <c r="F120603" s="199">
        <v>10.87561</v>
      </c>
      <c r="G120603" s="200">
        <v>293842.89199999999</v>
      </c>
      <c r="H120603" s="201">
        <f t="shared" si="5654"/>
        <v>27018.520524365988</v>
      </c>
      <c r="I120603"/>
      <c r="J120603"/>
      <c r="K120603"/>
      <c r="L120603"/>
      <c r="M120603"/>
      <c r="N120603"/>
      <c r="O120603"/>
      <c r="P120603"/>
      <c r="Q120603"/>
      <c r="R120603"/>
      <c r="S120603"/>
      <c r="T120603"/>
      <c r="U120603"/>
      <c r="V120603"/>
      <c r="W120603"/>
      <c r="X120603"/>
      <c r="Y120603"/>
      <c r="Z120603"/>
    </row>
    <row r="120604" spans="2:26">
      <c r="B120604" s="146">
        <f t="shared" si="5655"/>
        <v>11</v>
      </c>
      <c r="C120604" s="146">
        <f t="shared" si="5656"/>
        <v>2020</v>
      </c>
      <c r="D120604" s="197">
        <v>44152</v>
      </c>
      <c r="E120604" s="198">
        <v>17</v>
      </c>
      <c r="F120604" s="199">
        <v>9.7307199999999998</v>
      </c>
      <c r="G120604" s="200">
        <v>267502.386</v>
      </c>
      <c r="H120604" s="201">
        <f t="shared" si="5654"/>
        <v>27490.502861042143</v>
      </c>
      <c r="I120604"/>
      <c r="J120604"/>
      <c r="K120604"/>
      <c r="L120604"/>
      <c r="M120604"/>
      <c r="N120604"/>
      <c r="O120604"/>
      <c r="P120604"/>
      <c r="Q120604"/>
      <c r="R120604"/>
      <c r="S120604"/>
      <c r="T120604"/>
      <c r="U120604"/>
      <c r="V120604"/>
      <c r="W120604"/>
      <c r="X120604"/>
      <c r="Y120604"/>
      <c r="Z120604"/>
    </row>
    <row r="120605" spans="2:26">
      <c r="B120605" s="146">
        <f t="shared" si="5655"/>
        <v>11</v>
      </c>
      <c r="C120605" s="146">
        <f t="shared" si="5656"/>
        <v>2020</v>
      </c>
      <c r="D120605" s="197">
        <v>44152</v>
      </c>
      <c r="E120605" s="198">
        <v>18</v>
      </c>
      <c r="F120605" s="199">
        <v>9.5030300000000008</v>
      </c>
      <c r="G120605" s="200">
        <v>263660.16700000002</v>
      </c>
      <c r="H120605" s="201">
        <f t="shared" si="5654"/>
        <v>27744.852641736372</v>
      </c>
      <c r="I120605"/>
      <c r="J120605"/>
      <c r="K120605"/>
      <c r="L120605"/>
      <c r="M120605"/>
      <c r="N120605"/>
      <c r="O120605"/>
      <c r="P120605"/>
      <c r="Q120605"/>
      <c r="R120605"/>
      <c r="S120605"/>
      <c r="T120605"/>
      <c r="U120605"/>
      <c r="V120605"/>
      <c r="W120605"/>
      <c r="X120605"/>
      <c r="Y120605"/>
      <c r="Z120605"/>
    </row>
    <row r="120606" spans="2:26">
      <c r="B120606" s="146">
        <f t="shared" si="5655"/>
        <v>11</v>
      </c>
      <c r="C120606" s="146">
        <f t="shared" si="5656"/>
        <v>2020</v>
      </c>
      <c r="D120606" s="197">
        <v>44152</v>
      </c>
      <c r="E120606" s="198">
        <v>19</v>
      </c>
      <c r="F120606" s="199">
        <v>8.9826200000000007</v>
      </c>
      <c r="G120606" s="200">
        <v>252924.5</v>
      </c>
      <c r="H120606" s="201">
        <f t="shared" si="5654"/>
        <v>28157.09670452496</v>
      </c>
      <c r="I120606"/>
      <c r="J120606"/>
      <c r="K120606"/>
      <c r="L120606"/>
      <c r="M120606"/>
      <c r="N120606"/>
      <c r="O120606"/>
      <c r="P120606"/>
      <c r="Q120606"/>
      <c r="R120606"/>
      <c r="S120606"/>
      <c r="T120606"/>
      <c r="U120606"/>
      <c r="V120606"/>
      <c r="W120606"/>
      <c r="X120606"/>
      <c r="Y120606"/>
      <c r="Z120606"/>
    </row>
    <row r="120607" spans="2:26">
      <c r="B120607" s="146">
        <f t="shared" si="5655"/>
        <v>11</v>
      </c>
      <c r="C120607" s="146">
        <f t="shared" si="5656"/>
        <v>2020</v>
      </c>
      <c r="D120607" s="197">
        <v>44152</v>
      </c>
      <c r="E120607" s="198">
        <v>20</v>
      </c>
      <c r="F120607" s="199">
        <v>8.9154900000000001</v>
      </c>
      <c r="G120607" s="200">
        <v>253040.80900000001</v>
      </c>
      <c r="H120607" s="201">
        <f t="shared" si="5654"/>
        <v>28382.153869276957</v>
      </c>
      <c r="I120607"/>
      <c r="J120607"/>
      <c r="K120607"/>
      <c r="L120607"/>
      <c r="M120607"/>
      <c r="N120607"/>
      <c r="O120607"/>
      <c r="P120607"/>
      <c r="Q120607"/>
      <c r="R120607"/>
      <c r="S120607"/>
      <c r="T120607"/>
      <c r="U120607"/>
      <c r="V120607"/>
      <c r="W120607"/>
      <c r="X120607"/>
      <c r="Y120607"/>
      <c r="Z120607"/>
    </row>
    <row r="120608" spans="2:26">
      <c r="B120608" s="146">
        <f t="shared" si="5655"/>
        <v>11</v>
      </c>
      <c r="C120608" s="146">
        <f t="shared" si="5656"/>
        <v>2020</v>
      </c>
      <c r="D120608" s="197">
        <v>44152</v>
      </c>
      <c r="E120608" s="198">
        <v>21</v>
      </c>
      <c r="F120608" s="199">
        <v>8.2127599999999994</v>
      </c>
      <c r="G120608" s="200">
        <v>232854.791</v>
      </c>
      <c r="H120608" s="201">
        <f t="shared" si="5654"/>
        <v>28352.805999444769</v>
      </c>
      <c r="I120608"/>
      <c r="J120608"/>
      <c r="K120608"/>
      <c r="L120608"/>
      <c r="M120608"/>
      <c r="N120608"/>
      <c r="O120608"/>
      <c r="P120608"/>
      <c r="Q120608"/>
      <c r="R120608"/>
      <c r="S120608"/>
      <c r="T120608"/>
      <c r="U120608"/>
      <c r="V120608"/>
      <c r="W120608"/>
      <c r="X120608"/>
      <c r="Y120608"/>
      <c r="Z120608"/>
    </row>
    <row r="120609" spans="2:26">
      <c r="B120609" s="146">
        <f t="shared" si="5655"/>
        <v>11</v>
      </c>
      <c r="C120609" s="146">
        <f t="shared" si="5656"/>
        <v>2020</v>
      </c>
      <c r="D120609" s="197">
        <v>44152</v>
      </c>
      <c r="E120609" s="198">
        <v>22</v>
      </c>
      <c r="F120609" s="199">
        <v>7.4593400000000001</v>
      </c>
      <c r="G120609" s="200">
        <v>210733.13800000001</v>
      </c>
      <c r="H120609" s="201">
        <f t="shared" si="5654"/>
        <v>28250.909329779846</v>
      </c>
      <c r="I120609"/>
      <c r="J120609"/>
      <c r="K120609"/>
      <c r="L120609"/>
      <c r="M120609"/>
      <c r="N120609"/>
      <c r="O120609"/>
      <c r="P120609"/>
      <c r="Q120609"/>
      <c r="R120609"/>
      <c r="S120609"/>
      <c r="T120609"/>
      <c r="U120609"/>
      <c r="V120609"/>
      <c r="W120609"/>
      <c r="X120609"/>
      <c r="Y120609"/>
      <c r="Z120609"/>
    </row>
    <row r="120610" spans="2:26">
      <c r="B120610" s="146">
        <f t="shared" si="5655"/>
        <v>11</v>
      </c>
      <c r="C120610" s="146">
        <f t="shared" si="5656"/>
        <v>2020</v>
      </c>
      <c r="D120610" s="197">
        <v>44152</v>
      </c>
      <c r="E120610" s="198">
        <v>23</v>
      </c>
      <c r="F120610" s="199">
        <v>6.3233800000000002</v>
      </c>
      <c r="G120610" s="200">
        <v>180052.15599999999</v>
      </c>
      <c r="H120610" s="201">
        <f t="shared" si="5654"/>
        <v>28474.03698654833</v>
      </c>
      <c r="I120610"/>
      <c r="J120610"/>
      <c r="K120610"/>
      <c r="L120610"/>
      <c r="M120610"/>
      <c r="N120610"/>
      <c r="O120610"/>
      <c r="P120610"/>
      <c r="Q120610"/>
      <c r="R120610"/>
      <c r="S120610"/>
      <c r="T120610"/>
      <c r="U120610"/>
      <c r="V120610"/>
      <c r="W120610"/>
      <c r="X120610"/>
      <c r="Y120610"/>
      <c r="Z120610"/>
    </row>
    <row r="120611" spans="2:26">
      <c r="B120611" s="146">
        <f t="shared" si="5655"/>
        <v>11</v>
      </c>
      <c r="C120611" s="146">
        <f t="shared" si="5656"/>
        <v>2020</v>
      </c>
      <c r="D120611" s="197">
        <v>44152</v>
      </c>
      <c r="E120611" s="198">
        <v>24</v>
      </c>
      <c r="F120611" s="199">
        <v>6.9440600000000003</v>
      </c>
      <c r="G120611" s="200">
        <v>199671.503</v>
      </c>
      <c r="H120611" s="201">
        <f t="shared" si="5654"/>
        <v>28754.288269398592</v>
      </c>
      <c r="I120611"/>
      <c r="J120611"/>
      <c r="K120611"/>
      <c r="L120611"/>
      <c r="M120611"/>
      <c r="N120611"/>
      <c r="O120611"/>
      <c r="P120611"/>
      <c r="Q120611"/>
      <c r="R120611"/>
      <c r="S120611"/>
      <c r="T120611"/>
      <c r="U120611"/>
      <c r="V120611"/>
      <c r="W120611"/>
      <c r="X120611"/>
      <c r="Y120611"/>
      <c r="Z120611"/>
    </row>
    <row r="120612" spans="2:26">
      <c r="B120612" s="146">
        <f t="shared" si="5655"/>
        <v>11</v>
      </c>
      <c r="C120612" s="146">
        <f t="shared" si="5656"/>
        <v>2020</v>
      </c>
      <c r="D120612" s="197">
        <v>44152</v>
      </c>
      <c r="E120612" s="198">
        <v>25</v>
      </c>
      <c r="F120612" s="199">
        <v>7.4746800000000002</v>
      </c>
      <c r="G120612" s="200">
        <v>218751.90299999999</v>
      </c>
      <c r="H120612" s="201">
        <f t="shared" si="5654"/>
        <v>29265.721475701968</v>
      </c>
      <c r="I120612"/>
      <c r="J120612"/>
      <c r="K120612"/>
      <c r="L120612"/>
      <c r="M120612"/>
      <c r="N120612"/>
      <c r="O120612"/>
      <c r="P120612"/>
      <c r="Q120612"/>
      <c r="R120612"/>
      <c r="S120612"/>
      <c r="T120612"/>
      <c r="U120612"/>
      <c r="V120612"/>
      <c r="W120612"/>
      <c r="X120612"/>
      <c r="Y120612"/>
      <c r="Z120612"/>
    </row>
    <row r="120613" spans="2:26">
      <c r="B120613" s="146">
        <f t="shared" si="5655"/>
        <v>11</v>
      </c>
      <c r="C120613" s="146">
        <f t="shared" si="5656"/>
        <v>2020</v>
      </c>
      <c r="D120613" s="197">
        <v>44152</v>
      </c>
      <c r="E120613" s="198">
        <v>26</v>
      </c>
      <c r="F120613" s="199">
        <v>6.5365099999999998</v>
      </c>
      <c r="G120613" s="200">
        <v>191168.59299999999</v>
      </c>
      <c r="H120613" s="201">
        <f t="shared" si="5654"/>
        <v>29246.27867164588</v>
      </c>
      <c r="I120613"/>
      <c r="J120613"/>
      <c r="K120613"/>
      <c r="L120613"/>
      <c r="M120613"/>
      <c r="N120613"/>
      <c r="O120613"/>
      <c r="P120613"/>
      <c r="Q120613"/>
      <c r="R120613"/>
      <c r="S120613"/>
      <c r="T120613"/>
      <c r="U120613"/>
      <c r="V120613"/>
      <c r="W120613"/>
      <c r="X120613"/>
      <c r="Y120613"/>
      <c r="Z120613"/>
    </row>
    <row r="120614" spans="2:26">
      <c r="B120614" s="146">
        <f t="shared" si="5655"/>
        <v>11</v>
      </c>
      <c r="C120614" s="146">
        <f t="shared" si="5656"/>
        <v>2020</v>
      </c>
      <c r="D120614" s="197">
        <v>44152</v>
      </c>
      <c r="E120614" s="198">
        <v>27</v>
      </c>
      <c r="F120614" s="199">
        <v>6.1291000000000002</v>
      </c>
      <c r="G120614" s="200">
        <v>179135.76199999999</v>
      </c>
      <c r="H120614" s="201">
        <f t="shared" si="5654"/>
        <v>29227.09076373366</v>
      </c>
      <c r="I120614"/>
      <c r="J120614"/>
      <c r="K120614"/>
      <c r="L120614"/>
      <c r="M120614"/>
      <c r="N120614"/>
      <c r="O120614"/>
      <c r="P120614"/>
      <c r="Q120614"/>
      <c r="R120614"/>
      <c r="S120614"/>
      <c r="T120614"/>
      <c r="U120614"/>
      <c r="V120614"/>
      <c r="W120614"/>
      <c r="X120614"/>
      <c r="Y120614"/>
      <c r="Z120614"/>
    </row>
    <row r="120615" spans="2:26">
      <c r="B120615" s="146">
        <f t="shared" si="5655"/>
        <v>11</v>
      </c>
      <c r="C120615" s="146">
        <f t="shared" si="5656"/>
        <v>2020</v>
      </c>
      <c r="D120615" s="197">
        <v>44152</v>
      </c>
      <c r="E120615" s="198">
        <v>28</v>
      </c>
      <c r="F120615" s="199">
        <v>5.8426299999999998</v>
      </c>
      <c r="G120615" s="200">
        <v>169519.296</v>
      </c>
      <c r="H120615" s="201">
        <f t="shared" si="5654"/>
        <v>29014.210381283774</v>
      </c>
      <c r="I120615"/>
      <c r="J120615"/>
      <c r="K120615"/>
      <c r="L120615"/>
      <c r="M120615"/>
      <c r="N120615"/>
      <c r="O120615"/>
      <c r="P120615"/>
      <c r="Q120615"/>
      <c r="R120615"/>
      <c r="S120615"/>
      <c r="T120615"/>
      <c r="U120615"/>
      <c r="V120615"/>
      <c r="W120615"/>
      <c r="X120615"/>
      <c r="Y120615"/>
      <c r="Z120615"/>
    </row>
    <row r="120616" spans="2:26">
      <c r="B120616" s="146">
        <f t="shared" si="5655"/>
        <v>11</v>
      </c>
      <c r="C120616" s="146">
        <f t="shared" si="5656"/>
        <v>2020</v>
      </c>
      <c r="D120616" s="197">
        <v>44152</v>
      </c>
      <c r="E120616" s="198">
        <v>29</v>
      </c>
      <c r="F120616" s="199">
        <v>5.5326000000000004</v>
      </c>
      <c r="G120616" s="200">
        <v>160530.166</v>
      </c>
      <c r="H120616" s="201">
        <f t="shared" si="5654"/>
        <v>29015.32118714528</v>
      </c>
      <c r="I120616"/>
      <c r="J120616"/>
      <c r="K120616"/>
      <c r="L120616"/>
      <c r="M120616"/>
      <c r="N120616"/>
      <c r="O120616"/>
      <c r="P120616"/>
      <c r="Q120616"/>
      <c r="R120616"/>
      <c r="S120616"/>
      <c r="T120616"/>
      <c r="U120616"/>
      <c r="V120616"/>
      <c r="W120616"/>
      <c r="X120616"/>
      <c r="Y120616"/>
      <c r="Z120616"/>
    </row>
    <row r="120617" spans="2:26">
      <c r="B120617" s="146">
        <f t="shared" si="5655"/>
        <v>11</v>
      </c>
      <c r="C120617" s="146">
        <f t="shared" si="5656"/>
        <v>2020</v>
      </c>
      <c r="D120617" s="197">
        <v>44152</v>
      </c>
      <c r="E120617" s="198">
        <v>30</v>
      </c>
      <c r="F120617" s="199">
        <v>5.17178</v>
      </c>
      <c r="G120617" s="200">
        <v>151375.15299999999</v>
      </c>
      <c r="H120617" s="201">
        <f t="shared" si="5654"/>
        <v>29269.44939653272</v>
      </c>
      <c r="I120617"/>
      <c r="J120617"/>
      <c r="K120617"/>
      <c r="L120617"/>
      <c r="M120617"/>
      <c r="N120617"/>
      <c r="O120617"/>
      <c r="P120617"/>
      <c r="Q120617"/>
      <c r="R120617"/>
      <c r="S120617"/>
      <c r="T120617"/>
      <c r="U120617"/>
      <c r="V120617"/>
      <c r="W120617"/>
      <c r="X120617"/>
      <c r="Y120617"/>
      <c r="Z120617"/>
    </row>
    <row r="120618" spans="2:26">
      <c r="B120618" s="146">
        <f t="shared" si="5655"/>
        <v>11</v>
      </c>
      <c r="C120618" s="146">
        <f t="shared" si="5656"/>
        <v>2020</v>
      </c>
      <c r="D120618" s="197">
        <v>44152</v>
      </c>
      <c r="E120618" s="198">
        <v>31</v>
      </c>
      <c r="F120618" s="199">
        <v>5.3442699999999999</v>
      </c>
      <c r="G120618" s="200">
        <v>159713.06099999999</v>
      </c>
      <c r="H120618" s="201">
        <f t="shared" si="5654"/>
        <v>29884.916181255812</v>
      </c>
      <c r="I120618"/>
      <c r="J120618"/>
      <c r="K120618"/>
      <c r="L120618"/>
      <c r="M120618"/>
      <c r="N120618"/>
      <c r="O120618"/>
      <c r="P120618"/>
      <c r="Q120618"/>
      <c r="R120618"/>
      <c r="S120618"/>
      <c r="T120618"/>
      <c r="U120618"/>
      <c r="V120618"/>
      <c r="W120618"/>
      <c r="X120618"/>
      <c r="Y120618"/>
      <c r="Z120618"/>
    </row>
    <row r="120619" spans="2:26">
      <c r="B120619" s="146">
        <f t="shared" si="5655"/>
        <v>11</v>
      </c>
      <c r="C120619" s="146">
        <f t="shared" si="5656"/>
        <v>2020</v>
      </c>
      <c r="D120619" s="197">
        <v>44152</v>
      </c>
      <c r="E120619" s="198">
        <v>32</v>
      </c>
      <c r="F120619" s="199">
        <v>5.4770200000000004</v>
      </c>
      <c r="G120619" s="200">
        <v>168237.856</v>
      </c>
      <c r="H120619" s="201">
        <f t="shared" si="5654"/>
        <v>30717.042479304437</v>
      </c>
      <c r="I120619"/>
      <c r="J120619"/>
      <c r="K120619"/>
      <c r="L120619"/>
      <c r="M120619"/>
      <c r="N120619"/>
      <c r="O120619"/>
      <c r="P120619"/>
      <c r="Q120619"/>
      <c r="R120619"/>
      <c r="S120619"/>
      <c r="T120619"/>
      <c r="U120619"/>
      <c r="V120619"/>
      <c r="W120619"/>
      <c r="X120619"/>
      <c r="Y120619"/>
      <c r="Z120619"/>
    </row>
    <row r="120620" spans="2:26">
      <c r="B120620" s="146">
        <f t="shared" si="5655"/>
        <v>11</v>
      </c>
      <c r="C120620" s="146">
        <f t="shared" si="5656"/>
        <v>2020</v>
      </c>
      <c r="D120620" s="197">
        <v>44152</v>
      </c>
      <c r="E120620" s="198">
        <v>33</v>
      </c>
      <c r="F120620" s="199">
        <v>5.4431700000000003</v>
      </c>
      <c r="G120620" s="200">
        <v>175913.83</v>
      </c>
      <c r="H120620" s="201">
        <f t="shared" si="5654"/>
        <v>32318.268582462053</v>
      </c>
      <c r="I120620"/>
      <c r="J120620"/>
      <c r="K120620"/>
      <c r="L120620"/>
      <c r="M120620"/>
      <c r="N120620"/>
      <c r="O120620"/>
      <c r="P120620"/>
      <c r="Q120620"/>
      <c r="R120620"/>
      <c r="S120620"/>
      <c r="T120620"/>
      <c r="U120620"/>
      <c r="V120620"/>
      <c r="W120620"/>
      <c r="X120620"/>
      <c r="Y120620"/>
      <c r="Z120620"/>
    </row>
    <row r="120621" spans="2:26">
      <c r="B120621" s="146">
        <f t="shared" si="5655"/>
        <v>11</v>
      </c>
      <c r="C120621" s="146">
        <f t="shared" si="5656"/>
        <v>2020</v>
      </c>
      <c r="D120621" s="197">
        <v>44152</v>
      </c>
      <c r="E120621" s="198">
        <v>34</v>
      </c>
      <c r="F120621" s="199">
        <v>5.06874</v>
      </c>
      <c r="G120621" s="200">
        <v>172779.24400000001</v>
      </c>
      <c r="H120621" s="201">
        <f t="shared" si="5654"/>
        <v>34087.217730639175</v>
      </c>
      <c r="I120621"/>
      <c r="J120621"/>
      <c r="K120621"/>
      <c r="L120621"/>
      <c r="M120621"/>
      <c r="N120621"/>
      <c r="O120621"/>
      <c r="P120621"/>
      <c r="Q120621"/>
      <c r="R120621"/>
      <c r="S120621"/>
      <c r="T120621"/>
      <c r="U120621"/>
      <c r="V120621"/>
      <c r="W120621"/>
      <c r="X120621"/>
      <c r="Y120621"/>
      <c r="Z120621"/>
    </row>
    <row r="120622" spans="2:26">
      <c r="B120622" s="146">
        <f t="shared" si="5655"/>
        <v>11</v>
      </c>
      <c r="C120622" s="146">
        <f t="shared" si="5656"/>
        <v>2020</v>
      </c>
      <c r="D120622" s="197">
        <v>44152</v>
      </c>
      <c r="E120622" s="198">
        <v>35</v>
      </c>
      <c r="F120622" s="199">
        <v>4.7555699999999996</v>
      </c>
      <c r="G120622" s="200">
        <v>164703.25700000001</v>
      </c>
      <c r="H120622" s="201">
        <f t="shared" si="5654"/>
        <v>34633.757257279365</v>
      </c>
      <c r="I120622"/>
      <c r="J120622"/>
      <c r="K120622"/>
      <c r="L120622"/>
      <c r="M120622"/>
      <c r="N120622"/>
      <c r="O120622"/>
      <c r="P120622"/>
      <c r="Q120622"/>
      <c r="R120622"/>
      <c r="S120622"/>
      <c r="T120622"/>
      <c r="U120622"/>
      <c r="V120622"/>
      <c r="W120622"/>
      <c r="X120622"/>
      <c r="Y120622"/>
      <c r="Z120622"/>
    </row>
    <row r="120623" spans="2:26">
      <c r="B120623" s="146">
        <f t="shared" si="5655"/>
        <v>11</v>
      </c>
      <c r="C120623" s="146">
        <f t="shared" si="5656"/>
        <v>2020</v>
      </c>
      <c r="D120623" s="197">
        <v>44152</v>
      </c>
      <c r="E120623" s="198">
        <v>36</v>
      </c>
      <c r="F120623" s="199">
        <v>4.4593699999999998</v>
      </c>
      <c r="G120623" s="200">
        <v>152936.11499999999</v>
      </c>
      <c r="H120623" s="201">
        <f t="shared" si="5654"/>
        <v>34295.453169393884</v>
      </c>
      <c r="I120623"/>
      <c r="J120623"/>
      <c r="K120623"/>
      <c r="L120623"/>
      <c r="M120623"/>
      <c r="N120623"/>
      <c r="O120623"/>
      <c r="P120623"/>
      <c r="Q120623"/>
      <c r="R120623"/>
      <c r="S120623"/>
      <c r="T120623"/>
      <c r="U120623"/>
      <c r="V120623"/>
      <c r="W120623"/>
      <c r="X120623"/>
      <c r="Y120623"/>
      <c r="Z120623"/>
    </row>
    <row r="120624" spans="2:26">
      <c r="B120624" s="146">
        <f t="shared" si="5655"/>
        <v>11</v>
      </c>
      <c r="C120624" s="146">
        <f t="shared" si="5656"/>
        <v>2020</v>
      </c>
      <c r="D120624" s="197">
        <v>44152</v>
      </c>
      <c r="E120624" s="198">
        <v>37</v>
      </c>
      <c r="F120624" s="199">
        <v>4.1354899999999999</v>
      </c>
      <c r="G120624" s="200">
        <v>140151.04000000001</v>
      </c>
      <c r="H120624" s="201">
        <f t="shared" si="5654"/>
        <v>33889.826840350237</v>
      </c>
      <c r="I120624"/>
      <c r="J120624"/>
      <c r="K120624"/>
      <c r="L120624"/>
      <c r="M120624"/>
      <c r="N120624"/>
      <c r="O120624"/>
      <c r="P120624"/>
      <c r="Q120624"/>
      <c r="R120624"/>
      <c r="S120624"/>
      <c r="T120624"/>
      <c r="U120624"/>
      <c r="V120624"/>
      <c r="W120624"/>
      <c r="X120624"/>
      <c r="Y120624"/>
      <c r="Z120624"/>
    </row>
    <row r="120625" spans="2:26">
      <c r="B120625" s="146">
        <f t="shared" si="5655"/>
        <v>11</v>
      </c>
      <c r="C120625" s="146">
        <f t="shared" si="5656"/>
        <v>2020</v>
      </c>
      <c r="D120625" s="197">
        <v>44152</v>
      </c>
      <c r="E120625" s="198">
        <v>38</v>
      </c>
      <c r="F120625" s="199">
        <v>4.2861900000000004</v>
      </c>
      <c r="G120625" s="200">
        <v>140547.84400000001</v>
      </c>
      <c r="H120625" s="201">
        <f t="shared" si="5654"/>
        <v>32790.857148189883</v>
      </c>
      <c r="I120625"/>
      <c r="J120625"/>
      <c r="K120625"/>
      <c r="L120625"/>
      <c r="M120625"/>
      <c r="N120625"/>
      <c r="O120625"/>
      <c r="P120625"/>
      <c r="Q120625"/>
      <c r="R120625"/>
      <c r="S120625"/>
      <c r="T120625"/>
      <c r="U120625"/>
      <c r="V120625"/>
      <c r="W120625"/>
      <c r="X120625"/>
      <c r="Y120625"/>
      <c r="Z120625"/>
    </row>
    <row r="120626" spans="2:26">
      <c r="B120626" s="146">
        <f t="shared" si="5655"/>
        <v>11</v>
      </c>
      <c r="C120626" s="146">
        <f t="shared" si="5656"/>
        <v>2020</v>
      </c>
      <c r="D120626" s="197">
        <v>44152</v>
      </c>
      <c r="E120626" s="198">
        <v>39</v>
      </c>
      <c r="F120626" s="199">
        <v>4.8641800000000002</v>
      </c>
      <c r="G120626" s="200">
        <v>153282.386</v>
      </c>
      <c r="H120626" s="201">
        <f t="shared" si="5654"/>
        <v>31512.482268337109</v>
      </c>
      <c r="I120626"/>
      <c r="J120626"/>
      <c r="K120626"/>
      <c r="L120626"/>
      <c r="M120626"/>
      <c r="N120626"/>
      <c r="O120626"/>
      <c r="P120626"/>
      <c r="Q120626"/>
      <c r="R120626"/>
      <c r="S120626"/>
      <c r="T120626"/>
      <c r="U120626"/>
      <c r="V120626"/>
      <c r="W120626"/>
      <c r="X120626"/>
      <c r="Y120626"/>
      <c r="Z120626"/>
    </row>
    <row r="120627" spans="2:26">
      <c r="B120627" s="146">
        <f t="shared" si="5655"/>
        <v>11</v>
      </c>
      <c r="C120627" s="146">
        <f t="shared" si="5656"/>
        <v>2020</v>
      </c>
      <c r="D120627" s="197">
        <v>44152</v>
      </c>
      <c r="E120627" s="198">
        <v>40</v>
      </c>
      <c r="F120627" s="199">
        <v>5.53362</v>
      </c>
      <c r="G120627" s="200">
        <v>166035.234</v>
      </c>
      <c r="H120627" s="201">
        <f t="shared" si="5654"/>
        <v>30004.813124139353</v>
      </c>
      <c r="I120627"/>
      <c r="J120627"/>
      <c r="K120627"/>
      <c r="L120627"/>
      <c r="M120627"/>
      <c r="N120627"/>
      <c r="O120627"/>
      <c r="P120627"/>
      <c r="Q120627"/>
      <c r="R120627"/>
      <c r="S120627"/>
      <c r="T120627"/>
      <c r="U120627"/>
      <c r="V120627"/>
      <c r="W120627"/>
      <c r="X120627"/>
      <c r="Y120627"/>
      <c r="Z120627"/>
    </row>
    <row r="120628" spans="2:26">
      <c r="B120628" s="146">
        <f t="shared" si="5655"/>
        <v>11</v>
      </c>
      <c r="C120628" s="146">
        <f t="shared" si="5656"/>
        <v>2020</v>
      </c>
      <c r="D120628" s="197">
        <v>44152</v>
      </c>
      <c r="E120628" s="198">
        <v>41</v>
      </c>
      <c r="F120628" s="199">
        <v>5.3913099999999998</v>
      </c>
      <c r="G120628" s="200">
        <v>154826.19500000001</v>
      </c>
      <c r="H120628" s="201">
        <f t="shared" si="5654"/>
        <v>28717.731868506915</v>
      </c>
      <c r="I120628"/>
      <c r="J120628"/>
      <c r="K120628"/>
      <c r="L120628"/>
      <c r="M120628"/>
      <c r="N120628"/>
      <c r="O120628"/>
      <c r="P120628"/>
      <c r="Q120628"/>
      <c r="R120628"/>
      <c r="S120628"/>
      <c r="T120628"/>
      <c r="U120628"/>
      <c r="V120628"/>
      <c r="W120628"/>
      <c r="X120628"/>
      <c r="Y120628"/>
      <c r="Z120628"/>
    </row>
    <row r="120629" spans="2:26">
      <c r="B120629" s="146">
        <f t="shared" si="5655"/>
        <v>11</v>
      </c>
      <c r="C120629" s="146">
        <f t="shared" si="5656"/>
        <v>2020</v>
      </c>
      <c r="D120629" s="197">
        <v>44152</v>
      </c>
      <c r="E120629" s="198">
        <v>42</v>
      </c>
      <c r="F120629" s="199">
        <v>6.1324300000000003</v>
      </c>
      <c r="G120629" s="200">
        <v>167170.992</v>
      </c>
      <c r="H120629" s="201">
        <f t="shared" si="5654"/>
        <v>27260.154946734001</v>
      </c>
      <c r="I120629"/>
      <c r="J120629"/>
      <c r="K120629"/>
      <c r="L120629"/>
      <c r="M120629"/>
      <c r="N120629"/>
      <c r="O120629"/>
      <c r="P120629"/>
      <c r="Q120629"/>
      <c r="R120629"/>
      <c r="S120629"/>
      <c r="T120629"/>
      <c r="U120629"/>
      <c r="V120629"/>
      <c r="W120629"/>
      <c r="X120629"/>
      <c r="Y120629"/>
      <c r="Z120629"/>
    </row>
    <row r="120630" spans="2:26">
      <c r="B120630" s="146">
        <f t="shared" si="5655"/>
        <v>11</v>
      </c>
      <c r="C120630" s="146">
        <f t="shared" si="5656"/>
        <v>2020</v>
      </c>
      <c r="D120630" s="197">
        <v>44152</v>
      </c>
      <c r="E120630" s="198">
        <v>43</v>
      </c>
      <c r="F120630" s="199">
        <v>7.2804399999999996</v>
      </c>
      <c r="G120630" s="200">
        <v>187502.45699999999</v>
      </c>
      <c r="H120630" s="201">
        <f t="shared" si="5654"/>
        <v>25754.275428408175</v>
      </c>
      <c r="I120630"/>
      <c r="J120630"/>
      <c r="K120630"/>
      <c r="L120630"/>
      <c r="M120630"/>
      <c r="N120630"/>
      <c r="O120630"/>
      <c r="P120630"/>
      <c r="Q120630"/>
      <c r="R120630"/>
      <c r="S120630"/>
      <c r="T120630"/>
      <c r="U120630"/>
      <c r="V120630"/>
      <c r="W120630"/>
      <c r="X120630"/>
      <c r="Y120630"/>
      <c r="Z120630"/>
    </row>
    <row r="120631" spans="2:26">
      <c r="B120631" s="146">
        <f t="shared" si="5655"/>
        <v>11</v>
      </c>
      <c r="C120631" s="146">
        <f t="shared" si="5656"/>
        <v>2020</v>
      </c>
      <c r="D120631" s="197">
        <v>44152</v>
      </c>
      <c r="E120631" s="198">
        <v>44</v>
      </c>
      <c r="F120631" s="199">
        <v>7.9175599999999999</v>
      </c>
      <c r="G120631" s="200">
        <v>190716.372</v>
      </c>
      <c r="H120631" s="201">
        <f t="shared" si="5654"/>
        <v>24087.770979948367</v>
      </c>
      <c r="I120631"/>
      <c r="J120631"/>
      <c r="K120631"/>
      <c r="L120631"/>
      <c r="M120631"/>
      <c r="N120631"/>
      <c r="O120631"/>
      <c r="P120631"/>
      <c r="Q120631"/>
      <c r="R120631"/>
      <c r="S120631"/>
      <c r="T120631"/>
      <c r="U120631"/>
      <c r="V120631"/>
      <c r="W120631"/>
      <c r="X120631"/>
      <c r="Y120631"/>
      <c r="Z120631"/>
    </row>
    <row r="120632" spans="2:26">
      <c r="B120632" s="146">
        <f t="shared" si="5655"/>
        <v>11</v>
      </c>
      <c r="C120632" s="146">
        <f t="shared" si="5656"/>
        <v>2020</v>
      </c>
      <c r="D120632" s="197">
        <v>44152</v>
      </c>
      <c r="E120632" s="198">
        <v>45</v>
      </c>
      <c r="F120632" s="199">
        <v>9.4670199999999998</v>
      </c>
      <c r="G120632" s="200">
        <v>220120.15299999999</v>
      </c>
      <c r="H120632" s="201">
        <f t="shared" si="5654"/>
        <v>23251.261009272188</v>
      </c>
      <c r="I120632"/>
      <c r="J120632"/>
      <c r="K120632"/>
      <c r="L120632"/>
      <c r="M120632"/>
      <c r="N120632"/>
      <c r="O120632"/>
      <c r="P120632"/>
      <c r="Q120632"/>
      <c r="R120632"/>
      <c r="S120632"/>
      <c r="T120632"/>
      <c r="U120632"/>
      <c r="V120632"/>
      <c r="W120632"/>
      <c r="X120632"/>
      <c r="Y120632"/>
      <c r="Z120632"/>
    </row>
    <row r="120633" spans="2:26">
      <c r="B120633" s="146">
        <f t="shared" si="5655"/>
        <v>11</v>
      </c>
      <c r="C120633" s="146">
        <f t="shared" si="5656"/>
        <v>2020</v>
      </c>
      <c r="D120633" s="197">
        <v>44152</v>
      </c>
      <c r="E120633" s="198">
        <v>46</v>
      </c>
      <c r="F120633" s="199">
        <v>9.6961700000000004</v>
      </c>
      <c r="G120633" s="200">
        <v>212144.44099999999</v>
      </c>
      <c r="H120633" s="201">
        <f t="shared" si="5654"/>
        <v>21879.199828385845</v>
      </c>
      <c r="I120633"/>
      <c r="J120633"/>
      <c r="K120633"/>
      <c r="L120633"/>
      <c r="M120633"/>
      <c r="N120633"/>
      <c r="O120633"/>
      <c r="P120633"/>
      <c r="Q120633"/>
      <c r="R120633"/>
      <c r="S120633"/>
      <c r="T120633"/>
      <c r="U120633"/>
      <c r="V120633"/>
      <c r="W120633"/>
      <c r="X120633"/>
      <c r="Y120633"/>
      <c r="Z120633"/>
    </row>
    <row r="120634" spans="2:26">
      <c r="B120634" s="146">
        <f t="shared" si="5655"/>
        <v>11</v>
      </c>
      <c r="C120634" s="146">
        <f t="shared" si="5656"/>
        <v>2020</v>
      </c>
      <c r="D120634" s="197">
        <v>44152</v>
      </c>
      <c r="E120634" s="198">
        <v>47</v>
      </c>
      <c r="F120634" s="199">
        <v>12.436780000000001</v>
      </c>
      <c r="G120634" s="200">
        <v>260364.04</v>
      </c>
      <c r="H120634" s="201">
        <f t="shared" ref="H120634:H120697" si="5657">G120634/F120634</f>
        <v>20935.004076617901</v>
      </c>
      <c r="I120634"/>
      <c r="J120634"/>
      <c r="K120634"/>
      <c r="L120634"/>
      <c r="M120634"/>
      <c r="N120634"/>
      <c r="O120634"/>
      <c r="P120634"/>
      <c r="Q120634"/>
      <c r="R120634"/>
      <c r="S120634"/>
      <c r="T120634"/>
      <c r="U120634"/>
      <c r="V120634"/>
      <c r="W120634"/>
      <c r="X120634"/>
      <c r="Y120634"/>
      <c r="Z120634"/>
    </row>
    <row r="120635" spans="2:26">
      <c r="B120635" s="146">
        <f t="shared" si="5655"/>
        <v>11</v>
      </c>
      <c r="C120635" s="146">
        <f t="shared" si="5656"/>
        <v>2020</v>
      </c>
      <c r="D120635" s="197">
        <v>44152</v>
      </c>
      <c r="E120635" s="198">
        <v>48</v>
      </c>
      <c r="F120635" s="199">
        <v>13.023669999999999</v>
      </c>
      <c r="G120635" s="200">
        <v>260396.462</v>
      </c>
      <c r="H120635" s="201">
        <f t="shared" si="5657"/>
        <v>19994.092448595518</v>
      </c>
      <c r="I120635"/>
      <c r="J120635"/>
      <c r="K120635"/>
      <c r="L120635"/>
      <c r="M120635"/>
      <c r="N120635"/>
      <c r="O120635"/>
      <c r="P120635"/>
      <c r="Q120635"/>
      <c r="R120635"/>
      <c r="S120635"/>
      <c r="T120635"/>
      <c r="U120635"/>
      <c r="V120635"/>
      <c r="W120635"/>
      <c r="X120635"/>
      <c r="Y120635"/>
      <c r="Z120635"/>
    </row>
    <row r="120636" spans="2:26">
      <c r="B120636" s="146">
        <f t="shared" si="5655"/>
        <v>11</v>
      </c>
      <c r="C120636" s="146">
        <f t="shared" si="5656"/>
        <v>2020</v>
      </c>
      <c r="D120636" s="197">
        <v>44153</v>
      </c>
      <c r="E120636" s="198">
        <v>1</v>
      </c>
      <c r="F120636" s="199">
        <v>14.61688</v>
      </c>
      <c r="G120636" s="200">
        <v>291871.24699999997</v>
      </c>
      <c r="H120636" s="201">
        <f t="shared" si="5657"/>
        <v>19968.094901237473</v>
      </c>
      <c r="I120636"/>
      <c r="J120636"/>
      <c r="K120636"/>
      <c r="L120636"/>
      <c r="M120636"/>
      <c r="N120636"/>
      <c r="O120636"/>
      <c r="P120636"/>
      <c r="Q120636"/>
      <c r="R120636"/>
      <c r="S120636"/>
      <c r="T120636"/>
      <c r="U120636"/>
      <c r="V120636"/>
      <c r="W120636"/>
      <c r="X120636"/>
      <c r="Y120636"/>
      <c r="Z120636"/>
    </row>
    <row r="120637" spans="2:26">
      <c r="B120637" s="146">
        <f t="shared" si="5655"/>
        <v>11</v>
      </c>
      <c r="C120637" s="146">
        <f t="shared" si="5656"/>
        <v>2020</v>
      </c>
      <c r="D120637" s="197">
        <v>44153</v>
      </c>
      <c r="E120637" s="198">
        <v>2</v>
      </c>
      <c r="F120637" s="199">
        <v>14.83902</v>
      </c>
      <c r="G120637" s="200">
        <v>301420.92800000001</v>
      </c>
      <c r="H120637" s="201">
        <f t="shared" si="5657"/>
        <v>20312.724694757471</v>
      </c>
      <c r="I120637"/>
      <c r="J120637"/>
      <c r="K120637"/>
      <c r="L120637"/>
      <c r="M120637"/>
      <c r="N120637"/>
      <c r="O120637"/>
      <c r="P120637"/>
      <c r="Q120637"/>
      <c r="R120637"/>
      <c r="S120637"/>
      <c r="T120637"/>
      <c r="U120637"/>
      <c r="V120637"/>
      <c r="W120637"/>
      <c r="X120637"/>
      <c r="Y120637"/>
      <c r="Z120637"/>
    </row>
    <row r="120638" spans="2:26">
      <c r="B120638" s="146">
        <f t="shared" si="5655"/>
        <v>11</v>
      </c>
      <c r="C120638" s="146">
        <f t="shared" si="5656"/>
        <v>2020</v>
      </c>
      <c r="D120638" s="197">
        <v>44153</v>
      </c>
      <c r="E120638" s="198">
        <v>3</v>
      </c>
      <c r="F120638" s="199">
        <v>16.11187</v>
      </c>
      <c r="G120638" s="200">
        <v>328612.27600000001</v>
      </c>
      <c r="H120638" s="201">
        <f t="shared" si="5657"/>
        <v>20395.66332151389</v>
      </c>
      <c r="I120638"/>
      <c r="J120638"/>
      <c r="K120638"/>
      <c r="L120638"/>
      <c r="M120638"/>
      <c r="N120638"/>
      <c r="O120638"/>
      <c r="P120638"/>
      <c r="Q120638"/>
      <c r="R120638"/>
      <c r="S120638"/>
      <c r="T120638"/>
      <c r="U120638"/>
      <c r="V120638"/>
      <c r="W120638"/>
      <c r="X120638"/>
      <c r="Y120638"/>
      <c r="Z120638"/>
    </row>
    <row r="120639" spans="2:26">
      <c r="B120639" s="146">
        <f t="shared" si="5655"/>
        <v>11</v>
      </c>
      <c r="C120639" s="146">
        <f t="shared" si="5656"/>
        <v>2020</v>
      </c>
      <c r="D120639" s="197">
        <v>44153</v>
      </c>
      <c r="E120639" s="198">
        <v>4</v>
      </c>
      <c r="F120639" s="199">
        <v>16.291060000000002</v>
      </c>
      <c r="G120639" s="200">
        <v>328903.62599999999</v>
      </c>
      <c r="H120639" s="201">
        <f t="shared" si="5657"/>
        <v>20189.209664687256</v>
      </c>
      <c r="I120639"/>
      <c r="J120639"/>
      <c r="K120639"/>
      <c r="L120639"/>
      <c r="M120639"/>
      <c r="N120639"/>
      <c r="O120639"/>
      <c r="P120639"/>
      <c r="Q120639"/>
      <c r="R120639"/>
      <c r="S120639"/>
      <c r="T120639"/>
      <c r="U120639"/>
      <c r="V120639"/>
      <c r="W120639"/>
      <c r="X120639"/>
      <c r="Y120639"/>
      <c r="Z120639"/>
    </row>
    <row r="120640" spans="2:26">
      <c r="B120640" s="146">
        <f t="shared" si="5655"/>
        <v>11</v>
      </c>
      <c r="C120640" s="146">
        <f t="shared" si="5656"/>
        <v>2020</v>
      </c>
      <c r="D120640" s="197">
        <v>44153</v>
      </c>
      <c r="E120640" s="198">
        <v>5</v>
      </c>
      <c r="F120640" s="199">
        <v>16.757259999999999</v>
      </c>
      <c r="G120640" s="200">
        <v>336068.11099999998</v>
      </c>
      <c r="H120640" s="201">
        <f t="shared" si="5657"/>
        <v>20055.075292738788</v>
      </c>
      <c r="I120640"/>
      <c r="J120640"/>
      <c r="K120640"/>
      <c r="L120640"/>
      <c r="M120640"/>
      <c r="N120640"/>
      <c r="O120640"/>
      <c r="P120640"/>
      <c r="Q120640"/>
      <c r="R120640"/>
      <c r="S120640"/>
      <c r="T120640"/>
      <c r="U120640"/>
      <c r="V120640"/>
      <c r="W120640"/>
      <c r="X120640"/>
      <c r="Y120640"/>
      <c r="Z120640"/>
    </row>
    <row r="120641" spans="2:26">
      <c r="B120641" s="146">
        <f t="shared" si="5655"/>
        <v>11</v>
      </c>
      <c r="C120641" s="146">
        <f t="shared" si="5656"/>
        <v>2020</v>
      </c>
      <c r="D120641" s="197">
        <v>44153</v>
      </c>
      <c r="E120641" s="198">
        <v>6</v>
      </c>
      <c r="F120641" s="199">
        <v>17.700299999999999</v>
      </c>
      <c r="G120641" s="200">
        <v>349523.66200000001</v>
      </c>
      <c r="H120641" s="201">
        <f t="shared" si="5657"/>
        <v>19746.764857092821</v>
      </c>
      <c r="I120641"/>
      <c r="J120641"/>
      <c r="K120641"/>
      <c r="L120641"/>
      <c r="M120641"/>
      <c r="N120641"/>
      <c r="O120641"/>
      <c r="P120641"/>
      <c r="Q120641"/>
      <c r="R120641"/>
      <c r="S120641"/>
      <c r="T120641"/>
      <c r="U120641"/>
      <c r="V120641"/>
      <c r="W120641"/>
      <c r="X120641"/>
      <c r="Y120641"/>
      <c r="Z120641"/>
    </row>
    <row r="120642" spans="2:26">
      <c r="B120642" s="146">
        <f t="shared" si="5655"/>
        <v>11</v>
      </c>
      <c r="C120642" s="146">
        <f t="shared" si="5656"/>
        <v>2020</v>
      </c>
      <c r="D120642" s="197">
        <v>44153</v>
      </c>
      <c r="E120642" s="198">
        <v>7</v>
      </c>
      <c r="F120642" s="199">
        <v>19.2029</v>
      </c>
      <c r="G120642" s="200">
        <v>374627.72700000001</v>
      </c>
      <c r="H120642" s="201">
        <f t="shared" si="5657"/>
        <v>19508.914122346105</v>
      </c>
      <c r="I120642"/>
      <c r="J120642"/>
      <c r="K120642"/>
      <c r="L120642"/>
      <c r="M120642"/>
      <c r="N120642"/>
      <c r="O120642"/>
      <c r="P120642"/>
      <c r="Q120642"/>
      <c r="R120642"/>
      <c r="S120642"/>
      <c r="T120642"/>
      <c r="U120642"/>
      <c r="V120642"/>
      <c r="W120642"/>
      <c r="X120642"/>
      <c r="Y120642"/>
      <c r="Z120642"/>
    </row>
    <row r="120643" spans="2:26">
      <c r="B120643" s="146">
        <f t="shared" si="5655"/>
        <v>11</v>
      </c>
      <c r="C120643" s="146">
        <f t="shared" si="5656"/>
        <v>2020</v>
      </c>
      <c r="D120643" s="197">
        <v>44153</v>
      </c>
      <c r="E120643" s="198">
        <v>8</v>
      </c>
      <c r="F120643" s="199">
        <v>19.264289999999999</v>
      </c>
      <c r="G120643" s="200">
        <v>370744.96100000001</v>
      </c>
      <c r="H120643" s="201">
        <f t="shared" si="5657"/>
        <v>19245.192062619491</v>
      </c>
      <c r="I120643"/>
      <c r="J120643"/>
      <c r="K120643"/>
      <c r="L120643"/>
      <c r="M120643"/>
      <c r="N120643"/>
      <c r="O120643"/>
      <c r="P120643"/>
      <c r="Q120643"/>
      <c r="R120643"/>
      <c r="S120643"/>
      <c r="T120643"/>
      <c r="U120643"/>
      <c r="V120643"/>
      <c r="W120643"/>
      <c r="X120643"/>
      <c r="Y120643"/>
      <c r="Z120643"/>
    </row>
    <row r="120644" spans="2:26">
      <c r="B120644" s="146">
        <f t="shared" si="5655"/>
        <v>11</v>
      </c>
      <c r="C120644" s="146">
        <f t="shared" si="5656"/>
        <v>2020</v>
      </c>
      <c r="D120644" s="197">
        <v>44153</v>
      </c>
      <c r="E120644" s="198">
        <v>9</v>
      </c>
      <c r="F120644" s="199">
        <v>19.68873</v>
      </c>
      <c r="G120644" s="200">
        <v>384629.35399999999</v>
      </c>
      <c r="H120644" s="201">
        <f t="shared" si="5657"/>
        <v>19535.508587907905</v>
      </c>
      <c r="I120644"/>
      <c r="J120644"/>
      <c r="K120644"/>
      <c r="L120644"/>
      <c r="M120644"/>
      <c r="N120644"/>
      <c r="O120644"/>
      <c r="P120644"/>
      <c r="Q120644"/>
      <c r="R120644"/>
      <c r="S120644"/>
      <c r="T120644"/>
      <c r="U120644"/>
      <c r="V120644"/>
      <c r="W120644"/>
      <c r="X120644"/>
      <c r="Y120644"/>
      <c r="Z120644"/>
    </row>
    <row r="120645" spans="2:26">
      <c r="B120645" s="146">
        <f t="shared" si="5655"/>
        <v>11</v>
      </c>
      <c r="C120645" s="146">
        <f t="shared" si="5656"/>
        <v>2020</v>
      </c>
      <c r="D120645" s="197">
        <v>44153</v>
      </c>
      <c r="E120645" s="198">
        <v>10</v>
      </c>
      <c r="F120645" s="199">
        <v>19.621089999999999</v>
      </c>
      <c r="G120645" s="200">
        <v>385592.7</v>
      </c>
      <c r="H120645" s="201">
        <f t="shared" si="5657"/>
        <v>19651.951038397972</v>
      </c>
      <c r="I120645"/>
      <c r="J120645"/>
      <c r="K120645"/>
      <c r="L120645"/>
      <c r="M120645"/>
      <c r="N120645"/>
      <c r="O120645"/>
      <c r="P120645"/>
      <c r="Q120645"/>
      <c r="R120645"/>
      <c r="S120645"/>
      <c r="T120645"/>
      <c r="U120645"/>
      <c r="V120645"/>
      <c r="W120645"/>
      <c r="X120645"/>
      <c r="Y120645"/>
      <c r="Z120645"/>
    </row>
    <row r="120646" spans="2:26">
      <c r="B120646" s="146">
        <f t="shared" si="5655"/>
        <v>11</v>
      </c>
      <c r="C120646" s="146">
        <f t="shared" si="5656"/>
        <v>2020</v>
      </c>
      <c r="D120646" s="197">
        <v>44153</v>
      </c>
      <c r="E120646" s="198">
        <v>11</v>
      </c>
      <c r="F120646" s="199">
        <v>18.966349999999998</v>
      </c>
      <c r="G120646" s="200">
        <v>366967.57500000001</v>
      </c>
      <c r="H120646" s="201">
        <f t="shared" si="5657"/>
        <v>19348.349840638817</v>
      </c>
      <c r="I120646"/>
      <c r="J120646"/>
      <c r="K120646"/>
      <c r="L120646"/>
      <c r="M120646"/>
      <c r="N120646"/>
      <c r="O120646"/>
      <c r="P120646"/>
      <c r="Q120646"/>
      <c r="R120646"/>
      <c r="S120646"/>
      <c r="T120646"/>
      <c r="U120646"/>
      <c r="V120646"/>
      <c r="W120646"/>
      <c r="X120646"/>
      <c r="Y120646"/>
      <c r="Z120646"/>
    </row>
    <row r="120647" spans="2:26">
      <c r="B120647" s="146">
        <f t="shared" si="5655"/>
        <v>11</v>
      </c>
      <c r="C120647" s="146">
        <f t="shared" si="5656"/>
        <v>2020</v>
      </c>
      <c r="D120647" s="197">
        <v>44153</v>
      </c>
      <c r="E120647" s="198">
        <v>12</v>
      </c>
      <c r="F120647" s="199">
        <v>18.726019999999998</v>
      </c>
      <c r="G120647" s="200">
        <v>377012.402</v>
      </c>
      <c r="H120647" s="201">
        <f t="shared" si="5657"/>
        <v>20133.076969906047</v>
      </c>
      <c r="I120647"/>
      <c r="J120647"/>
      <c r="K120647"/>
      <c r="L120647"/>
      <c r="M120647"/>
      <c r="N120647"/>
      <c r="O120647"/>
      <c r="P120647"/>
      <c r="Q120647"/>
      <c r="R120647"/>
      <c r="S120647"/>
      <c r="T120647"/>
      <c r="U120647"/>
      <c r="V120647"/>
      <c r="W120647"/>
      <c r="X120647"/>
      <c r="Y120647"/>
      <c r="Z120647"/>
    </row>
    <row r="120648" spans="2:26">
      <c r="B120648" s="146">
        <f t="shared" si="5655"/>
        <v>11</v>
      </c>
      <c r="C120648" s="146">
        <f t="shared" si="5656"/>
        <v>2020</v>
      </c>
      <c r="D120648" s="197">
        <v>44153</v>
      </c>
      <c r="E120648" s="198">
        <v>13</v>
      </c>
      <c r="F120648" s="199">
        <v>17.208819999999999</v>
      </c>
      <c r="G120648" s="200">
        <v>376401.60499999998</v>
      </c>
      <c r="H120648" s="201">
        <f t="shared" si="5657"/>
        <v>21872.598179305729</v>
      </c>
      <c r="I120648"/>
      <c r="J120648"/>
      <c r="K120648"/>
      <c r="L120648"/>
      <c r="M120648"/>
      <c r="N120648"/>
      <c r="O120648"/>
      <c r="P120648"/>
      <c r="Q120648"/>
      <c r="R120648"/>
      <c r="S120648"/>
      <c r="T120648"/>
      <c r="U120648"/>
      <c r="V120648"/>
      <c r="W120648"/>
      <c r="X120648"/>
      <c r="Y120648"/>
      <c r="Z120648"/>
    </row>
    <row r="120649" spans="2:26">
      <c r="B120649" s="146">
        <f t="shared" si="5655"/>
        <v>11</v>
      </c>
      <c r="C120649" s="146">
        <f t="shared" si="5656"/>
        <v>2020</v>
      </c>
      <c r="D120649" s="197">
        <v>44153</v>
      </c>
      <c r="E120649" s="198">
        <v>14</v>
      </c>
      <c r="F120649" s="199">
        <v>16.286829999999998</v>
      </c>
      <c r="G120649" s="200">
        <v>381990.60700000002</v>
      </c>
      <c r="H120649" s="201">
        <f t="shared" si="5657"/>
        <v>23453.956785943003</v>
      </c>
      <c r="I120649"/>
      <c r="J120649"/>
      <c r="K120649"/>
      <c r="L120649"/>
      <c r="M120649"/>
      <c r="N120649"/>
      <c r="O120649"/>
      <c r="P120649"/>
      <c r="Q120649"/>
      <c r="R120649"/>
      <c r="S120649"/>
      <c r="T120649"/>
      <c r="U120649"/>
      <c r="V120649"/>
      <c r="W120649"/>
      <c r="X120649"/>
      <c r="Y120649"/>
      <c r="Z120649"/>
    </row>
    <row r="120650" spans="2:26">
      <c r="B120650" s="146">
        <f t="shared" si="5655"/>
        <v>11</v>
      </c>
      <c r="C120650" s="146">
        <f t="shared" si="5656"/>
        <v>2020</v>
      </c>
      <c r="D120650" s="197">
        <v>44153</v>
      </c>
      <c r="E120650" s="198">
        <v>15</v>
      </c>
      <c r="F120650" s="199">
        <v>13.47287</v>
      </c>
      <c r="G120650" s="200">
        <v>342656.27799999999</v>
      </c>
      <c r="H120650" s="201">
        <f t="shared" si="5657"/>
        <v>25433.057544532083</v>
      </c>
      <c r="I120650"/>
      <c r="J120650"/>
      <c r="K120650"/>
      <c r="L120650"/>
      <c r="M120650"/>
      <c r="N120650"/>
      <c r="O120650"/>
      <c r="P120650"/>
      <c r="Q120650"/>
      <c r="R120650"/>
      <c r="S120650"/>
      <c r="T120650"/>
      <c r="U120650"/>
      <c r="V120650"/>
      <c r="W120650"/>
      <c r="X120650"/>
      <c r="Y120650"/>
      <c r="Z120650"/>
    </row>
    <row r="120651" spans="2:26">
      <c r="B120651" s="146">
        <f t="shared" si="5655"/>
        <v>11</v>
      </c>
      <c r="C120651" s="146">
        <f t="shared" si="5656"/>
        <v>2020</v>
      </c>
      <c r="D120651" s="197">
        <v>44153</v>
      </c>
      <c r="E120651" s="198">
        <v>16</v>
      </c>
      <c r="F120651" s="199">
        <v>12.38678</v>
      </c>
      <c r="G120651" s="200">
        <v>334985.12300000002</v>
      </c>
      <c r="H120651" s="201">
        <f t="shared" si="5657"/>
        <v>27043.761413377812</v>
      </c>
      <c r="I120651"/>
      <c r="J120651"/>
      <c r="K120651"/>
      <c r="L120651"/>
      <c r="M120651"/>
      <c r="N120651"/>
      <c r="O120651"/>
      <c r="P120651"/>
      <c r="Q120651"/>
      <c r="R120651"/>
      <c r="S120651"/>
      <c r="T120651"/>
      <c r="U120651"/>
      <c r="V120651"/>
      <c r="W120651"/>
      <c r="X120651"/>
      <c r="Y120651"/>
      <c r="Z120651"/>
    </row>
    <row r="120652" spans="2:26">
      <c r="B120652" s="146">
        <f t="shared" ref="B120652:B120715" si="5658">MONTH(D120652)</f>
        <v>11</v>
      </c>
      <c r="C120652" s="146">
        <f t="shared" ref="C120652:C120715" si="5659">YEAR(D120652)</f>
        <v>2020</v>
      </c>
      <c r="D120652" s="197">
        <v>44153</v>
      </c>
      <c r="E120652" s="198">
        <v>17</v>
      </c>
      <c r="F120652" s="199">
        <v>10.994490000000001</v>
      </c>
      <c r="G120652" s="200">
        <v>305162.04100000003</v>
      </c>
      <c r="H120652" s="201">
        <f t="shared" si="5657"/>
        <v>27755.906913372062</v>
      </c>
      <c r="I120652"/>
      <c r="J120652"/>
      <c r="K120652"/>
      <c r="L120652"/>
      <c r="M120652"/>
      <c r="N120652"/>
      <c r="O120652"/>
      <c r="P120652"/>
      <c r="Q120652"/>
      <c r="R120652"/>
      <c r="S120652"/>
      <c r="T120652"/>
      <c r="U120652"/>
      <c r="V120652"/>
      <c r="W120652"/>
      <c r="X120652"/>
      <c r="Y120652"/>
      <c r="Z120652"/>
    </row>
    <row r="120653" spans="2:26">
      <c r="B120653" s="146">
        <f t="shared" si="5658"/>
        <v>11</v>
      </c>
      <c r="C120653" s="146">
        <f t="shared" si="5659"/>
        <v>2020</v>
      </c>
      <c r="D120653" s="197">
        <v>44153</v>
      </c>
      <c r="E120653" s="198">
        <v>18</v>
      </c>
      <c r="F120653" s="199">
        <v>9.7996400000000001</v>
      </c>
      <c r="G120653" s="200">
        <v>273267.37199999997</v>
      </c>
      <c r="H120653" s="201">
        <f t="shared" si="5657"/>
        <v>27885.450077757956</v>
      </c>
      <c r="I120653"/>
      <c r="J120653"/>
      <c r="K120653"/>
      <c r="L120653"/>
      <c r="M120653"/>
      <c r="N120653"/>
      <c r="O120653"/>
      <c r="P120653"/>
      <c r="Q120653"/>
      <c r="R120653"/>
      <c r="S120653"/>
      <c r="T120653"/>
      <c r="U120653"/>
      <c r="V120653"/>
      <c r="W120653"/>
      <c r="X120653"/>
      <c r="Y120653"/>
      <c r="Z120653"/>
    </row>
    <row r="120654" spans="2:26">
      <c r="B120654" s="146">
        <f t="shared" si="5658"/>
        <v>11</v>
      </c>
      <c r="C120654" s="146">
        <f t="shared" si="5659"/>
        <v>2020</v>
      </c>
      <c r="D120654" s="197">
        <v>44153</v>
      </c>
      <c r="E120654" s="198">
        <v>19</v>
      </c>
      <c r="F120654" s="199">
        <v>8.9591399999999997</v>
      </c>
      <c r="G120654" s="200">
        <v>249695.25399999999</v>
      </c>
      <c r="H120654" s="201">
        <f t="shared" si="5657"/>
        <v>27870.44894934112</v>
      </c>
      <c r="I120654"/>
      <c r="J120654"/>
      <c r="K120654"/>
      <c r="L120654"/>
      <c r="M120654"/>
      <c r="N120654"/>
      <c r="O120654"/>
      <c r="P120654"/>
      <c r="Q120654"/>
      <c r="R120654"/>
      <c r="S120654"/>
      <c r="T120654"/>
      <c r="U120654"/>
      <c r="V120654"/>
      <c r="W120654"/>
      <c r="X120654"/>
      <c r="Y120654"/>
      <c r="Z120654"/>
    </row>
    <row r="120655" spans="2:26">
      <c r="B120655" s="146">
        <f t="shared" si="5658"/>
        <v>11</v>
      </c>
      <c r="C120655" s="146">
        <f t="shared" si="5659"/>
        <v>2020</v>
      </c>
      <c r="D120655" s="197">
        <v>44153</v>
      </c>
      <c r="E120655" s="198">
        <v>20</v>
      </c>
      <c r="F120655" s="199">
        <v>8.2414500000000004</v>
      </c>
      <c r="G120655" s="200">
        <v>229992.68</v>
      </c>
      <c r="H120655" s="201">
        <f t="shared" si="5657"/>
        <v>27906.822221817762</v>
      </c>
      <c r="I120655"/>
      <c r="J120655"/>
      <c r="K120655"/>
      <c r="L120655"/>
      <c r="M120655"/>
      <c r="N120655"/>
      <c r="O120655"/>
      <c r="P120655"/>
      <c r="Q120655"/>
      <c r="R120655"/>
      <c r="S120655"/>
      <c r="T120655"/>
      <c r="U120655"/>
      <c r="V120655"/>
      <c r="W120655"/>
      <c r="X120655"/>
      <c r="Y120655"/>
      <c r="Z120655"/>
    </row>
    <row r="120656" spans="2:26">
      <c r="B120656" s="146">
        <f t="shared" si="5658"/>
        <v>11</v>
      </c>
      <c r="C120656" s="146">
        <f t="shared" si="5659"/>
        <v>2020</v>
      </c>
      <c r="D120656" s="197">
        <v>44153</v>
      </c>
      <c r="E120656" s="198">
        <v>21</v>
      </c>
      <c r="F120656" s="199">
        <v>7.4206799999999999</v>
      </c>
      <c r="G120656" s="200">
        <v>206615.81099999999</v>
      </c>
      <c r="H120656" s="201">
        <f t="shared" si="5657"/>
        <v>27843.24495868303</v>
      </c>
      <c r="I120656"/>
      <c r="J120656"/>
      <c r="K120656"/>
      <c r="L120656"/>
      <c r="M120656"/>
      <c r="N120656"/>
      <c r="O120656"/>
      <c r="P120656"/>
      <c r="Q120656"/>
      <c r="R120656"/>
      <c r="S120656"/>
      <c r="T120656"/>
      <c r="U120656"/>
      <c r="V120656"/>
      <c r="W120656"/>
      <c r="X120656"/>
      <c r="Y120656"/>
      <c r="Z120656"/>
    </row>
    <row r="120657" spans="2:26">
      <c r="B120657" s="146">
        <f t="shared" si="5658"/>
        <v>11</v>
      </c>
      <c r="C120657" s="146">
        <f t="shared" si="5659"/>
        <v>2020</v>
      </c>
      <c r="D120657" s="197">
        <v>44153</v>
      </c>
      <c r="E120657" s="198">
        <v>22</v>
      </c>
      <c r="F120657" s="199">
        <v>7.4808300000000001</v>
      </c>
      <c r="G120657" s="200">
        <v>209847.52600000001</v>
      </c>
      <c r="H120657" s="201">
        <f t="shared" si="5657"/>
        <v>28051.369433605632</v>
      </c>
      <c r="I120657"/>
      <c r="J120657"/>
      <c r="K120657"/>
      <c r="L120657"/>
      <c r="M120657"/>
      <c r="N120657"/>
      <c r="O120657"/>
      <c r="P120657"/>
      <c r="Q120657"/>
      <c r="R120657"/>
      <c r="S120657"/>
      <c r="T120657"/>
      <c r="U120657"/>
      <c r="V120657"/>
      <c r="W120657"/>
      <c r="X120657"/>
      <c r="Y120657"/>
      <c r="Z120657"/>
    </row>
    <row r="120658" spans="2:26">
      <c r="B120658" s="146">
        <f t="shared" si="5658"/>
        <v>11</v>
      </c>
      <c r="C120658" s="146">
        <f t="shared" si="5659"/>
        <v>2020</v>
      </c>
      <c r="D120658" s="197">
        <v>44153</v>
      </c>
      <c r="E120658" s="198">
        <v>23</v>
      </c>
      <c r="F120658" s="199">
        <v>6.7051100000000003</v>
      </c>
      <c r="G120658" s="200">
        <v>188986.70600000001</v>
      </c>
      <c r="H120658" s="201">
        <f t="shared" si="5657"/>
        <v>28185.474362091001</v>
      </c>
      <c r="I120658"/>
      <c r="J120658"/>
      <c r="K120658"/>
      <c r="L120658"/>
      <c r="M120658"/>
      <c r="N120658"/>
      <c r="O120658"/>
      <c r="P120658"/>
      <c r="Q120658"/>
      <c r="R120658"/>
      <c r="S120658"/>
      <c r="T120658"/>
      <c r="U120658"/>
      <c r="V120658"/>
      <c r="W120658"/>
      <c r="X120658"/>
      <c r="Y120658"/>
      <c r="Z120658"/>
    </row>
    <row r="120659" spans="2:26">
      <c r="B120659" s="146">
        <f t="shared" si="5658"/>
        <v>11</v>
      </c>
      <c r="C120659" s="146">
        <f t="shared" si="5659"/>
        <v>2020</v>
      </c>
      <c r="D120659" s="197">
        <v>44153</v>
      </c>
      <c r="E120659" s="198">
        <v>24</v>
      </c>
      <c r="F120659" s="199">
        <v>5.5490399999999998</v>
      </c>
      <c r="G120659" s="200">
        <v>156957.497</v>
      </c>
      <c r="H120659" s="201">
        <f t="shared" si="5657"/>
        <v>28285.522721047248</v>
      </c>
      <c r="I120659"/>
      <c r="J120659"/>
      <c r="K120659"/>
      <c r="L120659"/>
      <c r="M120659"/>
      <c r="N120659"/>
      <c r="O120659"/>
      <c r="P120659"/>
      <c r="Q120659"/>
      <c r="R120659"/>
      <c r="S120659"/>
      <c r="T120659"/>
      <c r="U120659"/>
      <c r="V120659"/>
      <c r="W120659"/>
      <c r="X120659"/>
      <c r="Y120659"/>
      <c r="Z120659"/>
    </row>
    <row r="120660" spans="2:26">
      <c r="B120660" s="146">
        <f t="shared" si="5658"/>
        <v>11</v>
      </c>
      <c r="C120660" s="146">
        <f t="shared" si="5659"/>
        <v>2020</v>
      </c>
      <c r="D120660" s="197">
        <v>44153</v>
      </c>
      <c r="E120660" s="198">
        <v>25</v>
      </c>
      <c r="F120660" s="199">
        <v>4.9196400000000002</v>
      </c>
      <c r="G120660" s="200">
        <v>140748.046</v>
      </c>
      <c r="H120660" s="201">
        <f t="shared" si="5657"/>
        <v>28609.419794944344</v>
      </c>
      <c r="I120660"/>
      <c r="J120660"/>
      <c r="K120660"/>
      <c r="L120660"/>
      <c r="M120660"/>
      <c r="N120660"/>
      <c r="O120660"/>
      <c r="P120660"/>
      <c r="Q120660"/>
      <c r="R120660"/>
      <c r="S120660"/>
      <c r="T120660"/>
      <c r="U120660"/>
      <c r="V120660"/>
      <c r="W120660"/>
      <c r="X120660"/>
      <c r="Y120660"/>
      <c r="Z120660"/>
    </row>
    <row r="120661" spans="2:26">
      <c r="B120661" s="146">
        <f t="shared" si="5658"/>
        <v>11</v>
      </c>
      <c r="C120661" s="146">
        <f t="shared" si="5659"/>
        <v>2020</v>
      </c>
      <c r="D120661" s="197">
        <v>44153</v>
      </c>
      <c r="E120661" s="198">
        <v>26</v>
      </c>
      <c r="F120661" s="199">
        <v>4.4211799999999997</v>
      </c>
      <c r="G120661" s="200">
        <v>127521.30100000001</v>
      </c>
      <c r="H120661" s="201">
        <f t="shared" si="5657"/>
        <v>28843.27283666352</v>
      </c>
      <c r="I120661"/>
      <c r="J120661"/>
      <c r="K120661"/>
      <c r="L120661"/>
      <c r="M120661"/>
      <c r="N120661"/>
      <c r="O120661"/>
      <c r="P120661"/>
      <c r="Q120661"/>
      <c r="R120661"/>
      <c r="S120661"/>
      <c r="T120661"/>
      <c r="U120661"/>
      <c r="V120661"/>
      <c r="W120661"/>
      <c r="X120661"/>
      <c r="Y120661"/>
      <c r="Z120661"/>
    </row>
    <row r="120662" spans="2:26">
      <c r="B120662" s="146">
        <f t="shared" si="5658"/>
        <v>11</v>
      </c>
      <c r="C120662" s="146">
        <f t="shared" si="5659"/>
        <v>2020</v>
      </c>
      <c r="D120662" s="197">
        <v>44153</v>
      </c>
      <c r="E120662" s="198">
        <v>27</v>
      </c>
      <c r="F120662" s="199">
        <v>4.4372999999999996</v>
      </c>
      <c r="G120662" s="200">
        <v>127964.94899999999</v>
      </c>
      <c r="H120662" s="201">
        <f t="shared" si="5657"/>
        <v>28838.471367723618</v>
      </c>
      <c r="I120662"/>
      <c r="J120662"/>
      <c r="K120662"/>
      <c r="L120662"/>
      <c r="M120662"/>
      <c r="N120662"/>
      <c r="O120662"/>
      <c r="P120662"/>
      <c r="Q120662"/>
      <c r="R120662"/>
      <c r="S120662"/>
      <c r="T120662"/>
      <c r="U120662"/>
      <c r="V120662"/>
      <c r="W120662"/>
      <c r="X120662"/>
      <c r="Y120662"/>
      <c r="Z120662"/>
    </row>
    <row r="120663" spans="2:26">
      <c r="B120663" s="146">
        <f t="shared" si="5658"/>
        <v>11</v>
      </c>
      <c r="C120663" s="146">
        <f t="shared" si="5659"/>
        <v>2020</v>
      </c>
      <c r="D120663" s="197">
        <v>44153</v>
      </c>
      <c r="E120663" s="198">
        <v>28</v>
      </c>
      <c r="F120663" s="199">
        <v>4.1491899999999999</v>
      </c>
      <c r="G120663" s="200">
        <v>118723.162</v>
      </c>
      <c r="H120663" s="201">
        <f t="shared" si="5657"/>
        <v>28613.575661755669</v>
      </c>
      <c r="I120663"/>
      <c r="J120663"/>
      <c r="K120663"/>
      <c r="L120663"/>
      <c r="M120663"/>
      <c r="N120663"/>
      <c r="O120663"/>
      <c r="P120663"/>
      <c r="Q120663"/>
      <c r="R120663"/>
      <c r="S120663"/>
      <c r="T120663"/>
      <c r="U120663"/>
      <c r="V120663"/>
      <c r="W120663"/>
      <c r="X120663"/>
      <c r="Y120663"/>
      <c r="Z120663"/>
    </row>
    <row r="120664" spans="2:26">
      <c r="B120664" s="146">
        <f t="shared" si="5658"/>
        <v>11</v>
      </c>
      <c r="C120664" s="146">
        <f t="shared" si="5659"/>
        <v>2020</v>
      </c>
      <c r="D120664" s="197">
        <v>44153</v>
      </c>
      <c r="E120664" s="198">
        <v>29</v>
      </c>
      <c r="F120664" s="199">
        <v>4.9401900000000003</v>
      </c>
      <c r="G120664" s="200">
        <v>141402.473</v>
      </c>
      <c r="H120664" s="201">
        <f t="shared" si="5657"/>
        <v>28622.881508605944</v>
      </c>
      <c r="I120664"/>
      <c r="J120664"/>
      <c r="K120664"/>
      <c r="L120664"/>
      <c r="M120664"/>
      <c r="N120664"/>
      <c r="O120664"/>
      <c r="P120664"/>
      <c r="Q120664"/>
      <c r="R120664"/>
      <c r="S120664"/>
      <c r="T120664"/>
      <c r="U120664"/>
      <c r="V120664"/>
      <c r="W120664"/>
      <c r="X120664"/>
      <c r="Y120664"/>
      <c r="Z120664"/>
    </row>
    <row r="120665" spans="2:26">
      <c r="B120665" s="146">
        <f t="shared" si="5658"/>
        <v>11</v>
      </c>
      <c r="C120665" s="146">
        <f t="shared" si="5659"/>
        <v>2020</v>
      </c>
      <c r="D120665" s="197">
        <v>44153</v>
      </c>
      <c r="E120665" s="198">
        <v>30</v>
      </c>
      <c r="F120665" s="199">
        <v>5.5508300000000004</v>
      </c>
      <c r="G120665" s="200">
        <v>159798.59700000001</v>
      </c>
      <c r="H120665" s="201">
        <f t="shared" si="5657"/>
        <v>28788.234732463432</v>
      </c>
      <c r="I120665"/>
      <c r="J120665"/>
      <c r="K120665"/>
      <c r="L120665"/>
      <c r="M120665"/>
      <c r="N120665"/>
      <c r="O120665"/>
      <c r="P120665"/>
      <c r="Q120665"/>
      <c r="R120665"/>
      <c r="S120665"/>
      <c r="T120665"/>
      <c r="U120665"/>
      <c r="V120665"/>
      <c r="W120665"/>
      <c r="X120665"/>
      <c r="Y120665"/>
      <c r="Z120665"/>
    </row>
    <row r="120666" spans="2:26">
      <c r="B120666" s="146">
        <f t="shared" si="5658"/>
        <v>11</v>
      </c>
      <c r="C120666" s="146">
        <f t="shared" si="5659"/>
        <v>2020</v>
      </c>
      <c r="D120666" s="197">
        <v>44153</v>
      </c>
      <c r="E120666" s="198">
        <v>31</v>
      </c>
      <c r="F120666" s="199">
        <v>5.7145200000000003</v>
      </c>
      <c r="G120666" s="200">
        <v>168766.08100000001</v>
      </c>
      <c r="H120666" s="201">
        <f t="shared" si="5657"/>
        <v>29532.853328013553</v>
      </c>
      <c r="I120666"/>
      <c r="J120666"/>
      <c r="K120666"/>
      <c r="L120666"/>
      <c r="M120666"/>
      <c r="N120666"/>
      <c r="O120666"/>
      <c r="P120666"/>
      <c r="Q120666"/>
      <c r="R120666"/>
      <c r="S120666"/>
      <c r="T120666"/>
      <c r="U120666"/>
      <c r="V120666"/>
      <c r="W120666"/>
      <c r="X120666"/>
      <c r="Y120666"/>
      <c r="Z120666"/>
    </row>
    <row r="120667" spans="2:26">
      <c r="B120667" s="146">
        <f t="shared" si="5658"/>
        <v>11</v>
      </c>
      <c r="C120667" s="146">
        <f t="shared" si="5659"/>
        <v>2020</v>
      </c>
      <c r="D120667" s="197">
        <v>44153</v>
      </c>
      <c r="E120667" s="198">
        <v>32</v>
      </c>
      <c r="F120667" s="199">
        <v>6.2736900000000002</v>
      </c>
      <c r="G120667" s="200">
        <v>192910.32399999999</v>
      </c>
      <c r="H120667" s="201">
        <f t="shared" si="5657"/>
        <v>30749.100449655623</v>
      </c>
      <c r="I120667"/>
      <c r="J120667"/>
      <c r="K120667"/>
      <c r="L120667"/>
      <c r="M120667"/>
      <c r="N120667"/>
      <c r="O120667"/>
      <c r="P120667"/>
      <c r="Q120667"/>
      <c r="R120667"/>
      <c r="S120667"/>
      <c r="T120667"/>
      <c r="U120667"/>
      <c r="V120667"/>
      <c r="W120667"/>
      <c r="X120667"/>
      <c r="Y120667"/>
      <c r="Z120667"/>
    </row>
    <row r="120668" spans="2:26">
      <c r="B120668" s="146">
        <f t="shared" si="5658"/>
        <v>11</v>
      </c>
      <c r="C120668" s="146">
        <f t="shared" si="5659"/>
        <v>2020</v>
      </c>
      <c r="D120668" s="197">
        <v>44153</v>
      </c>
      <c r="E120668" s="198">
        <v>33</v>
      </c>
      <c r="F120668" s="199">
        <v>6.3732499999999996</v>
      </c>
      <c r="G120668" s="200">
        <v>203312.728</v>
      </c>
      <c r="H120668" s="201">
        <f t="shared" si="5657"/>
        <v>31900.949750912016</v>
      </c>
      <c r="I120668"/>
      <c r="J120668"/>
      <c r="K120668"/>
      <c r="L120668"/>
      <c r="M120668"/>
      <c r="N120668"/>
      <c r="O120668"/>
      <c r="P120668"/>
      <c r="Q120668"/>
      <c r="R120668"/>
      <c r="S120668"/>
      <c r="T120668"/>
      <c r="U120668"/>
      <c r="V120668"/>
      <c r="W120668"/>
      <c r="X120668"/>
      <c r="Y120668"/>
      <c r="Z120668"/>
    </row>
    <row r="120669" spans="2:26">
      <c r="B120669" s="146">
        <f t="shared" si="5658"/>
        <v>11</v>
      </c>
      <c r="C120669" s="146">
        <f t="shared" si="5659"/>
        <v>2020</v>
      </c>
      <c r="D120669" s="197">
        <v>44153</v>
      </c>
      <c r="E120669" s="198">
        <v>34</v>
      </c>
      <c r="F120669" s="199">
        <v>6.11449</v>
      </c>
      <c r="G120669" s="200">
        <v>205091.21</v>
      </c>
      <c r="H120669" s="201">
        <f t="shared" si="5657"/>
        <v>33541.834233108566</v>
      </c>
      <c r="I120669"/>
      <c r="J120669"/>
      <c r="K120669"/>
      <c r="L120669"/>
      <c r="M120669"/>
      <c r="N120669"/>
      <c r="O120669"/>
      <c r="P120669"/>
      <c r="Q120669"/>
      <c r="R120669"/>
      <c r="S120669"/>
      <c r="T120669"/>
      <c r="U120669"/>
      <c r="V120669"/>
      <c r="W120669"/>
      <c r="X120669"/>
      <c r="Y120669"/>
      <c r="Z120669"/>
    </row>
    <row r="120670" spans="2:26">
      <c r="B120670" s="146">
        <f t="shared" si="5658"/>
        <v>11</v>
      </c>
      <c r="C120670" s="146">
        <f t="shared" si="5659"/>
        <v>2020</v>
      </c>
      <c r="D120670" s="197">
        <v>44153</v>
      </c>
      <c r="E120670" s="198">
        <v>35</v>
      </c>
      <c r="F120670" s="199">
        <v>5.4083199999999998</v>
      </c>
      <c r="G120670" s="200">
        <v>184821.10200000001</v>
      </c>
      <c r="H120670" s="201">
        <f t="shared" si="5657"/>
        <v>34173.477530915334</v>
      </c>
      <c r="I120670"/>
      <c r="J120670"/>
      <c r="K120670"/>
      <c r="L120670"/>
      <c r="M120670"/>
      <c r="N120670"/>
      <c r="O120670"/>
      <c r="P120670"/>
      <c r="Q120670"/>
      <c r="R120670"/>
      <c r="S120670"/>
      <c r="T120670"/>
      <c r="U120670"/>
      <c r="V120670"/>
      <c r="W120670"/>
      <c r="X120670"/>
      <c r="Y120670"/>
      <c r="Z120670"/>
    </row>
    <row r="120671" spans="2:26">
      <c r="B120671" s="146">
        <f t="shared" si="5658"/>
        <v>11</v>
      </c>
      <c r="C120671" s="146">
        <f t="shared" si="5659"/>
        <v>2020</v>
      </c>
      <c r="D120671" s="197">
        <v>44153</v>
      </c>
      <c r="E120671" s="198">
        <v>36</v>
      </c>
      <c r="F120671" s="199">
        <v>5.2603</v>
      </c>
      <c r="G120671" s="200">
        <v>179678.80799999999</v>
      </c>
      <c r="H120671" s="201">
        <f t="shared" si="5657"/>
        <v>34157.521053932287</v>
      </c>
      <c r="I120671"/>
      <c r="J120671"/>
      <c r="K120671"/>
      <c r="L120671"/>
      <c r="M120671"/>
      <c r="N120671"/>
      <c r="O120671"/>
      <c r="P120671"/>
      <c r="Q120671"/>
      <c r="R120671"/>
      <c r="S120671"/>
      <c r="T120671"/>
      <c r="U120671"/>
      <c r="V120671"/>
      <c r="W120671"/>
      <c r="X120671"/>
      <c r="Y120671"/>
      <c r="Z120671"/>
    </row>
    <row r="120672" spans="2:26">
      <c r="B120672" s="146">
        <f t="shared" si="5658"/>
        <v>11</v>
      </c>
      <c r="C120672" s="146">
        <f t="shared" si="5659"/>
        <v>2020</v>
      </c>
      <c r="D120672" s="197">
        <v>44153</v>
      </c>
      <c r="E120672" s="198">
        <v>37</v>
      </c>
      <c r="F120672" s="199">
        <v>6.1185299999999998</v>
      </c>
      <c r="G120672" s="200">
        <v>207017.897</v>
      </c>
      <c r="H120672" s="201">
        <f t="shared" si="5657"/>
        <v>33834.580691767471</v>
      </c>
      <c r="I120672"/>
      <c r="J120672"/>
      <c r="K120672"/>
      <c r="L120672"/>
      <c r="M120672"/>
      <c r="N120672"/>
      <c r="O120672"/>
      <c r="P120672"/>
      <c r="Q120672"/>
      <c r="R120672"/>
      <c r="S120672"/>
      <c r="T120672"/>
      <c r="U120672"/>
      <c r="V120672"/>
      <c r="W120672"/>
      <c r="X120672"/>
      <c r="Y120672"/>
      <c r="Z120672"/>
    </row>
    <row r="120673" spans="2:26">
      <c r="B120673" s="146">
        <f t="shared" si="5658"/>
        <v>11</v>
      </c>
      <c r="C120673" s="146">
        <f t="shared" si="5659"/>
        <v>2020</v>
      </c>
      <c r="D120673" s="197">
        <v>44153</v>
      </c>
      <c r="E120673" s="198">
        <v>38</v>
      </c>
      <c r="F120673" s="199">
        <v>6.02752</v>
      </c>
      <c r="G120673" s="200">
        <v>195578.97899999999</v>
      </c>
      <c r="H120673" s="201">
        <f t="shared" si="5657"/>
        <v>32447.669854268421</v>
      </c>
      <c r="I120673"/>
      <c r="J120673"/>
      <c r="K120673"/>
      <c r="L120673"/>
      <c r="M120673"/>
      <c r="N120673"/>
      <c r="O120673"/>
      <c r="P120673"/>
      <c r="Q120673"/>
      <c r="R120673"/>
      <c r="S120673"/>
      <c r="T120673"/>
      <c r="U120673"/>
      <c r="V120673"/>
      <c r="W120673"/>
      <c r="X120673"/>
      <c r="Y120673"/>
      <c r="Z120673"/>
    </row>
    <row r="120674" spans="2:26">
      <c r="B120674" s="146">
        <f t="shared" si="5658"/>
        <v>11</v>
      </c>
      <c r="C120674" s="146">
        <f t="shared" si="5659"/>
        <v>2020</v>
      </c>
      <c r="D120674" s="197">
        <v>44153</v>
      </c>
      <c r="E120674" s="198">
        <v>39</v>
      </c>
      <c r="F120674" s="199">
        <v>6.4888399999999997</v>
      </c>
      <c r="G120674" s="200">
        <v>203813.93299999999</v>
      </c>
      <c r="H120674" s="201">
        <f t="shared" si="5657"/>
        <v>31409.918105547371</v>
      </c>
      <c r="I120674"/>
      <c r="J120674"/>
      <c r="K120674"/>
      <c r="L120674"/>
      <c r="M120674"/>
      <c r="N120674"/>
      <c r="O120674"/>
      <c r="P120674"/>
      <c r="Q120674"/>
      <c r="R120674"/>
      <c r="S120674"/>
      <c r="T120674"/>
      <c r="U120674"/>
      <c r="V120674"/>
      <c r="W120674"/>
      <c r="X120674"/>
      <c r="Y120674"/>
      <c r="Z120674"/>
    </row>
    <row r="120675" spans="2:26">
      <c r="B120675" s="146">
        <f t="shared" si="5658"/>
        <v>11</v>
      </c>
      <c r="C120675" s="146">
        <f t="shared" si="5659"/>
        <v>2020</v>
      </c>
      <c r="D120675" s="197">
        <v>44153</v>
      </c>
      <c r="E120675" s="198">
        <v>40</v>
      </c>
      <c r="F120675" s="199">
        <v>6.8068099999999996</v>
      </c>
      <c r="G120675" s="200">
        <v>204086.378</v>
      </c>
      <c r="H120675" s="201">
        <f t="shared" si="5657"/>
        <v>29982.675879009406</v>
      </c>
      <c r="I120675"/>
      <c r="J120675"/>
      <c r="K120675"/>
      <c r="L120675"/>
      <c r="M120675"/>
      <c r="N120675"/>
      <c r="O120675"/>
      <c r="P120675"/>
      <c r="Q120675"/>
      <c r="R120675"/>
      <c r="S120675"/>
      <c r="T120675"/>
      <c r="U120675"/>
      <c r="V120675"/>
      <c r="W120675"/>
      <c r="X120675"/>
      <c r="Y120675"/>
      <c r="Z120675"/>
    </row>
    <row r="120676" spans="2:26">
      <c r="B120676" s="146">
        <f t="shared" si="5658"/>
        <v>11</v>
      </c>
      <c r="C120676" s="146">
        <f t="shared" si="5659"/>
        <v>2020</v>
      </c>
      <c r="D120676" s="197">
        <v>44153</v>
      </c>
      <c r="E120676" s="198">
        <v>41</v>
      </c>
      <c r="F120676" s="199">
        <v>7.2387899999999998</v>
      </c>
      <c r="G120676" s="200">
        <v>207306.851</v>
      </c>
      <c r="H120676" s="201">
        <f t="shared" si="5657"/>
        <v>28638.329195901526</v>
      </c>
      <c r="I120676"/>
      <c r="J120676"/>
      <c r="K120676"/>
      <c r="L120676"/>
      <c r="M120676"/>
      <c r="N120676"/>
      <c r="O120676"/>
      <c r="P120676"/>
      <c r="Q120676"/>
      <c r="R120676"/>
      <c r="S120676"/>
      <c r="T120676"/>
      <c r="U120676"/>
      <c r="V120676"/>
      <c r="W120676"/>
      <c r="X120676"/>
      <c r="Y120676"/>
      <c r="Z120676"/>
    </row>
    <row r="120677" spans="2:26">
      <c r="B120677" s="146">
        <f t="shared" si="5658"/>
        <v>11</v>
      </c>
      <c r="C120677" s="146">
        <f t="shared" si="5659"/>
        <v>2020</v>
      </c>
      <c r="D120677" s="197">
        <v>44153</v>
      </c>
      <c r="E120677" s="198">
        <v>42</v>
      </c>
      <c r="F120677" s="199">
        <v>7.6772799999999997</v>
      </c>
      <c r="G120677" s="200">
        <v>210042.84099999999</v>
      </c>
      <c r="H120677" s="201">
        <f t="shared" si="5657"/>
        <v>27359.017907383866</v>
      </c>
      <c r="I120677"/>
      <c r="J120677"/>
      <c r="K120677"/>
      <c r="L120677"/>
      <c r="M120677"/>
      <c r="N120677"/>
      <c r="O120677"/>
      <c r="P120677"/>
      <c r="Q120677"/>
      <c r="R120677"/>
      <c r="S120677"/>
      <c r="T120677"/>
      <c r="U120677"/>
      <c r="V120677"/>
      <c r="W120677"/>
      <c r="X120677"/>
      <c r="Y120677"/>
      <c r="Z120677"/>
    </row>
    <row r="120678" spans="2:26">
      <c r="B120678" s="146">
        <f t="shared" si="5658"/>
        <v>11</v>
      </c>
      <c r="C120678" s="146">
        <f t="shared" si="5659"/>
        <v>2020</v>
      </c>
      <c r="D120678" s="197">
        <v>44153</v>
      </c>
      <c r="E120678" s="198">
        <v>43</v>
      </c>
      <c r="F120678" s="199">
        <v>8.53721</v>
      </c>
      <c r="G120678" s="200">
        <v>222201.51</v>
      </c>
      <c r="H120678" s="201">
        <f t="shared" si="5657"/>
        <v>26027.415279699107</v>
      </c>
      <c r="I120678"/>
      <c r="J120678"/>
      <c r="K120678"/>
      <c r="L120678"/>
      <c r="M120678"/>
      <c r="N120678"/>
      <c r="O120678"/>
      <c r="P120678"/>
      <c r="Q120678"/>
      <c r="R120678"/>
      <c r="S120678"/>
      <c r="T120678"/>
      <c r="U120678"/>
      <c r="V120678"/>
      <c r="W120678"/>
      <c r="X120678"/>
      <c r="Y120678"/>
      <c r="Z120678"/>
    </row>
    <row r="120679" spans="2:26">
      <c r="B120679" s="146">
        <f t="shared" si="5658"/>
        <v>11</v>
      </c>
      <c r="C120679" s="146">
        <f t="shared" si="5659"/>
        <v>2020</v>
      </c>
      <c r="D120679" s="197">
        <v>44153</v>
      </c>
      <c r="E120679" s="198">
        <v>44</v>
      </c>
      <c r="F120679" s="199">
        <v>8.1857299999999995</v>
      </c>
      <c r="G120679" s="200">
        <v>199866.73499999999</v>
      </c>
      <c r="H120679" s="201">
        <f t="shared" si="5657"/>
        <v>24416.482708322899</v>
      </c>
      <c r="I120679"/>
      <c r="J120679"/>
      <c r="K120679"/>
      <c r="L120679"/>
      <c r="M120679"/>
      <c r="N120679"/>
      <c r="O120679"/>
      <c r="P120679"/>
      <c r="Q120679"/>
      <c r="R120679"/>
      <c r="S120679"/>
      <c r="T120679"/>
      <c r="U120679"/>
      <c r="V120679"/>
      <c r="W120679"/>
      <c r="X120679"/>
      <c r="Y120679"/>
      <c r="Z120679"/>
    </row>
    <row r="120680" spans="2:26">
      <c r="B120680" s="146">
        <f t="shared" si="5658"/>
        <v>11</v>
      </c>
      <c r="C120680" s="146">
        <f t="shared" si="5659"/>
        <v>2020</v>
      </c>
      <c r="D120680" s="197">
        <v>44153</v>
      </c>
      <c r="E120680" s="198">
        <v>45</v>
      </c>
      <c r="F120680" s="199">
        <v>8.8599700000000006</v>
      </c>
      <c r="G120680" s="200">
        <v>211726.44099999999</v>
      </c>
      <c r="H120680" s="201">
        <f t="shared" si="5657"/>
        <v>23896.970418635727</v>
      </c>
      <c r="I120680"/>
      <c r="J120680"/>
      <c r="K120680"/>
      <c r="L120680"/>
      <c r="M120680"/>
      <c r="N120680"/>
      <c r="O120680"/>
      <c r="P120680"/>
      <c r="Q120680"/>
      <c r="R120680"/>
      <c r="S120680"/>
      <c r="T120680"/>
      <c r="U120680"/>
      <c r="V120680"/>
      <c r="W120680"/>
      <c r="X120680"/>
      <c r="Y120680"/>
      <c r="Z120680"/>
    </row>
    <row r="120681" spans="2:26">
      <c r="B120681" s="146">
        <f t="shared" si="5658"/>
        <v>11</v>
      </c>
      <c r="C120681" s="146">
        <f t="shared" si="5659"/>
        <v>2020</v>
      </c>
      <c r="D120681" s="197">
        <v>44153</v>
      </c>
      <c r="E120681" s="198">
        <v>46</v>
      </c>
      <c r="F120681" s="199">
        <v>8.3761200000000002</v>
      </c>
      <c r="G120681" s="200">
        <v>190497.345</v>
      </c>
      <c r="H120681" s="201">
        <f t="shared" si="5657"/>
        <v>22742.910201859573</v>
      </c>
      <c r="I120681"/>
      <c r="J120681"/>
      <c r="K120681"/>
      <c r="L120681"/>
      <c r="M120681"/>
      <c r="N120681"/>
      <c r="O120681"/>
      <c r="P120681"/>
      <c r="Q120681"/>
      <c r="R120681"/>
      <c r="S120681"/>
      <c r="T120681"/>
      <c r="U120681"/>
      <c r="V120681"/>
      <c r="W120681"/>
      <c r="X120681"/>
      <c r="Y120681"/>
      <c r="Z120681"/>
    </row>
    <row r="120682" spans="2:26">
      <c r="B120682" s="146">
        <f t="shared" si="5658"/>
        <v>11</v>
      </c>
      <c r="C120682" s="146">
        <f t="shared" si="5659"/>
        <v>2020</v>
      </c>
      <c r="D120682" s="197">
        <v>44153</v>
      </c>
      <c r="E120682" s="198">
        <v>47</v>
      </c>
      <c r="F120682" s="199">
        <v>9.8012099999999993</v>
      </c>
      <c r="G120682" s="200">
        <v>211387.80300000001</v>
      </c>
      <c r="H120682" s="201">
        <f t="shared" si="5657"/>
        <v>21567.521050972282</v>
      </c>
      <c r="I120682"/>
      <c r="J120682"/>
      <c r="K120682"/>
      <c r="L120682"/>
      <c r="M120682"/>
      <c r="N120682"/>
      <c r="O120682"/>
      <c r="P120682"/>
      <c r="Q120682"/>
      <c r="R120682"/>
      <c r="S120682"/>
      <c r="T120682"/>
      <c r="U120682"/>
      <c r="V120682"/>
      <c r="W120682"/>
      <c r="X120682"/>
      <c r="Y120682"/>
      <c r="Z120682"/>
    </row>
    <row r="120683" spans="2:26">
      <c r="B120683" s="146">
        <f t="shared" si="5658"/>
        <v>11</v>
      </c>
      <c r="C120683" s="146">
        <f t="shared" si="5659"/>
        <v>2020</v>
      </c>
      <c r="D120683" s="197">
        <v>44153</v>
      </c>
      <c r="E120683" s="198">
        <v>48</v>
      </c>
      <c r="F120683" s="199">
        <v>10.48147</v>
      </c>
      <c r="G120683" s="200">
        <v>218926.39499999999</v>
      </c>
      <c r="H120683" s="201">
        <f t="shared" si="5657"/>
        <v>20886.99342744863</v>
      </c>
      <c r="I120683"/>
      <c r="J120683"/>
      <c r="K120683"/>
      <c r="L120683"/>
      <c r="M120683"/>
      <c r="N120683"/>
      <c r="O120683"/>
      <c r="P120683"/>
      <c r="Q120683"/>
      <c r="R120683"/>
      <c r="S120683"/>
      <c r="T120683"/>
      <c r="U120683"/>
      <c r="V120683"/>
      <c r="W120683"/>
      <c r="X120683"/>
      <c r="Y120683"/>
      <c r="Z120683"/>
    </row>
    <row r="120684" spans="2:26">
      <c r="B120684" s="146">
        <f t="shared" si="5658"/>
        <v>11</v>
      </c>
      <c r="C120684" s="146">
        <f t="shared" si="5659"/>
        <v>2020</v>
      </c>
      <c r="D120684" s="197">
        <v>44154</v>
      </c>
      <c r="E120684" s="198">
        <v>1</v>
      </c>
      <c r="F120684" s="199">
        <v>11.8307</v>
      </c>
      <c r="G120684" s="200">
        <v>254247.212</v>
      </c>
      <c r="H120684" s="201">
        <f t="shared" si="5657"/>
        <v>21490.462271885855</v>
      </c>
      <c r="I120684"/>
      <c r="J120684"/>
      <c r="K120684"/>
      <c r="L120684"/>
      <c r="M120684"/>
      <c r="N120684"/>
      <c r="O120684"/>
      <c r="P120684"/>
      <c r="Q120684"/>
      <c r="R120684"/>
      <c r="S120684"/>
      <c r="T120684"/>
      <c r="U120684"/>
      <c r="V120684"/>
      <c r="W120684"/>
      <c r="X120684"/>
      <c r="Y120684"/>
      <c r="Z120684"/>
    </row>
    <row r="120685" spans="2:26">
      <c r="B120685" s="146">
        <f t="shared" si="5658"/>
        <v>11</v>
      </c>
      <c r="C120685" s="146">
        <f t="shared" si="5659"/>
        <v>2020</v>
      </c>
      <c r="D120685" s="197">
        <v>44154</v>
      </c>
      <c r="E120685" s="198">
        <v>2</v>
      </c>
      <c r="F120685" s="199">
        <v>11.865349999999999</v>
      </c>
      <c r="G120685" s="200">
        <v>259448.402</v>
      </c>
      <c r="H120685" s="201">
        <f t="shared" si="5657"/>
        <v>21866.055531442395</v>
      </c>
      <c r="I120685"/>
      <c r="J120685"/>
      <c r="K120685"/>
      <c r="L120685"/>
      <c r="M120685"/>
      <c r="N120685"/>
      <c r="O120685"/>
      <c r="P120685"/>
      <c r="Q120685"/>
      <c r="R120685"/>
      <c r="S120685"/>
      <c r="T120685"/>
      <c r="U120685"/>
      <c r="V120685"/>
      <c r="W120685"/>
      <c r="X120685"/>
      <c r="Y120685"/>
      <c r="Z120685"/>
    </row>
    <row r="120686" spans="2:26">
      <c r="B120686" s="146">
        <f t="shared" si="5658"/>
        <v>11</v>
      </c>
      <c r="C120686" s="146">
        <f t="shared" si="5659"/>
        <v>2020</v>
      </c>
      <c r="D120686" s="197">
        <v>44154</v>
      </c>
      <c r="E120686" s="198">
        <v>3</v>
      </c>
      <c r="F120686" s="199">
        <v>12.808020000000001</v>
      </c>
      <c r="G120686" s="200">
        <v>279117.51799999998</v>
      </c>
      <c r="H120686" s="201">
        <f t="shared" si="5657"/>
        <v>21792.401792002194</v>
      </c>
      <c r="I120686"/>
      <c r="J120686"/>
      <c r="K120686"/>
      <c r="L120686"/>
      <c r="M120686"/>
      <c r="N120686"/>
      <c r="O120686"/>
      <c r="P120686"/>
      <c r="Q120686"/>
      <c r="R120686"/>
      <c r="S120686"/>
      <c r="T120686"/>
      <c r="U120686"/>
      <c r="V120686"/>
      <c r="W120686"/>
      <c r="X120686"/>
      <c r="Y120686"/>
      <c r="Z120686"/>
    </row>
    <row r="120687" spans="2:26">
      <c r="B120687" s="146">
        <f t="shared" si="5658"/>
        <v>11</v>
      </c>
      <c r="C120687" s="146">
        <f t="shared" si="5659"/>
        <v>2020</v>
      </c>
      <c r="D120687" s="197">
        <v>44154</v>
      </c>
      <c r="E120687" s="198">
        <v>4</v>
      </c>
      <c r="F120687" s="199">
        <v>13.0014</v>
      </c>
      <c r="G120687" s="200">
        <v>275282.04200000002</v>
      </c>
      <c r="H120687" s="201">
        <f t="shared" si="5657"/>
        <v>21173.261494915932</v>
      </c>
      <c r="I120687"/>
      <c r="J120687"/>
      <c r="K120687"/>
      <c r="L120687"/>
      <c r="M120687"/>
      <c r="N120687"/>
      <c r="O120687"/>
      <c r="P120687"/>
      <c r="Q120687"/>
      <c r="R120687"/>
      <c r="S120687"/>
      <c r="T120687"/>
      <c r="U120687"/>
      <c r="V120687"/>
      <c r="W120687"/>
      <c r="X120687"/>
      <c r="Y120687"/>
      <c r="Z120687"/>
    </row>
    <row r="120688" spans="2:26">
      <c r="B120688" s="146">
        <f t="shared" si="5658"/>
        <v>11</v>
      </c>
      <c r="C120688" s="146">
        <f t="shared" si="5659"/>
        <v>2020</v>
      </c>
      <c r="D120688" s="197">
        <v>44154</v>
      </c>
      <c r="E120688" s="198">
        <v>5</v>
      </c>
      <c r="F120688" s="199">
        <v>12.079650000000001</v>
      </c>
      <c r="G120688" s="200">
        <v>249451.37299999999</v>
      </c>
      <c r="H120688" s="201">
        <f t="shared" si="5657"/>
        <v>20650.546414838176</v>
      </c>
      <c r="I120688"/>
      <c r="J120688"/>
      <c r="K120688"/>
      <c r="L120688"/>
      <c r="M120688"/>
      <c r="N120688"/>
      <c r="O120688"/>
      <c r="P120688"/>
      <c r="Q120688"/>
      <c r="R120688"/>
      <c r="S120688"/>
      <c r="T120688"/>
      <c r="U120688"/>
      <c r="V120688"/>
      <c r="W120688"/>
      <c r="X120688"/>
      <c r="Y120688"/>
      <c r="Z120688"/>
    </row>
    <row r="120689" spans="2:26">
      <c r="B120689" s="146">
        <f t="shared" si="5658"/>
        <v>11</v>
      </c>
      <c r="C120689" s="146">
        <f t="shared" si="5659"/>
        <v>2020</v>
      </c>
      <c r="D120689" s="197">
        <v>44154</v>
      </c>
      <c r="E120689" s="198">
        <v>6</v>
      </c>
      <c r="F120689" s="199">
        <v>11.443759999999999</v>
      </c>
      <c r="G120689" s="200">
        <v>232866.63500000001</v>
      </c>
      <c r="H120689" s="201">
        <f t="shared" si="5657"/>
        <v>20348.787024544381</v>
      </c>
      <c r="I120689"/>
      <c r="J120689"/>
      <c r="K120689"/>
      <c r="L120689"/>
      <c r="M120689"/>
      <c r="N120689"/>
      <c r="O120689"/>
      <c r="P120689"/>
      <c r="Q120689"/>
      <c r="R120689"/>
      <c r="S120689"/>
      <c r="T120689"/>
      <c r="U120689"/>
      <c r="V120689"/>
      <c r="W120689"/>
      <c r="X120689"/>
      <c r="Y120689"/>
      <c r="Z120689"/>
    </row>
    <row r="120690" spans="2:26">
      <c r="B120690" s="146">
        <f t="shared" si="5658"/>
        <v>11</v>
      </c>
      <c r="C120690" s="146">
        <f t="shared" si="5659"/>
        <v>2020</v>
      </c>
      <c r="D120690" s="197">
        <v>44154</v>
      </c>
      <c r="E120690" s="198">
        <v>7</v>
      </c>
      <c r="F120690" s="199">
        <v>12.09456</v>
      </c>
      <c r="G120690" s="200">
        <v>239542.34299999999</v>
      </c>
      <c r="H120690" s="201">
        <f t="shared" si="5657"/>
        <v>19805.792273551084</v>
      </c>
      <c r="I120690"/>
      <c r="J120690"/>
      <c r="K120690"/>
      <c r="L120690"/>
      <c r="M120690"/>
      <c r="N120690"/>
      <c r="O120690"/>
      <c r="P120690"/>
      <c r="Q120690"/>
      <c r="R120690"/>
      <c r="S120690"/>
      <c r="T120690"/>
      <c r="U120690"/>
      <c r="V120690"/>
      <c r="W120690"/>
      <c r="X120690"/>
      <c r="Y120690"/>
      <c r="Z120690"/>
    </row>
    <row r="120691" spans="2:26">
      <c r="B120691" s="146">
        <f t="shared" si="5658"/>
        <v>11</v>
      </c>
      <c r="C120691" s="146">
        <f t="shared" si="5659"/>
        <v>2020</v>
      </c>
      <c r="D120691" s="197">
        <v>44154</v>
      </c>
      <c r="E120691" s="198">
        <v>8</v>
      </c>
      <c r="F120691" s="199">
        <v>12.1175</v>
      </c>
      <c r="G120691" s="200">
        <v>236802.67</v>
      </c>
      <c r="H120691" s="201">
        <f t="shared" si="5657"/>
        <v>19542.205075304315</v>
      </c>
      <c r="I120691"/>
      <c r="J120691"/>
      <c r="K120691"/>
      <c r="L120691"/>
      <c r="M120691"/>
      <c r="N120691"/>
      <c r="O120691"/>
      <c r="P120691"/>
      <c r="Q120691"/>
      <c r="R120691"/>
      <c r="S120691"/>
      <c r="T120691"/>
      <c r="U120691"/>
      <c r="V120691"/>
      <c r="W120691"/>
      <c r="X120691"/>
      <c r="Y120691"/>
      <c r="Z120691"/>
    </row>
    <row r="120692" spans="2:26">
      <c r="B120692" s="146">
        <f t="shared" si="5658"/>
        <v>11</v>
      </c>
      <c r="C120692" s="146">
        <f t="shared" si="5659"/>
        <v>2020</v>
      </c>
      <c r="D120692" s="197">
        <v>44154</v>
      </c>
      <c r="E120692" s="198">
        <v>9</v>
      </c>
      <c r="F120692" s="199">
        <v>12.299530000000001</v>
      </c>
      <c r="G120692" s="200">
        <v>241820.731</v>
      </c>
      <c r="H120692" s="201">
        <f t="shared" si="5657"/>
        <v>19660.973305484029</v>
      </c>
      <c r="I120692"/>
      <c r="J120692"/>
      <c r="K120692"/>
      <c r="L120692"/>
      <c r="M120692"/>
      <c r="N120692"/>
      <c r="O120692"/>
      <c r="P120692"/>
      <c r="Q120692"/>
      <c r="R120692"/>
      <c r="S120692"/>
      <c r="T120692"/>
      <c r="U120692"/>
      <c r="V120692"/>
      <c r="W120692"/>
      <c r="X120692"/>
      <c r="Y120692"/>
      <c r="Z120692"/>
    </row>
    <row r="120693" spans="2:26">
      <c r="B120693" s="146">
        <f t="shared" si="5658"/>
        <v>11</v>
      </c>
      <c r="C120693" s="146">
        <f t="shared" si="5659"/>
        <v>2020</v>
      </c>
      <c r="D120693" s="197">
        <v>44154</v>
      </c>
      <c r="E120693" s="198">
        <v>10</v>
      </c>
      <c r="F120693" s="199">
        <v>11.54185</v>
      </c>
      <c r="G120693" s="200">
        <v>230561.35399999999</v>
      </c>
      <c r="H120693" s="201">
        <f t="shared" si="5657"/>
        <v>19976.117693437358</v>
      </c>
      <c r="I120693"/>
      <c r="J120693"/>
      <c r="K120693"/>
      <c r="L120693"/>
      <c r="M120693"/>
      <c r="N120693"/>
      <c r="O120693"/>
      <c r="P120693"/>
      <c r="Q120693"/>
      <c r="R120693"/>
      <c r="S120693"/>
      <c r="T120693"/>
      <c r="U120693"/>
      <c r="V120693"/>
      <c r="W120693"/>
      <c r="X120693"/>
      <c r="Y120693"/>
      <c r="Z120693"/>
    </row>
    <row r="120694" spans="2:26">
      <c r="B120694" s="146">
        <f t="shared" si="5658"/>
        <v>11</v>
      </c>
      <c r="C120694" s="146">
        <f t="shared" si="5659"/>
        <v>2020</v>
      </c>
      <c r="D120694" s="197">
        <v>44154</v>
      </c>
      <c r="E120694" s="198">
        <v>11</v>
      </c>
      <c r="F120694" s="199">
        <v>9.5501100000000001</v>
      </c>
      <c r="G120694" s="200">
        <v>190875.44699999999</v>
      </c>
      <c r="H120694" s="201">
        <f t="shared" si="5657"/>
        <v>19986.727587430927</v>
      </c>
      <c r="I120694"/>
      <c r="J120694"/>
      <c r="K120694"/>
      <c r="L120694"/>
      <c r="M120694"/>
      <c r="N120694"/>
      <c r="O120694"/>
      <c r="P120694"/>
      <c r="Q120694"/>
      <c r="R120694"/>
      <c r="S120694"/>
      <c r="T120694"/>
      <c r="U120694"/>
      <c r="V120694"/>
      <c r="W120694"/>
      <c r="X120694"/>
      <c r="Y120694"/>
      <c r="Z120694"/>
    </row>
    <row r="120695" spans="2:26">
      <c r="B120695" s="146">
        <f t="shared" si="5658"/>
        <v>11</v>
      </c>
      <c r="C120695" s="146">
        <f t="shared" si="5659"/>
        <v>2020</v>
      </c>
      <c r="D120695" s="197">
        <v>44154</v>
      </c>
      <c r="E120695" s="198">
        <v>12</v>
      </c>
      <c r="F120695" s="199">
        <v>9.0622199999999999</v>
      </c>
      <c r="G120695" s="200">
        <v>185935.245</v>
      </c>
      <c r="H120695" s="201">
        <f t="shared" si="5657"/>
        <v>20517.626475631798</v>
      </c>
      <c r="I120695"/>
      <c r="J120695"/>
      <c r="K120695"/>
      <c r="L120695"/>
      <c r="M120695"/>
      <c r="N120695"/>
      <c r="O120695"/>
      <c r="P120695"/>
      <c r="Q120695"/>
      <c r="R120695"/>
      <c r="S120695"/>
      <c r="T120695"/>
      <c r="U120695"/>
      <c r="V120695"/>
      <c r="W120695"/>
      <c r="X120695"/>
      <c r="Y120695"/>
      <c r="Z120695"/>
    </row>
    <row r="120696" spans="2:26">
      <c r="B120696" s="146">
        <f t="shared" si="5658"/>
        <v>11</v>
      </c>
      <c r="C120696" s="146">
        <f t="shared" si="5659"/>
        <v>2020</v>
      </c>
      <c r="D120696" s="197">
        <v>44154</v>
      </c>
      <c r="E120696" s="198">
        <v>13</v>
      </c>
      <c r="F120696" s="199">
        <v>7.1021200000000002</v>
      </c>
      <c r="G120696" s="200">
        <v>159811.4</v>
      </c>
      <c r="H120696" s="201">
        <f t="shared" si="5657"/>
        <v>22501.929001481247</v>
      </c>
      <c r="I120696"/>
      <c r="J120696"/>
      <c r="K120696"/>
      <c r="L120696"/>
      <c r="M120696"/>
      <c r="N120696"/>
      <c r="O120696"/>
      <c r="P120696"/>
      <c r="Q120696"/>
      <c r="R120696"/>
      <c r="S120696"/>
      <c r="T120696"/>
      <c r="U120696"/>
      <c r="V120696"/>
      <c r="W120696"/>
      <c r="X120696"/>
      <c r="Y120696"/>
      <c r="Z120696"/>
    </row>
    <row r="120697" spans="2:26">
      <c r="B120697" s="146">
        <f t="shared" si="5658"/>
        <v>11</v>
      </c>
      <c r="C120697" s="146">
        <f t="shared" si="5659"/>
        <v>2020</v>
      </c>
      <c r="D120697" s="197">
        <v>44154</v>
      </c>
      <c r="E120697" s="198">
        <v>14</v>
      </c>
      <c r="F120697" s="199">
        <v>5.3939399999999997</v>
      </c>
      <c r="G120697" s="200">
        <v>135387.89600000001</v>
      </c>
      <c r="H120697" s="201">
        <f t="shared" si="5657"/>
        <v>25100.000370786478</v>
      </c>
      <c r="I120697"/>
      <c r="J120697"/>
      <c r="K120697"/>
      <c r="L120697"/>
      <c r="M120697"/>
      <c r="N120697"/>
      <c r="O120697"/>
      <c r="P120697"/>
      <c r="Q120697"/>
      <c r="R120697"/>
      <c r="S120697"/>
      <c r="T120697"/>
      <c r="U120697"/>
      <c r="V120697"/>
      <c r="W120697"/>
      <c r="X120697"/>
      <c r="Y120697"/>
      <c r="Z120697"/>
    </row>
    <row r="120698" spans="2:26">
      <c r="B120698" s="146">
        <f t="shared" si="5658"/>
        <v>11</v>
      </c>
      <c r="C120698" s="146">
        <f t="shared" si="5659"/>
        <v>2020</v>
      </c>
      <c r="D120698" s="197">
        <v>44154</v>
      </c>
      <c r="E120698" s="198">
        <v>15</v>
      </c>
      <c r="F120698" s="199">
        <v>3.07111</v>
      </c>
      <c r="G120698" s="200">
        <v>85531.351999999999</v>
      </c>
      <c r="H120698" s="201">
        <f t="shared" ref="H120698:H120761" si="5660">G120698/F120698</f>
        <v>27850.305589835596</v>
      </c>
      <c r="I120698"/>
      <c r="J120698"/>
      <c r="K120698"/>
      <c r="L120698"/>
      <c r="M120698"/>
      <c r="N120698"/>
      <c r="O120698"/>
      <c r="P120698"/>
      <c r="Q120698"/>
      <c r="R120698"/>
      <c r="S120698"/>
      <c r="T120698"/>
      <c r="U120698"/>
      <c r="V120698"/>
      <c r="W120698"/>
      <c r="X120698"/>
      <c r="Y120698"/>
      <c r="Z120698"/>
    </row>
    <row r="120699" spans="2:26">
      <c r="B120699" s="146">
        <f t="shared" si="5658"/>
        <v>11</v>
      </c>
      <c r="C120699" s="146">
        <f t="shared" si="5659"/>
        <v>2020</v>
      </c>
      <c r="D120699" s="197">
        <v>44154</v>
      </c>
      <c r="E120699" s="198">
        <v>16</v>
      </c>
      <c r="F120699" s="199">
        <v>2.65394</v>
      </c>
      <c r="G120699" s="200">
        <v>78480.751000000004</v>
      </c>
      <c r="H120699" s="201">
        <f t="shared" si="5660"/>
        <v>29571.411184879842</v>
      </c>
      <c r="I120699"/>
      <c r="J120699"/>
      <c r="K120699"/>
      <c r="L120699"/>
      <c r="M120699"/>
      <c r="N120699"/>
      <c r="O120699"/>
      <c r="P120699"/>
      <c r="Q120699"/>
      <c r="R120699"/>
      <c r="S120699"/>
      <c r="T120699"/>
      <c r="U120699"/>
      <c r="V120699"/>
      <c r="W120699"/>
      <c r="X120699"/>
      <c r="Y120699"/>
      <c r="Z120699"/>
    </row>
    <row r="120700" spans="2:26">
      <c r="B120700" s="146">
        <f t="shared" si="5658"/>
        <v>11</v>
      </c>
      <c r="C120700" s="146">
        <f t="shared" si="5659"/>
        <v>2020</v>
      </c>
      <c r="D120700" s="197">
        <v>44154</v>
      </c>
      <c r="E120700" s="198">
        <v>17</v>
      </c>
      <c r="F120700" s="199">
        <v>2.3427699999999998</v>
      </c>
      <c r="G120700" s="200">
        <v>71281.894</v>
      </c>
      <c r="H120700" s="201">
        <f t="shared" si="5660"/>
        <v>30426.330369605213</v>
      </c>
      <c r="I120700"/>
      <c r="J120700"/>
      <c r="K120700"/>
      <c r="L120700"/>
      <c r="M120700"/>
      <c r="N120700"/>
      <c r="O120700"/>
      <c r="P120700"/>
      <c r="Q120700"/>
      <c r="R120700"/>
      <c r="S120700"/>
      <c r="T120700"/>
      <c r="U120700"/>
      <c r="V120700"/>
      <c r="W120700"/>
      <c r="X120700"/>
      <c r="Y120700"/>
      <c r="Z120700"/>
    </row>
    <row r="120701" spans="2:26">
      <c r="B120701" s="146">
        <f t="shared" si="5658"/>
        <v>11</v>
      </c>
      <c r="C120701" s="146">
        <f t="shared" si="5659"/>
        <v>2020</v>
      </c>
      <c r="D120701" s="197">
        <v>44154</v>
      </c>
      <c r="E120701" s="198">
        <v>18</v>
      </c>
      <c r="F120701" s="199">
        <v>2.3984200000000002</v>
      </c>
      <c r="G120701" s="200">
        <v>73838.967999999993</v>
      </c>
      <c r="H120701" s="201">
        <f t="shared" si="5660"/>
        <v>30786.504448762094</v>
      </c>
      <c r="I120701"/>
      <c r="J120701"/>
      <c r="K120701"/>
      <c r="L120701"/>
      <c r="M120701"/>
      <c r="N120701"/>
      <c r="O120701"/>
      <c r="P120701"/>
      <c r="Q120701"/>
      <c r="R120701"/>
      <c r="S120701"/>
      <c r="T120701"/>
      <c r="U120701"/>
      <c r="V120701"/>
      <c r="W120701"/>
      <c r="X120701"/>
      <c r="Y120701"/>
      <c r="Z120701"/>
    </row>
    <row r="120702" spans="2:26">
      <c r="B120702" s="146">
        <f t="shared" si="5658"/>
        <v>11</v>
      </c>
      <c r="C120702" s="146">
        <f t="shared" si="5659"/>
        <v>2020</v>
      </c>
      <c r="D120702" s="197">
        <v>44154</v>
      </c>
      <c r="E120702" s="198">
        <v>19</v>
      </c>
      <c r="F120702" s="199">
        <v>3.1091000000000002</v>
      </c>
      <c r="G120702" s="200">
        <v>96164.732999999993</v>
      </c>
      <c r="H120702" s="201">
        <f t="shared" si="5660"/>
        <v>30930.086841851335</v>
      </c>
      <c r="I120702"/>
      <c r="J120702"/>
      <c r="K120702"/>
      <c r="L120702"/>
      <c r="M120702"/>
      <c r="N120702"/>
      <c r="O120702"/>
      <c r="P120702"/>
      <c r="Q120702"/>
      <c r="R120702"/>
      <c r="S120702"/>
      <c r="T120702"/>
      <c r="U120702"/>
      <c r="V120702"/>
      <c r="W120702"/>
      <c r="X120702"/>
      <c r="Y120702"/>
      <c r="Z120702"/>
    </row>
    <row r="120703" spans="2:26">
      <c r="B120703" s="146">
        <f t="shared" si="5658"/>
        <v>11</v>
      </c>
      <c r="C120703" s="146">
        <f t="shared" si="5659"/>
        <v>2020</v>
      </c>
      <c r="D120703" s="197">
        <v>44154</v>
      </c>
      <c r="E120703" s="198">
        <v>20</v>
      </c>
      <c r="F120703" s="199">
        <v>3.6068199999999999</v>
      </c>
      <c r="G120703" s="200">
        <v>111469.97900000001</v>
      </c>
      <c r="H120703" s="201">
        <f t="shared" si="5660"/>
        <v>30905.334616088414</v>
      </c>
      <c r="I120703"/>
      <c r="J120703"/>
      <c r="K120703"/>
      <c r="L120703"/>
      <c r="M120703"/>
      <c r="N120703"/>
      <c r="O120703"/>
      <c r="P120703"/>
      <c r="Q120703"/>
      <c r="R120703"/>
      <c r="S120703"/>
      <c r="T120703"/>
      <c r="U120703"/>
      <c r="V120703"/>
      <c r="W120703"/>
      <c r="X120703"/>
      <c r="Y120703"/>
      <c r="Z120703"/>
    </row>
    <row r="120704" spans="2:26">
      <c r="B120704" s="146">
        <f t="shared" si="5658"/>
        <v>11</v>
      </c>
      <c r="C120704" s="146">
        <f t="shared" si="5659"/>
        <v>2020</v>
      </c>
      <c r="D120704" s="197">
        <v>44154</v>
      </c>
      <c r="E120704" s="198">
        <v>21</v>
      </c>
      <c r="F120704" s="199">
        <v>3.1540300000000001</v>
      </c>
      <c r="G120704" s="200">
        <v>96185.376000000004</v>
      </c>
      <c r="H120704" s="201">
        <f t="shared" si="5660"/>
        <v>30496.024451257599</v>
      </c>
      <c r="I120704"/>
      <c r="J120704"/>
      <c r="K120704"/>
      <c r="L120704"/>
      <c r="M120704"/>
      <c r="N120704"/>
      <c r="O120704"/>
      <c r="P120704"/>
      <c r="Q120704"/>
      <c r="R120704"/>
      <c r="S120704"/>
      <c r="T120704"/>
      <c r="U120704"/>
      <c r="V120704"/>
      <c r="W120704"/>
      <c r="X120704"/>
      <c r="Y120704"/>
      <c r="Z120704"/>
    </row>
    <row r="120705" spans="2:26">
      <c r="B120705" s="146">
        <f t="shared" si="5658"/>
        <v>11</v>
      </c>
      <c r="C120705" s="146">
        <f t="shared" si="5659"/>
        <v>2020</v>
      </c>
      <c r="D120705" s="197">
        <v>44154</v>
      </c>
      <c r="E120705" s="198">
        <v>22</v>
      </c>
      <c r="F120705" s="199">
        <v>2.6983999999999999</v>
      </c>
      <c r="G120705" s="200">
        <v>82095.494999999995</v>
      </c>
      <c r="H120705" s="201">
        <f t="shared" si="5660"/>
        <v>30423.767788319004</v>
      </c>
      <c r="I120705"/>
      <c r="J120705"/>
      <c r="K120705"/>
      <c r="L120705"/>
      <c r="M120705"/>
      <c r="N120705"/>
      <c r="O120705"/>
      <c r="P120705"/>
      <c r="Q120705"/>
      <c r="R120705"/>
      <c r="S120705"/>
      <c r="T120705"/>
      <c r="U120705"/>
      <c r="V120705"/>
      <c r="W120705"/>
      <c r="X120705"/>
      <c r="Y120705"/>
      <c r="Z120705"/>
    </row>
    <row r="120706" spans="2:26">
      <c r="B120706" s="146">
        <f t="shared" si="5658"/>
        <v>11</v>
      </c>
      <c r="C120706" s="146">
        <f t="shared" si="5659"/>
        <v>2020</v>
      </c>
      <c r="D120706" s="197">
        <v>44154</v>
      </c>
      <c r="E120706" s="198">
        <v>23</v>
      </c>
      <c r="F120706" s="199">
        <v>2.6113900000000001</v>
      </c>
      <c r="G120706" s="200">
        <v>80655.684999999998</v>
      </c>
      <c r="H120706" s="201">
        <f t="shared" si="5660"/>
        <v>30886.112376933354</v>
      </c>
      <c r="I120706"/>
      <c r="J120706"/>
      <c r="K120706"/>
      <c r="L120706"/>
      <c r="M120706"/>
      <c r="N120706"/>
      <c r="O120706"/>
      <c r="P120706"/>
      <c r="Q120706"/>
      <c r="R120706"/>
      <c r="S120706"/>
      <c r="T120706"/>
      <c r="U120706"/>
      <c r="V120706"/>
      <c r="W120706"/>
      <c r="X120706"/>
      <c r="Y120706"/>
      <c r="Z120706"/>
    </row>
    <row r="120707" spans="2:26">
      <c r="B120707" s="146">
        <f t="shared" si="5658"/>
        <v>11</v>
      </c>
      <c r="C120707" s="146">
        <f t="shared" si="5659"/>
        <v>2020</v>
      </c>
      <c r="D120707" s="197">
        <v>44154</v>
      </c>
      <c r="E120707" s="198">
        <v>24</v>
      </c>
      <c r="F120707" s="199">
        <v>2.2895300000000001</v>
      </c>
      <c r="G120707" s="200">
        <v>70968.103000000003</v>
      </c>
      <c r="H120707" s="201">
        <f t="shared" si="5660"/>
        <v>30996.799779867484</v>
      </c>
      <c r="I120707"/>
      <c r="J120707"/>
      <c r="K120707"/>
      <c r="L120707"/>
      <c r="M120707"/>
      <c r="N120707"/>
      <c r="O120707"/>
      <c r="P120707"/>
      <c r="Q120707"/>
      <c r="R120707"/>
      <c r="S120707"/>
      <c r="T120707"/>
      <c r="U120707"/>
      <c r="V120707"/>
      <c r="W120707"/>
      <c r="X120707"/>
      <c r="Y120707"/>
      <c r="Z120707"/>
    </row>
    <row r="120708" spans="2:26">
      <c r="B120708" s="146">
        <f t="shared" si="5658"/>
        <v>11</v>
      </c>
      <c r="C120708" s="146">
        <f t="shared" si="5659"/>
        <v>2020</v>
      </c>
      <c r="D120708" s="197">
        <v>44154</v>
      </c>
      <c r="E120708" s="198">
        <v>25</v>
      </c>
      <c r="F120708" s="199">
        <v>2.2219099999999998</v>
      </c>
      <c r="G120708" s="200">
        <v>69282.195000000007</v>
      </c>
      <c r="H120708" s="201">
        <f t="shared" si="5660"/>
        <v>31181.368732306895</v>
      </c>
      <c r="I120708"/>
      <c r="J120708"/>
      <c r="K120708"/>
      <c r="L120708"/>
      <c r="M120708"/>
      <c r="N120708"/>
      <c r="O120708"/>
      <c r="P120708"/>
      <c r="Q120708"/>
      <c r="R120708"/>
      <c r="S120708"/>
      <c r="T120708"/>
      <c r="U120708"/>
      <c r="V120708"/>
      <c r="W120708"/>
      <c r="X120708"/>
      <c r="Y120708"/>
      <c r="Z120708"/>
    </row>
    <row r="120709" spans="2:26">
      <c r="B120709" s="146">
        <f t="shared" si="5658"/>
        <v>11</v>
      </c>
      <c r="C120709" s="146">
        <f t="shared" si="5659"/>
        <v>2020</v>
      </c>
      <c r="D120709" s="197">
        <v>44154</v>
      </c>
      <c r="E120709" s="198">
        <v>26</v>
      </c>
      <c r="F120709" s="199">
        <v>2.33778</v>
      </c>
      <c r="G120709" s="200">
        <v>73627.183000000005</v>
      </c>
      <c r="H120709" s="201">
        <f t="shared" si="5660"/>
        <v>31494.487505240017</v>
      </c>
      <c r="I120709"/>
      <c r="J120709"/>
      <c r="K120709"/>
      <c r="L120709"/>
      <c r="M120709"/>
      <c r="N120709"/>
      <c r="O120709"/>
      <c r="P120709"/>
      <c r="Q120709"/>
      <c r="R120709"/>
      <c r="S120709"/>
      <c r="T120709"/>
      <c r="U120709"/>
      <c r="V120709"/>
      <c r="W120709"/>
      <c r="X120709"/>
      <c r="Y120709"/>
      <c r="Z120709"/>
    </row>
    <row r="120710" spans="2:26">
      <c r="B120710" s="146">
        <f t="shared" si="5658"/>
        <v>11</v>
      </c>
      <c r="C120710" s="146">
        <f t="shared" si="5659"/>
        <v>2020</v>
      </c>
      <c r="D120710" s="197">
        <v>44154</v>
      </c>
      <c r="E120710" s="198">
        <v>27</v>
      </c>
      <c r="F120710" s="199">
        <v>2.3299500000000002</v>
      </c>
      <c r="G120710" s="200">
        <v>74204.032000000007</v>
      </c>
      <c r="H120710" s="201">
        <f t="shared" si="5660"/>
        <v>31847.907465825447</v>
      </c>
      <c r="I120710"/>
      <c r="J120710"/>
      <c r="K120710"/>
      <c r="L120710"/>
      <c r="M120710"/>
      <c r="N120710"/>
      <c r="O120710"/>
      <c r="P120710"/>
      <c r="Q120710"/>
      <c r="R120710"/>
      <c r="S120710"/>
      <c r="T120710"/>
      <c r="U120710"/>
      <c r="V120710"/>
      <c r="W120710"/>
      <c r="X120710"/>
      <c r="Y120710"/>
      <c r="Z120710"/>
    </row>
    <row r="120711" spans="2:26">
      <c r="B120711" s="146">
        <f t="shared" si="5658"/>
        <v>11</v>
      </c>
      <c r="C120711" s="146">
        <f t="shared" si="5659"/>
        <v>2020</v>
      </c>
      <c r="D120711" s="197">
        <v>44154</v>
      </c>
      <c r="E120711" s="198">
        <v>28</v>
      </c>
      <c r="F120711" s="199">
        <v>1.95536</v>
      </c>
      <c r="G120711" s="200">
        <v>61924.904000000002</v>
      </c>
      <c r="H120711" s="201">
        <f t="shared" si="5660"/>
        <v>31669.311022011294</v>
      </c>
      <c r="I120711"/>
      <c r="J120711"/>
      <c r="K120711"/>
      <c r="L120711"/>
      <c r="M120711"/>
      <c r="N120711"/>
      <c r="O120711"/>
      <c r="P120711"/>
      <c r="Q120711"/>
      <c r="R120711"/>
      <c r="S120711"/>
      <c r="T120711"/>
      <c r="U120711"/>
      <c r="V120711"/>
      <c r="W120711"/>
      <c r="X120711"/>
      <c r="Y120711"/>
      <c r="Z120711"/>
    </row>
    <row r="120712" spans="2:26">
      <c r="B120712" s="146">
        <f t="shared" si="5658"/>
        <v>11</v>
      </c>
      <c r="C120712" s="146">
        <f t="shared" si="5659"/>
        <v>2020</v>
      </c>
      <c r="D120712" s="197">
        <v>44154</v>
      </c>
      <c r="E120712" s="198">
        <v>29</v>
      </c>
      <c r="F120712" s="199">
        <v>2.5054099999999999</v>
      </c>
      <c r="G120712" s="200">
        <v>81005.123999999996</v>
      </c>
      <c r="H120712" s="201">
        <f t="shared" si="5660"/>
        <v>32332.082972447624</v>
      </c>
      <c r="I120712"/>
      <c r="J120712"/>
      <c r="K120712"/>
      <c r="L120712"/>
      <c r="M120712"/>
      <c r="N120712"/>
      <c r="O120712"/>
      <c r="P120712"/>
      <c r="Q120712"/>
      <c r="R120712"/>
      <c r="S120712"/>
      <c r="T120712"/>
      <c r="U120712"/>
      <c r="V120712"/>
      <c r="W120712"/>
      <c r="X120712"/>
      <c r="Y120712"/>
      <c r="Z120712"/>
    </row>
    <row r="120713" spans="2:26">
      <c r="B120713" s="146">
        <f t="shared" si="5658"/>
        <v>11</v>
      </c>
      <c r="C120713" s="146">
        <f t="shared" si="5659"/>
        <v>2020</v>
      </c>
      <c r="D120713" s="197">
        <v>44154</v>
      </c>
      <c r="E120713" s="198">
        <v>30</v>
      </c>
      <c r="F120713" s="199">
        <v>1.6576900000000001</v>
      </c>
      <c r="G120713" s="200">
        <v>55004.396000000001</v>
      </c>
      <c r="H120713" s="201">
        <f t="shared" si="5660"/>
        <v>33181.352363831596</v>
      </c>
      <c r="I120713"/>
      <c r="J120713"/>
      <c r="K120713"/>
      <c r="L120713"/>
      <c r="M120713"/>
      <c r="N120713"/>
      <c r="O120713"/>
      <c r="P120713"/>
      <c r="Q120713"/>
      <c r="R120713"/>
      <c r="S120713"/>
      <c r="T120713"/>
      <c r="U120713"/>
      <c r="V120713"/>
      <c r="W120713"/>
      <c r="X120713"/>
      <c r="Y120713"/>
      <c r="Z120713"/>
    </row>
    <row r="120714" spans="2:26">
      <c r="B120714" s="146">
        <f t="shared" si="5658"/>
        <v>11</v>
      </c>
      <c r="C120714" s="146">
        <f t="shared" si="5659"/>
        <v>2020</v>
      </c>
      <c r="D120714" s="197">
        <v>44154</v>
      </c>
      <c r="E120714" s="198">
        <v>31</v>
      </c>
      <c r="F120714" s="199">
        <v>1.2712300000000001</v>
      </c>
      <c r="G120714" s="200">
        <v>44162.373</v>
      </c>
      <c r="H120714" s="201">
        <f t="shared" si="5660"/>
        <v>34739.876340237402</v>
      </c>
      <c r="I120714"/>
      <c r="J120714"/>
      <c r="K120714"/>
      <c r="L120714"/>
      <c r="M120714"/>
      <c r="N120714"/>
      <c r="O120714"/>
      <c r="P120714"/>
      <c r="Q120714"/>
      <c r="R120714"/>
      <c r="S120714"/>
      <c r="T120714"/>
      <c r="U120714"/>
      <c r="V120714"/>
      <c r="W120714"/>
      <c r="X120714"/>
      <c r="Y120714"/>
      <c r="Z120714"/>
    </row>
    <row r="120715" spans="2:26">
      <c r="B120715" s="146">
        <f t="shared" si="5658"/>
        <v>11</v>
      </c>
      <c r="C120715" s="146">
        <f t="shared" si="5659"/>
        <v>2020</v>
      </c>
      <c r="D120715" s="197">
        <v>44154</v>
      </c>
      <c r="E120715" s="198">
        <v>32</v>
      </c>
      <c r="F120715" s="199">
        <v>1.76658</v>
      </c>
      <c r="G120715" s="200">
        <v>64091.807000000001</v>
      </c>
      <c r="H120715" s="201">
        <f t="shared" si="5660"/>
        <v>36280.161102242753</v>
      </c>
      <c r="I120715"/>
      <c r="J120715"/>
      <c r="K120715"/>
      <c r="L120715"/>
      <c r="M120715"/>
      <c r="N120715"/>
      <c r="O120715"/>
      <c r="P120715"/>
      <c r="Q120715"/>
      <c r="R120715"/>
      <c r="S120715"/>
      <c r="T120715"/>
      <c r="U120715"/>
      <c r="V120715"/>
      <c r="W120715"/>
      <c r="X120715"/>
      <c r="Y120715"/>
      <c r="Z120715"/>
    </row>
    <row r="120716" spans="2:26">
      <c r="B120716" s="146">
        <f t="shared" ref="B120716:B120779" si="5661">MONTH(D120716)</f>
        <v>11</v>
      </c>
      <c r="C120716" s="146">
        <f t="shared" ref="C120716:C120779" si="5662">YEAR(D120716)</f>
        <v>2020</v>
      </c>
      <c r="D120716" s="197">
        <v>44154</v>
      </c>
      <c r="E120716" s="198">
        <v>33</v>
      </c>
      <c r="F120716" s="199">
        <v>1.78911</v>
      </c>
      <c r="G120716" s="200">
        <v>66232.91</v>
      </c>
      <c r="H120716" s="201">
        <f t="shared" si="5660"/>
        <v>37020.032306565838</v>
      </c>
      <c r="I120716"/>
      <c r="J120716"/>
      <c r="K120716"/>
      <c r="L120716"/>
      <c r="M120716"/>
      <c r="N120716"/>
      <c r="O120716"/>
      <c r="P120716"/>
      <c r="Q120716"/>
      <c r="R120716"/>
      <c r="S120716"/>
      <c r="T120716"/>
      <c r="U120716"/>
      <c r="V120716"/>
      <c r="W120716"/>
      <c r="X120716"/>
      <c r="Y120716"/>
      <c r="Z120716"/>
    </row>
    <row r="120717" spans="2:26">
      <c r="B120717" s="146">
        <f t="shared" si="5661"/>
        <v>11</v>
      </c>
      <c r="C120717" s="146">
        <f t="shared" si="5662"/>
        <v>2020</v>
      </c>
      <c r="D120717" s="197">
        <v>44154</v>
      </c>
      <c r="E120717" s="198">
        <v>34</v>
      </c>
      <c r="F120717" s="199">
        <v>2.6112199999999999</v>
      </c>
      <c r="G120717" s="200">
        <v>100868.41099999999</v>
      </c>
      <c r="H120717" s="201">
        <f t="shared" si="5660"/>
        <v>38628.844371596417</v>
      </c>
      <c r="I120717"/>
      <c r="J120717"/>
      <c r="K120717"/>
      <c r="L120717"/>
      <c r="M120717"/>
      <c r="N120717"/>
      <c r="O120717"/>
      <c r="P120717"/>
      <c r="Q120717"/>
      <c r="R120717"/>
      <c r="S120717"/>
      <c r="T120717"/>
      <c r="U120717"/>
      <c r="V120717"/>
      <c r="W120717"/>
      <c r="X120717"/>
      <c r="Y120717"/>
      <c r="Z120717"/>
    </row>
    <row r="120718" spans="2:26">
      <c r="B120718" s="146">
        <f t="shared" si="5661"/>
        <v>11</v>
      </c>
      <c r="C120718" s="146">
        <f t="shared" si="5662"/>
        <v>2020</v>
      </c>
      <c r="D120718" s="197">
        <v>44154</v>
      </c>
      <c r="E120718" s="198">
        <v>35</v>
      </c>
      <c r="F120718" s="199">
        <v>1.8675299999999999</v>
      </c>
      <c r="G120718" s="200">
        <v>72177.894</v>
      </c>
      <c r="H120718" s="201">
        <f t="shared" si="5660"/>
        <v>38648.853833673355</v>
      </c>
      <c r="I120718"/>
      <c r="J120718"/>
      <c r="K120718"/>
      <c r="L120718"/>
      <c r="M120718"/>
      <c r="N120718"/>
      <c r="O120718"/>
      <c r="P120718"/>
      <c r="Q120718"/>
      <c r="R120718"/>
      <c r="S120718"/>
      <c r="T120718"/>
      <c r="U120718"/>
      <c r="V120718"/>
      <c r="W120718"/>
      <c r="X120718"/>
      <c r="Y120718"/>
      <c r="Z120718"/>
    </row>
    <row r="120719" spans="2:26">
      <c r="B120719" s="146">
        <f t="shared" si="5661"/>
        <v>11</v>
      </c>
      <c r="C120719" s="146">
        <f t="shared" si="5662"/>
        <v>2020</v>
      </c>
      <c r="D120719" s="197">
        <v>44154</v>
      </c>
      <c r="E120719" s="198">
        <v>36</v>
      </c>
      <c r="F120719" s="199">
        <v>2.0144299999999999</v>
      </c>
      <c r="G120719" s="200">
        <v>77957.385999999999</v>
      </c>
      <c r="H120719" s="201">
        <f t="shared" si="5660"/>
        <v>38699.476278649541</v>
      </c>
      <c r="I120719"/>
      <c r="J120719"/>
      <c r="K120719"/>
      <c r="L120719"/>
      <c r="M120719"/>
      <c r="N120719"/>
      <c r="O120719"/>
      <c r="P120719"/>
      <c r="Q120719"/>
      <c r="R120719"/>
      <c r="S120719"/>
      <c r="T120719"/>
      <c r="U120719"/>
      <c r="V120719"/>
      <c r="W120719"/>
      <c r="X120719"/>
      <c r="Y120719"/>
      <c r="Z120719"/>
    </row>
    <row r="120720" spans="2:26">
      <c r="B120720" s="146">
        <f t="shared" si="5661"/>
        <v>11</v>
      </c>
      <c r="C120720" s="146">
        <f t="shared" si="5662"/>
        <v>2020</v>
      </c>
      <c r="D120720" s="197">
        <v>44154</v>
      </c>
      <c r="E120720" s="198">
        <v>37</v>
      </c>
      <c r="F120720" s="199">
        <v>1.58006</v>
      </c>
      <c r="G120720" s="200">
        <v>60825.237999999998</v>
      </c>
      <c r="H120720" s="201">
        <f t="shared" si="5660"/>
        <v>38495.524220599218</v>
      </c>
      <c r="I120720"/>
      <c r="J120720"/>
      <c r="K120720"/>
      <c r="L120720"/>
      <c r="M120720"/>
      <c r="N120720"/>
      <c r="O120720"/>
      <c r="P120720"/>
      <c r="Q120720"/>
      <c r="R120720"/>
      <c r="S120720"/>
      <c r="T120720"/>
      <c r="U120720"/>
      <c r="V120720"/>
      <c r="W120720"/>
      <c r="X120720"/>
      <c r="Y120720"/>
      <c r="Z120720"/>
    </row>
    <row r="120721" spans="2:26">
      <c r="B120721" s="146">
        <f t="shared" si="5661"/>
        <v>11</v>
      </c>
      <c r="C120721" s="146">
        <f t="shared" si="5662"/>
        <v>2020</v>
      </c>
      <c r="D120721" s="197">
        <v>44154</v>
      </c>
      <c r="E120721" s="198">
        <v>38</v>
      </c>
      <c r="F120721" s="199">
        <v>1.95052</v>
      </c>
      <c r="G120721" s="200">
        <v>73602.698999999993</v>
      </c>
      <c r="H120721" s="201">
        <f t="shared" si="5660"/>
        <v>37734.911203166332</v>
      </c>
      <c r="I120721"/>
      <c r="J120721"/>
      <c r="K120721"/>
      <c r="L120721"/>
      <c r="M120721"/>
      <c r="N120721"/>
      <c r="O120721"/>
      <c r="P120721"/>
      <c r="Q120721"/>
      <c r="R120721"/>
      <c r="S120721"/>
      <c r="T120721"/>
      <c r="U120721"/>
      <c r="V120721"/>
      <c r="W120721"/>
      <c r="X120721"/>
      <c r="Y120721"/>
      <c r="Z120721"/>
    </row>
    <row r="120722" spans="2:26">
      <c r="B120722" s="146">
        <f t="shared" si="5661"/>
        <v>11</v>
      </c>
      <c r="C120722" s="146">
        <f t="shared" si="5662"/>
        <v>2020</v>
      </c>
      <c r="D120722" s="197">
        <v>44154</v>
      </c>
      <c r="E120722" s="198">
        <v>39</v>
      </c>
      <c r="F120722" s="199">
        <v>1.78146</v>
      </c>
      <c r="G120722" s="200">
        <v>65996.813999999998</v>
      </c>
      <c r="H120722" s="201">
        <f t="shared" si="5660"/>
        <v>37046.475362904581</v>
      </c>
      <c r="I120722"/>
      <c r="J120722"/>
      <c r="K120722"/>
      <c r="L120722"/>
      <c r="M120722"/>
      <c r="N120722"/>
      <c r="O120722"/>
      <c r="P120722"/>
      <c r="Q120722"/>
      <c r="R120722"/>
      <c r="S120722"/>
      <c r="T120722"/>
      <c r="U120722"/>
      <c r="V120722"/>
      <c r="W120722"/>
      <c r="X120722"/>
      <c r="Y120722"/>
      <c r="Z120722"/>
    </row>
    <row r="120723" spans="2:26">
      <c r="B120723" s="146">
        <f t="shared" si="5661"/>
        <v>11</v>
      </c>
      <c r="C120723" s="146">
        <f t="shared" si="5662"/>
        <v>2020</v>
      </c>
      <c r="D120723" s="197">
        <v>44154</v>
      </c>
      <c r="E120723" s="198">
        <v>40</v>
      </c>
      <c r="F120723" s="199">
        <v>1.40272</v>
      </c>
      <c r="G120723" s="200">
        <v>49966.828000000001</v>
      </c>
      <c r="H120723" s="201">
        <f t="shared" si="5660"/>
        <v>35621.384167902361</v>
      </c>
      <c r="I120723"/>
      <c r="J120723"/>
      <c r="K120723"/>
      <c r="L120723"/>
      <c r="M120723"/>
      <c r="N120723"/>
      <c r="O120723"/>
      <c r="P120723"/>
      <c r="Q120723"/>
      <c r="R120723"/>
      <c r="S120723"/>
      <c r="T120723"/>
      <c r="U120723"/>
      <c r="V120723"/>
      <c r="W120723"/>
      <c r="X120723"/>
      <c r="Y120723"/>
      <c r="Z120723"/>
    </row>
    <row r="120724" spans="2:26">
      <c r="B120724" s="146">
        <f t="shared" si="5661"/>
        <v>11</v>
      </c>
      <c r="C120724" s="146">
        <f t="shared" si="5662"/>
        <v>2020</v>
      </c>
      <c r="D120724" s="197">
        <v>44154</v>
      </c>
      <c r="E120724" s="198">
        <v>41</v>
      </c>
      <c r="F120724" s="199">
        <v>1.44621</v>
      </c>
      <c r="G120724" s="200">
        <v>49568.421999999999</v>
      </c>
      <c r="H120724" s="201">
        <f t="shared" si="5660"/>
        <v>34274.705609835364</v>
      </c>
      <c r="I120724"/>
      <c r="J120724"/>
      <c r="K120724"/>
      <c r="L120724"/>
      <c r="M120724"/>
      <c r="N120724"/>
      <c r="O120724"/>
      <c r="P120724"/>
      <c r="Q120724"/>
      <c r="R120724"/>
      <c r="S120724"/>
      <c r="T120724"/>
      <c r="U120724"/>
      <c r="V120724"/>
      <c r="W120724"/>
      <c r="X120724"/>
      <c r="Y120724"/>
      <c r="Z120724"/>
    </row>
    <row r="120725" spans="2:26">
      <c r="B120725" s="146">
        <f t="shared" si="5661"/>
        <v>11</v>
      </c>
      <c r="C120725" s="146">
        <f t="shared" si="5662"/>
        <v>2020</v>
      </c>
      <c r="D120725" s="197">
        <v>44154</v>
      </c>
      <c r="E120725" s="198">
        <v>42</v>
      </c>
      <c r="F120725" s="199">
        <v>1.3177399999999999</v>
      </c>
      <c r="G120725" s="200">
        <v>43157.307999999997</v>
      </c>
      <c r="H120725" s="201">
        <f t="shared" si="5660"/>
        <v>32751.00399168273</v>
      </c>
      <c r="I120725"/>
      <c r="J120725"/>
      <c r="K120725"/>
      <c r="L120725"/>
      <c r="M120725"/>
      <c r="N120725"/>
      <c r="O120725"/>
      <c r="P120725"/>
      <c r="Q120725"/>
      <c r="R120725"/>
      <c r="S120725"/>
      <c r="T120725"/>
      <c r="U120725"/>
      <c r="V120725"/>
      <c r="W120725"/>
      <c r="X120725"/>
      <c r="Y120725"/>
      <c r="Z120725"/>
    </row>
    <row r="120726" spans="2:26">
      <c r="B120726" s="146">
        <f t="shared" si="5661"/>
        <v>11</v>
      </c>
      <c r="C120726" s="146">
        <f t="shared" si="5662"/>
        <v>2020</v>
      </c>
      <c r="D120726" s="197">
        <v>44154</v>
      </c>
      <c r="E120726" s="198">
        <v>43</v>
      </c>
      <c r="F120726" s="199">
        <v>1.6435999999999999</v>
      </c>
      <c r="G120726" s="200">
        <v>51345.987000000001</v>
      </c>
      <c r="H120726" s="201">
        <f t="shared" si="5660"/>
        <v>31239.9531516184</v>
      </c>
      <c r="I120726"/>
      <c r="J120726"/>
      <c r="K120726"/>
      <c r="L120726"/>
      <c r="M120726"/>
      <c r="N120726"/>
      <c r="O120726"/>
      <c r="P120726"/>
      <c r="Q120726"/>
      <c r="R120726"/>
      <c r="S120726"/>
      <c r="T120726"/>
      <c r="U120726"/>
      <c r="V120726"/>
      <c r="W120726"/>
      <c r="X120726"/>
      <c r="Y120726"/>
      <c r="Z120726"/>
    </row>
    <row r="120727" spans="2:26">
      <c r="B120727" s="146">
        <f t="shared" si="5661"/>
        <v>11</v>
      </c>
      <c r="C120727" s="146">
        <f t="shared" si="5662"/>
        <v>2020</v>
      </c>
      <c r="D120727" s="197">
        <v>44154</v>
      </c>
      <c r="E120727" s="198">
        <v>44</v>
      </c>
      <c r="F120727" s="199">
        <v>1.5688800000000001</v>
      </c>
      <c r="G120727" s="200">
        <v>45562.129000000001</v>
      </c>
      <c r="H120727" s="201">
        <f t="shared" si="5660"/>
        <v>29041.181607261231</v>
      </c>
      <c r="I120727"/>
      <c r="J120727"/>
      <c r="K120727"/>
      <c r="L120727"/>
      <c r="M120727"/>
      <c r="N120727"/>
      <c r="O120727"/>
      <c r="P120727"/>
      <c r="Q120727"/>
      <c r="R120727"/>
      <c r="S120727"/>
      <c r="T120727"/>
      <c r="U120727"/>
      <c r="V120727"/>
      <c r="W120727"/>
      <c r="X120727"/>
      <c r="Y120727"/>
      <c r="Z120727"/>
    </row>
    <row r="120728" spans="2:26">
      <c r="B120728" s="146">
        <f t="shared" si="5661"/>
        <v>11</v>
      </c>
      <c r="C120728" s="146">
        <f t="shared" si="5662"/>
        <v>2020</v>
      </c>
      <c r="D120728" s="197">
        <v>44154</v>
      </c>
      <c r="E120728" s="198">
        <v>45</v>
      </c>
      <c r="F120728" s="199">
        <v>1.7948900000000001</v>
      </c>
      <c r="G120728" s="200">
        <v>48952.841999999997</v>
      </c>
      <c r="H120728" s="201">
        <f t="shared" si="5660"/>
        <v>27273.449626439498</v>
      </c>
      <c r="I120728"/>
      <c r="J120728"/>
      <c r="K120728"/>
      <c r="L120728"/>
      <c r="M120728"/>
      <c r="N120728"/>
      <c r="O120728"/>
      <c r="P120728"/>
      <c r="Q120728"/>
      <c r="R120728"/>
      <c r="S120728"/>
      <c r="T120728"/>
      <c r="U120728"/>
      <c r="V120728"/>
      <c r="W120728"/>
      <c r="X120728"/>
      <c r="Y120728"/>
      <c r="Z120728"/>
    </row>
    <row r="120729" spans="2:26">
      <c r="B120729" s="146">
        <f t="shared" si="5661"/>
        <v>11</v>
      </c>
      <c r="C120729" s="146">
        <f t="shared" si="5662"/>
        <v>2020</v>
      </c>
      <c r="D120729" s="197">
        <v>44154</v>
      </c>
      <c r="E120729" s="198">
        <v>46</v>
      </c>
      <c r="F120729" s="199">
        <v>1.8451599999999999</v>
      </c>
      <c r="G120729" s="200">
        <v>47464.394</v>
      </c>
      <c r="H120729" s="201">
        <f t="shared" si="5660"/>
        <v>25723.728023586031</v>
      </c>
      <c r="I120729"/>
      <c r="J120729"/>
      <c r="K120729"/>
      <c r="L120729"/>
      <c r="M120729"/>
      <c r="N120729"/>
      <c r="O120729"/>
      <c r="P120729"/>
      <c r="Q120729"/>
      <c r="R120729"/>
      <c r="S120729"/>
      <c r="T120729"/>
      <c r="U120729"/>
      <c r="V120729"/>
      <c r="W120729"/>
      <c r="X120729"/>
      <c r="Y120729"/>
      <c r="Z120729"/>
    </row>
    <row r="120730" spans="2:26">
      <c r="B120730" s="146">
        <f t="shared" si="5661"/>
        <v>11</v>
      </c>
      <c r="C120730" s="146">
        <f t="shared" si="5662"/>
        <v>2020</v>
      </c>
      <c r="D120730" s="197">
        <v>44154</v>
      </c>
      <c r="E120730" s="198">
        <v>47</v>
      </c>
      <c r="F120730" s="199">
        <v>2.3978899999999999</v>
      </c>
      <c r="G120730" s="200">
        <v>57704.731</v>
      </c>
      <c r="H120730" s="201">
        <f t="shared" si="5660"/>
        <v>24064.79488216724</v>
      </c>
      <c r="I120730"/>
      <c r="J120730"/>
      <c r="K120730"/>
      <c r="L120730"/>
      <c r="M120730"/>
      <c r="N120730"/>
      <c r="O120730"/>
      <c r="P120730"/>
      <c r="Q120730"/>
      <c r="R120730"/>
      <c r="S120730"/>
      <c r="T120730"/>
      <c r="U120730"/>
      <c r="V120730"/>
      <c r="W120730"/>
      <c r="X120730"/>
      <c r="Y120730"/>
      <c r="Z120730"/>
    </row>
    <row r="120731" spans="2:26">
      <c r="B120731" s="146">
        <f t="shared" si="5661"/>
        <v>11</v>
      </c>
      <c r="C120731" s="146">
        <f t="shared" si="5662"/>
        <v>2020</v>
      </c>
      <c r="D120731" s="197">
        <v>44154</v>
      </c>
      <c r="E120731" s="198">
        <v>48</v>
      </c>
      <c r="F120731" s="199">
        <v>2.3773499999999999</v>
      </c>
      <c r="G120731" s="200">
        <v>54563.552000000003</v>
      </c>
      <c r="H120731" s="201">
        <f t="shared" si="5660"/>
        <v>22951.417334426991</v>
      </c>
      <c r="I120731"/>
      <c r="J120731"/>
      <c r="K120731"/>
      <c r="L120731"/>
      <c r="M120731"/>
      <c r="N120731"/>
      <c r="O120731"/>
      <c r="P120731"/>
      <c r="Q120731"/>
      <c r="R120731"/>
      <c r="S120731"/>
      <c r="T120731"/>
      <c r="U120731"/>
      <c r="V120731"/>
      <c r="W120731"/>
      <c r="X120731"/>
      <c r="Y120731"/>
      <c r="Z120731"/>
    </row>
    <row r="120732" spans="2:26">
      <c r="B120732" s="146">
        <f t="shared" si="5661"/>
        <v>11</v>
      </c>
      <c r="C120732" s="146">
        <f t="shared" si="5662"/>
        <v>2020</v>
      </c>
      <c r="D120732" s="197">
        <v>44155</v>
      </c>
      <c r="E120732" s="198">
        <v>1</v>
      </c>
      <c r="F120732" s="199">
        <v>2.4054899999999999</v>
      </c>
      <c r="G120732" s="200">
        <v>54812.065000000002</v>
      </c>
      <c r="H120732" s="201">
        <f t="shared" si="5660"/>
        <v>22786.236899758471</v>
      </c>
      <c r="I120732"/>
      <c r="J120732"/>
      <c r="K120732"/>
      <c r="L120732"/>
      <c r="M120732"/>
      <c r="N120732"/>
      <c r="O120732"/>
      <c r="P120732"/>
      <c r="Q120732"/>
      <c r="R120732"/>
      <c r="S120732"/>
      <c r="T120732"/>
      <c r="U120732"/>
      <c r="V120732"/>
      <c r="W120732"/>
      <c r="X120732"/>
      <c r="Y120732"/>
      <c r="Z120732"/>
    </row>
    <row r="120733" spans="2:26">
      <c r="B120733" s="146">
        <f t="shared" si="5661"/>
        <v>11</v>
      </c>
      <c r="C120733" s="146">
        <f t="shared" si="5662"/>
        <v>2020</v>
      </c>
      <c r="D120733" s="197">
        <v>44155</v>
      </c>
      <c r="E120733" s="198">
        <v>2</v>
      </c>
      <c r="F120733" s="199">
        <v>2.7468499999999998</v>
      </c>
      <c r="G120733" s="200">
        <v>63569.004999999997</v>
      </c>
      <c r="H120733" s="201">
        <f t="shared" si="5660"/>
        <v>23142.510512041066</v>
      </c>
      <c r="I120733"/>
      <c r="J120733"/>
      <c r="K120733"/>
      <c r="L120733"/>
      <c r="M120733"/>
      <c r="N120733"/>
      <c r="O120733"/>
      <c r="P120733"/>
      <c r="Q120733"/>
      <c r="R120733"/>
      <c r="S120733"/>
      <c r="T120733"/>
      <c r="U120733"/>
      <c r="V120733"/>
      <c r="W120733"/>
      <c r="X120733"/>
      <c r="Y120733"/>
      <c r="Z120733"/>
    </row>
    <row r="120734" spans="2:26">
      <c r="B120734" s="146">
        <f t="shared" si="5661"/>
        <v>11</v>
      </c>
      <c r="C120734" s="146">
        <f t="shared" si="5662"/>
        <v>2020</v>
      </c>
      <c r="D120734" s="197">
        <v>44155</v>
      </c>
      <c r="E120734" s="198">
        <v>3</v>
      </c>
      <c r="F120734" s="199">
        <v>3.6045099999999999</v>
      </c>
      <c r="G120734" s="200">
        <v>83597.955000000002</v>
      </c>
      <c r="H120734" s="201">
        <f t="shared" si="5660"/>
        <v>23192.598994038024</v>
      </c>
      <c r="I120734"/>
      <c r="J120734"/>
      <c r="K120734"/>
      <c r="L120734"/>
      <c r="M120734"/>
      <c r="N120734"/>
      <c r="O120734"/>
      <c r="P120734"/>
      <c r="Q120734"/>
      <c r="R120734"/>
      <c r="S120734"/>
      <c r="T120734"/>
      <c r="U120734"/>
      <c r="V120734"/>
      <c r="W120734"/>
      <c r="X120734"/>
      <c r="Y120734"/>
      <c r="Z120734"/>
    </row>
    <row r="120735" spans="2:26">
      <c r="B120735" s="146">
        <f t="shared" si="5661"/>
        <v>11</v>
      </c>
      <c r="C120735" s="146">
        <f t="shared" si="5662"/>
        <v>2020</v>
      </c>
      <c r="D120735" s="197">
        <v>44155</v>
      </c>
      <c r="E120735" s="198">
        <v>4</v>
      </c>
      <c r="F120735" s="199">
        <v>3.4402900000000001</v>
      </c>
      <c r="G120735" s="200">
        <v>78076.343999999997</v>
      </c>
      <c r="H120735" s="201">
        <f t="shared" si="5660"/>
        <v>22694.698412052472</v>
      </c>
      <c r="I120735"/>
      <c r="J120735"/>
      <c r="K120735"/>
      <c r="L120735"/>
      <c r="M120735"/>
      <c r="N120735"/>
      <c r="O120735"/>
      <c r="P120735"/>
      <c r="Q120735"/>
      <c r="R120735"/>
      <c r="S120735"/>
      <c r="T120735"/>
      <c r="U120735"/>
      <c r="V120735"/>
      <c r="W120735"/>
      <c r="X120735"/>
      <c r="Y120735"/>
      <c r="Z120735"/>
    </row>
    <row r="120736" spans="2:26">
      <c r="B120736" s="146">
        <f t="shared" si="5661"/>
        <v>11</v>
      </c>
      <c r="C120736" s="146">
        <f t="shared" si="5662"/>
        <v>2020</v>
      </c>
      <c r="D120736" s="197">
        <v>44155</v>
      </c>
      <c r="E120736" s="198">
        <v>5</v>
      </c>
      <c r="F120736" s="199">
        <v>2.9881700000000002</v>
      </c>
      <c r="G120736" s="200">
        <v>67252.159</v>
      </c>
      <c r="H120736" s="201">
        <f t="shared" si="5660"/>
        <v>22506.135527764483</v>
      </c>
      <c r="I120736"/>
      <c r="J120736"/>
      <c r="K120736"/>
      <c r="L120736"/>
      <c r="M120736"/>
      <c r="N120736"/>
      <c r="O120736"/>
      <c r="P120736"/>
      <c r="Q120736"/>
      <c r="R120736"/>
      <c r="S120736"/>
      <c r="T120736"/>
      <c r="U120736"/>
      <c r="V120736"/>
      <c r="W120736"/>
      <c r="X120736"/>
      <c r="Y120736"/>
      <c r="Z120736"/>
    </row>
    <row r="120737" spans="2:26">
      <c r="B120737" s="146">
        <f t="shared" si="5661"/>
        <v>11</v>
      </c>
      <c r="C120737" s="146">
        <f t="shared" si="5662"/>
        <v>2020</v>
      </c>
      <c r="D120737" s="197">
        <v>44155</v>
      </c>
      <c r="E120737" s="198">
        <v>6</v>
      </c>
      <c r="F120737" s="199">
        <v>2.3172899999999998</v>
      </c>
      <c r="G120737" s="200">
        <v>51570.54</v>
      </c>
      <c r="H120737" s="201">
        <f t="shared" si="5660"/>
        <v>22254.676799192162</v>
      </c>
      <c r="I120737"/>
      <c r="J120737"/>
      <c r="K120737"/>
      <c r="L120737"/>
      <c r="M120737"/>
      <c r="N120737"/>
      <c r="O120737"/>
      <c r="P120737"/>
      <c r="Q120737"/>
      <c r="R120737"/>
      <c r="S120737"/>
      <c r="T120737"/>
      <c r="U120737"/>
      <c r="V120737"/>
      <c r="W120737"/>
      <c r="X120737"/>
      <c r="Y120737"/>
      <c r="Z120737"/>
    </row>
    <row r="120738" spans="2:26">
      <c r="B120738" s="146">
        <f t="shared" si="5661"/>
        <v>11</v>
      </c>
      <c r="C120738" s="146">
        <f t="shared" si="5662"/>
        <v>2020</v>
      </c>
      <c r="D120738" s="197">
        <v>44155</v>
      </c>
      <c r="E120738" s="198">
        <v>7</v>
      </c>
      <c r="F120738" s="199">
        <v>2.6362199999999998</v>
      </c>
      <c r="G120738" s="200">
        <v>57871.286999999997</v>
      </c>
      <c r="H120738" s="201">
        <f t="shared" si="5660"/>
        <v>21952.373853472018</v>
      </c>
      <c r="I120738"/>
      <c r="J120738"/>
      <c r="K120738"/>
      <c r="L120738"/>
      <c r="M120738"/>
      <c r="N120738"/>
      <c r="O120738"/>
      <c r="P120738"/>
      <c r="Q120738"/>
      <c r="R120738"/>
      <c r="S120738"/>
      <c r="T120738"/>
      <c r="U120738"/>
      <c r="V120738"/>
      <c r="W120738"/>
      <c r="X120738"/>
      <c r="Y120738"/>
      <c r="Z120738"/>
    </row>
    <row r="120739" spans="2:26">
      <c r="B120739" s="146">
        <f t="shared" si="5661"/>
        <v>11</v>
      </c>
      <c r="C120739" s="146">
        <f t="shared" si="5662"/>
        <v>2020</v>
      </c>
      <c r="D120739" s="197">
        <v>44155</v>
      </c>
      <c r="E120739" s="198">
        <v>8</v>
      </c>
      <c r="F120739" s="199">
        <v>2.1829100000000001</v>
      </c>
      <c r="G120739" s="200">
        <v>47004.796999999999</v>
      </c>
      <c r="H120739" s="201">
        <f t="shared" si="5660"/>
        <v>21533.089774658594</v>
      </c>
      <c r="I120739"/>
      <c r="J120739"/>
      <c r="K120739"/>
      <c r="L120739"/>
      <c r="M120739"/>
      <c r="N120739"/>
      <c r="O120739"/>
      <c r="P120739"/>
      <c r="Q120739"/>
      <c r="R120739"/>
      <c r="S120739"/>
      <c r="T120739"/>
      <c r="U120739"/>
      <c r="V120739"/>
      <c r="W120739"/>
      <c r="X120739"/>
      <c r="Y120739"/>
      <c r="Z120739"/>
    </row>
    <row r="120740" spans="2:26">
      <c r="B120740" s="146">
        <f t="shared" si="5661"/>
        <v>11</v>
      </c>
      <c r="C120740" s="146">
        <f t="shared" si="5662"/>
        <v>2020</v>
      </c>
      <c r="D120740" s="197">
        <v>44155</v>
      </c>
      <c r="E120740" s="198">
        <v>9</v>
      </c>
      <c r="F120740" s="199">
        <v>2.9062899999999998</v>
      </c>
      <c r="G120740" s="200">
        <v>62412.741999999998</v>
      </c>
      <c r="H120740" s="201">
        <f t="shared" si="5660"/>
        <v>21475.056515351189</v>
      </c>
      <c r="I120740"/>
      <c r="J120740"/>
      <c r="K120740"/>
      <c r="L120740"/>
      <c r="M120740"/>
      <c r="N120740"/>
      <c r="O120740"/>
      <c r="P120740"/>
      <c r="Q120740"/>
      <c r="R120740"/>
      <c r="S120740"/>
      <c r="T120740"/>
      <c r="U120740"/>
      <c r="V120740"/>
      <c r="W120740"/>
      <c r="X120740"/>
      <c r="Y120740"/>
      <c r="Z120740"/>
    </row>
    <row r="120741" spans="2:26">
      <c r="B120741" s="146">
        <f t="shared" si="5661"/>
        <v>11</v>
      </c>
      <c r="C120741" s="146">
        <f t="shared" si="5662"/>
        <v>2020</v>
      </c>
      <c r="D120741" s="197">
        <v>44155</v>
      </c>
      <c r="E120741" s="198">
        <v>10</v>
      </c>
      <c r="F120741" s="199">
        <v>3.2302200000000001</v>
      </c>
      <c r="G120741" s="200">
        <v>69662.116999999998</v>
      </c>
      <c r="H120741" s="201">
        <f t="shared" si="5660"/>
        <v>21565.750010835174</v>
      </c>
      <c r="I120741"/>
      <c r="J120741"/>
      <c r="K120741"/>
      <c r="L120741"/>
      <c r="M120741"/>
      <c r="N120741"/>
      <c r="O120741"/>
      <c r="P120741"/>
      <c r="Q120741"/>
      <c r="R120741"/>
      <c r="S120741"/>
      <c r="T120741"/>
      <c r="U120741"/>
      <c r="V120741"/>
      <c r="W120741"/>
      <c r="X120741"/>
      <c r="Y120741"/>
      <c r="Z120741"/>
    </row>
    <row r="120742" spans="2:26">
      <c r="B120742" s="146">
        <f t="shared" si="5661"/>
        <v>11</v>
      </c>
      <c r="C120742" s="146">
        <f t="shared" si="5662"/>
        <v>2020</v>
      </c>
      <c r="D120742" s="197">
        <v>44155</v>
      </c>
      <c r="E120742" s="198">
        <v>11</v>
      </c>
      <c r="F120742" s="199">
        <v>3.9153899999999999</v>
      </c>
      <c r="G120742" s="200">
        <v>86382.798999999999</v>
      </c>
      <c r="H120742" s="201">
        <f t="shared" si="5660"/>
        <v>22062.37411854247</v>
      </c>
      <c r="I120742"/>
      <c r="J120742"/>
      <c r="K120742"/>
      <c r="L120742"/>
      <c r="M120742"/>
      <c r="N120742"/>
      <c r="O120742"/>
      <c r="P120742"/>
      <c r="Q120742"/>
      <c r="R120742"/>
      <c r="S120742"/>
      <c r="T120742"/>
      <c r="U120742"/>
      <c r="V120742"/>
      <c r="W120742"/>
      <c r="X120742"/>
      <c r="Y120742"/>
      <c r="Z120742"/>
    </row>
    <row r="120743" spans="2:26">
      <c r="B120743" s="146">
        <f t="shared" si="5661"/>
        <v>11</v>
      </c>
      <c r="C120743" s="146">
        <f t="shared" si="5662"/>
        <v>2020</v>
      </c>
      <c r="D120743" s="197">
        <v>44155</v>
      </c>
      <c r="E120743" s="198">
        <v>12</v>
      </c>
      <c r="F120743" s="199">
        <v>3.6355599999999999</v>
      </c>
      <c r="G120743" s="200">
        <v>82462.509000000005</v>
      </c>
      <c r="H120743" s="201">
        <f t="shared" si="5660"/>
        <v>22682.202741805941</v>
      </c>
      <c r="I120743"/>
      <c r="J120743"/>
      <c r="K120743"/>
      <c r="L120743"/>
      <c r="M120743"/>
      <c r="N120743"/>
      <c r="O120743"/>
      <c r="P120743"/>
      <c r="Q120743"/>
      <c r="R120743"/>
      <c r="S120743"/>
      <c r="T120743"/>
      <c r="U120743"/>
      <c r="V120743"/>
      <c r="W120743"/>
      <c r="X120743"/>
      <c r="Y120743"/>
      <c r="Z120743"/>
    </row>
    <row r="120744" spans="2:26">
      <c r="B120744" s="146">
        <f t="shared" si="5661"/>
        <v>11</v>
      </c>
      <c r="C120744" s="146">
        <f t="shared" si="5662"/>
        <v>2020</v>
      </c>
      <c r="D120744" s="197">
        <v>44155</v>
      </c>
      <c r="E120744" s="198">
        <v>13</v>
      </c>
      <c r="F120744" s="199">
        <v>3.61761</v>
      </c>
      <c r="G120744" s="200">
        <v>89400.601999999999</v>
      </c>
      <c r="H120744" s="201">
        <f t="shared" si="5660"/>
        <v>24712.614682069099</v>
      </c>
      <c r="I120744"/>
      <c r="J120744"/>
      <c r="K120744"/>
      <c r="L120744"/>
      <c r="M120744"/>
      <c r="N120744"/>
      <c r="O120744"/>
      <c r="P120744"/>
      <c r="Q120744"/>
      <c r="R120744"/>
      <c r="S120744"/>
      <c r="T120744"/>
      <c r="U120744"/>
      <c r="V120744"/>
      <c r="W120744"/>
      <c r="X120744"/>
      <c r="Y120744"/>
      <c r="Z120744"/>
    </row>
    <row r="120745" spans="2:26">
      <c r="B120745" s="146">
        <f t="shared" si="5661"/>
        <v>11</v>
      </c>
      <c r="C120745" s="146">
        <f t="shared" si="5662"/>
        <v>2020</v>
      </c>
      <c r="D120745" s="197">
        <v>44155</v>
      </c>
      <c r="E120745" s="198">
        <v>14</v>
      </c>
      <c r="F120745" s="199">
        <v>3.1660200000000001</v>
      </c>
      <c r="G120745" s="200">
        <v>85135.54</v>
      </c>
      <c r="H120745" s="201">
        <f t="shared" si="5660"/>
        <v>26890.398670886472</v>
      </c>
      <c r="I120745"/>
      <c r="J120745"/>
      <c r="K120745"/>
      <c r="L120745"/>
      <c r="M120745"/>
      <c r="N120745"/>
      <c r="O120745"/>
      <c r="P120745"/>
      <c r="Q120745"/>
      <c r="R120745"/>
      <c r="S120745"/>
      <c r="T120745"/>
      <c r="U120745"/>
      <c r="V120745"/>
      <c r="W120745"/>
      <c r="X120745"/>
      <c r="Y120745"/>
      <c r="Z120745"/>
    </row>
    <row r="120746" spans="2:26">
      <c r="B120746" s="146">
        <f t="shared" si="5661"/>
        <v>11</v>
      </c>
      <c r="C120746" s="146">
        <f t="shared" si="5662"/>
        <v>2020</v>
      </c>
      <c r="D120746" s="197">
        <v>44155</v>
      </c>
      <c r="E120746" s="198">
        <v>15</v>
      </c>
      <c r="F120746" s="199">
        <v>1.9743900000000001</v>
      </c>
      <c r="G120746" s="200">
        <v>57682.949000000001</v>
      </c>
      <c r="H120746" s="201">
        <f t="shared" si="5660"/>
        <v>29215.580001924645</v>
      </c>
      <c r="I120746"/>
      <c r="J120746"/>
      <c r="K120746"/>
      <c r="L120746"/>
      <c r="M120746"/>
      <c r="N120746"/>
      <c r="O120746"/>
      <c r="P120746"/>
      <c r="Q120746"/>
      <c r="R120746"/>
      <c r="S120746"/>
      <c r="T120746"/>
      <c r="U120746"/>
      <c r="V120746"/>
      <c r="W120746"/>
      <c r="X120746"/>
      <c r="Y120746"/>
      <c r="Z120746"/>
    </row>
    <row r="120747" spans="2:26">
      <c r="B120747" s="146">
        <f t="shared" si="5661"/>
        <v>11</v>
      </c>
      <c r="C120747" s="146">
        <f t="shared" si="5662"/>
        <v>2020</v>
      </c>
      <c r="D120747" s="197">
        <v>44155</v>
      </c>
      <c r="E120747" s="198">
        <v>16</v>
      </c>
      <c r="F120747" s="199">
        <v>1.9393</v>
      </c>
      <c r="G120747" s="200">
        <v>59193.118999999999</v>
      </c>
      <c r="H120747" s="201">
        <f t="shared" si="5660"/>
        <v>30522.93043881813</v>
      </c>
      <c r="I120747"/>
      <c r="J120747"/>
      <c r="K120747"/>
      <c r="L120747"/>
      <c r="M120747"/>
      <c r="N120747"/>
      <c r="O120747"/>
      <c r="P120747"/>
      <c r="Q120747"/>
      <c r="R120747"/>
      <c r="S120747"/>
      <c r="T120747"/>
      <c r="U120747"/>
      <c r="V120747"/>
      <c r="W120747"/>
      <c r="X120747"/>
      <c r="Y120747"/>
      <c r="Z120747"/>
    </row>
    <row r="120748" spans="2:26">
      <c r="B120748" s="146">
        <f t="shared" si="5661"/>
        <v>11</v>
      </c>
      <c r="C120748" s="146">
        <f t="shared" si="5662"/>
        <v>2020</v>
      </c>
      <c r="D120748" s="197">
        <v>44155</v>
      </c>
      <c r="E120748" s="198">
        <v>17</v>
      </c>
      <c r="F120748" s="199">
        <v>1.55965</v>
      </c>
      <c r="G120748" s="200">
        <v>49161.171999999999</v>
      </c>
      <c r="H120748" s="201">
        <f t="shared" si="5660"/>
        <v>31520.643734171128</v>
      </c>
      <c r="I120748"/>
      <c r="J120748"/>
      <c r="K120748"/>
      <c r="L120748"/>
      <c r="M120748"/>
      <c r="N120748"/>
      <c r="O120748"/>
      <c r="P120748"/>
      <c r="Q120748"/>
      <c r="R120748"/>
      <c r="S120748"/>
      <c r="T120748"/>
      <c r="U120748"/>
      <c r="V120748"/>
      <c r="W120748"/>
      <c r="X120748"/>
      <c r="Y120748"/>
      <c r="Z120748"/>
    </row>
    <row r="120749" spans="2:26">
      <c r="B120749" s="146">
        <f t="shared" si="5661"/>
        <v>11</v>
      </c>
      <c r="C120749" s="146">
        <f t="shared" si="5662"/>
        <v>2020</v>
      </c>
      <c r="D120749" s="197">
        <v>44155</v>
      </c>
      <c r="E120749" s="198">
        <v>18</v>
      </c>
      <c r="F120749" s="199">
        <v>1.8707800000000001</v>
      </c>
      <c r="G120749" s="200">
        <v>60001.506999999998</v>
      </c>
      <c r="H120749" s="201">
        <f t="shared" si="5660"/>
        <v>32072.989341344248</v>
      </c>
      <c r="I120749"/>
      <c r="J120749"/>
      <c r="K120749"/>
      <c r="L120749"/>
      <c r="M120749"/>
      <c r="N120749"/>
      <c r="O120749"/>
      <c r="P120749"/>
      <c r="Q120749"/>
      <c r="R120749"/>
      <c r="S120749"/>
      <c r="T120749"/>
      <c r="U120749"/>
      <c r="V120749"/>
      <c r="W120749"/>
      <c r="X120749"/>
      <c r="Y120749"/>
      <c r="Z120749"/>
    </row>
    <row r="120750" spans="2:26">
      <c r="B120750" s="146">
        <f t="shared" si="5661"/>
        <v>11</v>
      </c>
      <c r="C120750" s="146">
        <f t="shared" si="5662"/>
        <v>2020</v>
      </c>
      <c r="D120750" s="197">
        <v>44155</v>
      </c>
      <c r="E120750" s="198">
        <v>19</v>
      </c>
      <c r="F120750" s="199">
        <v>1.79844</v>
      </c>
      <c r="G120750" s="200">
        <v>57880.838000000003</v>
      </c>
      <c r="H120750" s="201">
        <f t="shared" si="5660"/>
        <v>32183.913836436022</v>
      </c>
      <c r="I120750"/>
      <c r="J120750"/>
      <c r="K120750"/>
      <c r="L120750"/>
      <c r="M120750"/>
      <c r="N120750"/>
      <c r="O120750"/>
      <c r="P120750"/>
      <c r="Q120750"/>
      <c r="R120750"/>
      <c r="S120750"/>
      <c r="T120750"/>
      <c r="U120750"/>
      <c r="V120750"/>
      <c r="W120750"/>
      <c r="X120750"/>
      <c r="Y120750"/>
      <c r="Z120750"/>
    </row>
    <row r="120751" spans="2:26">
      <c r="B120751" s="146">
        <f t="shared" si="5661"/>
        <v>11</v>
      </c>
      <c r="C120751" s="146">
        <f t="shared" si="5662"/>
        <v>2020</v>
      </c>
      <c r="D120751" s="197">
        <v>44155</v>
      </c>
      <c r="E120751" s="198">
        <v>20</v>
      </c>
      <c r="F120751" s="199">
        <v>1.7274799999999999</v>
      </c>
      <c r="G120751" s="200">
        <v>55807.142</v>
      </c>
      <c r="H120751" s="201">
        <f t="shared" si="5660"/>
        <v>32305.52133743951</v>
      </c>
      <c r="I120751"/>
      <c r="J120751"/>
      <c r="K120751"/>
      <c r="L120751"/>
      <c r="M120751"/>
      <c r="N120751"/>
      <c r="O120751"/>
      <c r="P120751"/>
      <c r="Q120751"/>
      <c r="R120751"/>
      <c r="S120751"/>
      <c r="T120751"/>
      <c r="U120751"/>
      <c r="V120751"/>
      <c r="W120751"/>
      <c r="X120751"/>
      <c r="Y120751"/>
      <c r="Z120751"/>
    </row>
    <row r="120752" spans="2:26">
      <c r="B120752" s="146">
        <f t="shared" si="5661"/>
        <v>11</v>
      </c>
      <c r="C120752" s="146">
        <f t="shared" si="5662"/>
        <v>2020</v>
      </c>
      <c r="D120752" s="197">
        <v>44155</v>
      </c>
      <c r="E120752" s="198">
        <v>21</v>
      </c>
      <c r="F120752" s="199">
        <v>1.8947000000000001</v>
      </c>
      <c r="G120752" s="200">
        <v>62406.021999999997</v>
      </c>
      <c r="H120752" s="201">
        <f t="shared" si="5660"/>
        <v>32937.152055734412</v>
      </c>
      <c r="I120752"/>
      <c r="J120752"/>
      <c r="K120752"/>
      <c r="L120752"/>
      <c r="M120752"/>
      <c r="N120752"/>
      <c r="O120752"/>
      <c r="P120752"/>
      <c r="Q120752"/>
      <c r="R120752"/>
      <c r="S120752"/>
      <c r="T120752"/>
      <c r="U120752"/>
      <c r="V120752"/>
      <c r="W120752"/>
      <c r="X120752"/>
      <c r="Y120752"/>
      <c r="Z120752"/>
    </row>
    <row r="120753" spans="2:26">
      <c r="B120753" s="146">
        <f t="shared" si="5661"/>
        <v>11</v>
      </c>
      <c r="C120753" s="146">
        <f t="shared" si="5662"/>
        <v>2020</v>
      </c>
      <c r="D120753" s="197">
        <v>44155</v>
      </c>
      <c r="E120753" s="198">
        <v>22</v>
      </c>
      <c r="F120753" s="199">
        <v>2.2173799999999999</v>
      </c>
      <c r="G120753" s="200">
        <v>73719.941000000006</v>
      </c>
      <c r="H120753" s="201">
        <f t="shared" si="5660"/>
        <v>33246.417393500444</v>
      </c>
      <c r="I120753"/>
      <c r="J120753"/>
      <c r="K120753"/>
      <c r="L120753"/>
      <c r="M120753"/>
      <c r="N120753"/>
      <c r="O120753"/>
      <c r="P120753"/>
      <c r="Q120753"/>
      <c r="R120753"/>
      <c r="S120753"/>
      <c r="T120753"/>
      <c r="U120753"/>
      <c r="V120753"/>
      <c r="W120753"/>
      <c r="X120753"/>
      <c r="Y120753"/>
      <c r="Z120753"/>
    </row>
    <row r="120754" spans="2:26">
      <c r="B120754" s="146">
        <f t="shared" si="5661"/>
        <v>11</v>
      </c>
      <c r="C120754" s="146">
        <f t="shared" si="5662"/>
        <v>2020</v>
      </c>
      <c r="D120754" s="197">
        <v>44155</v>
      </c>
      <c r="E120754" s="198">
        <v>23</v>
      </c>
      <c r="F120754" s="199">
        <v>2.40219</v>
      </c>
      <c r="G120754" s="200">
        <v>80073.803</v>
      </c>
      <c r="H120754" s="201">
        <f t="shared" si="5660"/>
        <v>33333.667611637713</v>
      </c>
      <c r="I120754"/>
      <c r="J120754"/>
      <c r="K120754"/>
      <c r="L120754"/>
      <c r="M120754"/>
      <c r="N120754"/>
      <c r="O120754"/>
      <c r="P120754"/>
      <c r="Q120754"/>
      <c r="R120754"/>
      <c r="S120754"/>
      <c r="T120754"/>
      <c r="U120754"/>
      <c r="V120754"/>
      <c r="W120754"/>
      <c r="X120754"/>
      <c r="Y120754"/>
      <c r="Z120754"/>
    </row>
    <row r="120755" spans="2:26">
      <c r="B120755" s="146">
        <f t="shared" si="5661"/>
        <v>11</v>
      </c>
      <c r="C120755" s="146">
        <f t="shared" si="5662"/>
        <v>2020</v>
      </c>
      <c r="D120755" s="197">
        <v>44155</v>
      </c>
      <c r="E120755" s="198">
        <v>24</v>
      </c>
      <c r="F120755" s="199">
        <v>2.4308299999999998</v>
      </c>
      <c r="G120755" s="200">
        <v>81740.653999999995</v>
      </c>
      <c r="H120755" s="201">
        <f t="shared" si="5660"/>
        <v>33626.643574416972</v>
      </c>
      <c r="I120755"/>
      <c r="J120755"/>
      <c r="K120755"/>
      <c r="L120755"/>
      <c r="M120755"/>
      <c r="N120755"/>
      <c r="O120755"/>
      <c r="P120755"/>
      <c r="Q120755"/>
      <c r="R120755"/>
      <c r="S120755"/>
      <c r="T120755"/>
      <c r="U120755"/>
      <c r="V120755"/>
      <c r="W120755"/>
      <c r="X120755"/>
      <c r="Y120755"/>
      <c r="Z120755"/>
    </row>
    <row r="120756" spans="2:26">
      <c r="B120756" s="146">
        <f t="shared" si="5661"/>
        <v>11</v>
      </c>
      <c r="C120756" s="146">
        <f t="shared" si="5662"/>
        <v>2020</v>
      </c>
      <c r="D120756" s="197">
        <v>44155</v>
      </c>
      <c r="E120756" s="198">
        <v>25</v>
      </c>
      <c r="F120756" s="199">
        <v>2.6857099999999998</v>
      </c>
      <c r="G120756" s="200">
        <v>91537.695999999996</v>
      </c>
      <c r="H120756" s="201">
        <f t="shared" si="5660"/>
        <v>34083.239068998519</v>
      </c>
      <c r="I120756"/>
      <c r="J120756"/>
      <c r="K120756"/>
      <c r="L120756"/>
      <c r="M120756"/>
      <c r="N120756"/>
      <c r="O120756"/>
      <c r="P120756"/>
      <c r="Q120756"/>
      <c r="R120756"/>
      <c r="S120756"/>
      <c r="T120756"/>
      <c r="U120756"/>
      <c r="V120756"/>
      <c r="W120756"/>
      <c r="X120756"/>
      <c r="Y120756"/>
      <c r="Z120756"/>
    </row>
    <row r="120757" spans="2:26">
      <c r="B120757" s="146">
        <f t="shared" si="5661"/>
        <v>11</v>
      </c>
      <c r="C120757" s="146">
        <f t="shared" si="5662"/>
        <v>2020</v>
      </c>
      <c r="D120757" s="197">
        <v>44155</v>
      </c>
      <c r="E120757" s="198">
        <v>26</v>
      </c>
      <c r="F120757" s="199">
        <v>2.85928</v>
      </c>
      <c r="G120757" s="200">
        <v>97887.957999999999</v>
      </c>
      <c r="H120757" s="201">
        <f t="shared" si="5660"/>
        <v>34235.177387314288</v>
      </c>
      <c r="I120757"/>
      <c r="J120757"/>
      <c r="K120757"/>
      <c r="L120757"/>
      <c r="M120757"/>
      <c r="N120757"/>
      <c r="O120757"/>
      <c r="P120757"/>
      <c r="Q120757"/>
      <c r="R120757"/>
      <c r="S120757"/>
      <c r="T120757"/>
      <c r="U120757"/>
      <c r="V120757"/>
      <c r="W120757"/>
      <c r="X120757"/>
      <c r="Y120757"/>
      <c r="Z120757"/>
    </row>
    <row r="120758" spans="2:26">
      <c r="B120758" s="146">
        <f t="shared" si="5661"/>
        <v>11</v>
      </c>
      <c r="C120758" s="146">
        <f t="shared" si="5662"/>
        <v>2020</v>
      </c>
      <c r="D120758" s="197">
        <v>44155</v>
      </c>
      <c r="E120758" s="198">
        <v>27</v>
      </c>
      <c r="F120758" s="199">
        <v>4.1224699999999999</v>
      </c>
      <c r="G120758" s="200">
        <v>142022.39799999999</v>
      </c>
      <c r="H120758" s="201">
        <f t="shared" si="5660"/>
        <v>34450.802067692428</v>
      </c>
      <c r="I120758"/>
      <c r="J120758"/>
      <c r="K120758"/>
      <c r="L120758"/>
      <c r="M120758"/>
      <c r="N120758"/>
      <c r="O120758"/>
      <c r="P120758"/>
      <c r="Q120758"/>
      <c r="R120758"/>
      <c r="S120758"/>
      <c r="T120758"/>
      <c r="U120758"/>
      <c r="V120758"/>
      <c r="W120758"/>
      <c r="X120758"/>
      <c r="Y120758"/>
      <c r="Z120758"/>
    </row>
    <row r="120759" spans="2:26">
      <c r="B120759" s="146">
        <f t="shared" si="5661"/>
        <v>11</v>
      </c>
      <c r="C120759" s="146">
        <f t="shared" si="5662"/>
        <v>2020</v>
      </c>
      <c r="D120759" s="197">
        <v>44155</v>
      </c>
      <c r="E120759" s="198">
        <v>28</v>
      </c>
      <c r="F120759" s="199">
        <v>5.1524400000000004</v>
      </c>
      <c r="G120759" s="200">
        <v>174395.34400000001</v>
      </c>
      <c r="H120759" s="201">
        <f t="shared" si="5660"/>
        <v>33847.137278648559</v>
      </c>
      <c r="I120759"/>
      <c r="J120759"/>
      <c r="K120759"/>
      <c r="L120759"/>
      <c r="M120759"/>
      <c r="N120759"/>
      <c r="O120759"/>
      <c r="P120759"/>
      <c r="Q120759"/>
      <c r="R120759"/>
      <c r="S120759"/>
      <c r="T120759"/>
      <c r="U120759"/>
      <c r="V120759"/>
      <c r="W120759"/>
      <c r="X120759"/>
      <c r="Y120759"/>
      <c r="Z120759"/>
    </row>
    <row r="120760" spans="2:26">
      <c r="B120760" s="146">
        <f t="shared" si="5661"/>
        <v>11</v>
      </c>
      <c r="C120760" s="146">
        <f t="shared" si="5662"/>
        <v>2020</v>
      </c>
      <c r="D120760" s="197">
        <v>44155</v>
      </c>
      <c r="E120760" s="198">
        <v>29</v>
      </c>
      <c r="F120760" s="199">
        <v>6.1335300000000004</v>
      </c>
      <c r="G120760" s="200">
        <v>208398.77499999999</v>
      </c>
      <c r="H120760" s="201">
        <f t="shared" si="5660"/>
        <v>33976.971662321695</v>
      </c>
      <c r="I120760"/>
      <c r="J120760"/>
      <c r="K120760"/>
      <c r="L120760"/>
      <c r="M120760"/>
      <c r="N120760"/>
      <c r="O120760"/>
      <c r="P120760"/>
      <c r="Q120760"/>
      <c r="R120760"/>
      <c r="S120760"/>
      <c r="T120760"/>
      <c r="U120760"/>
      <c r="V120760"/>
      <c r="W120760"/>
      <c r="X120760"/>
      <c r="Y120760"/>
      <c r="Z120760"/>
    </row>
    <row r="120761" spans="2:26">
      <c r="B120761" s="146">
        <f t="shared" si="5661"/>
        <v>11</v>
      </c>
      <c r="C120761" s="146">
        <f t="shared" si="5662"/>
        <v>2020</v>
      </c>
      <c r="D120761" s="197">
        <v>44155</v>
      </c>
      <c r="E120761" s="198">
        <v>30</v>
      </c>
      <c r="F120761" s="199">
        <v>6.0758799999999997</v>
      </c>
      <c r="G120761" s="200">
        <v>205101.49799999999</v>
      </c>
      <c r="H120761" s="201">
        <f t="shared" si="5660"/>
        <v>33756.673601190283</v>
      </c>
      <c r="I120761"/>
      <c r="J120761"/>
      <c r="K120761"/>
      <c r="L120761"/>
      <c r="M120761"/>
      <c r="N120761"/>
      <c r="O120761"/>
      <c r="P120761"/>
      <c r="Q120761"/>
      <c r="R120761"/>
      <c r="S120761"/>
      <c r="T120761"/>
      <c r="U120761"/>
      <c r="V120761"/>
      <c r="W120761"/>
      <c r="X120761"/>
      <c r="Y120761"/>
      <c r="Z120761"/>
    </row>
    <row r="120762" spans="2:26">
      <c r="B120762" s="146">
        <f t="shared" si="5661"/>
        <v>11</v>
      </c>
      <c r="C120762" s="146">
        <f t="shared" si="5662"/>
        <v>2020</v>
      </c>
      <c r="D120762" s="197">
        <v>44155</v>
      </c>
      <c r="E120762" s="198">
        <v>31</v>
      </c>
      <c r="F120762" s="199">
        <v>6.1180099999999999</v>
      </c>
      <c r="G120762" s="200">
        <v>206297.82500000001</v>
      </c>
      <c r="H120762" s="201">
        <f t="shared" ref="H120762:H120825" si="5663">G120762/F120762</f>
        <v>33719.759366199141</v>
      </c>
      <c r="I120762"/>
      <c r="J120762"/>
      <c r="K120762"/>
      <c r="L120762"/>
      <c r="M120762"/>
      <c r="N120762"/>
      <c r="O120762"/>
      <c r="P120762"/>
      <c r="Q120762"/>
      <c r="R120762"/>
      <c r="S120762"/>
      <c r="T120762"/>
      <c r="U120762"/>
      <c r="V120762"/>
      <c r="W120762"/>
      <c r="X120762"/>
      <c r="Y120762"/>
      <c r="Z120762"/>
    </row>
    <row r="120763" spans="2:26">
      <c r="B120763" s="146">
        <f t="shared" si="5661"/>
        <v>11</v>
      </c>
      <c r="C120763" s="146">
        <f t="shared" si="5662"/>
        <v>2020</v>
      </c>
      <c r="D120763" s="197">
        <v>44155</v>
      </c>
      <c r="E120763" s="198">
        <v>32</v>
      </c>
      <c r="F120763" s="199">
        <v>6.80844</v>
      </c>
      <c r="G120763" s="200">
        <v>233473.829</v>
      </c>
      <c r="H120763" s="201">
        <f t="shared" si="5663"/>
        <v>34291.824412053276</v>
      </c>
      <c r="I120763"/>
      <c r="J120763"/>
      <c r="K120763"/>
      <c r="L120763"/>
      <c r="M120763"/>
      <c r="N120763"/>
      <c r="O120763"/>
      <c r="P120763"/>
      <c r="Q120763"/>
      <c r="R120763"/>
      <c r="S120763"/>
      <c r="T120763"/>
      <c r="U120763"/>
      <c r="V120763"/>
      <c r="W120763"/>
      <c r="X120763"/>
      <c r="Y120763"/>
      <c r="Z120763"/>
    </row>
    <row r="120764" spans="2:26">
      <c r="B120764" s="146">
        <f t="shared" si="5661"/>
        <v>11</v>
      </c>
      <c r="C120764" s="146">
        <f t="shared" si="5662"/>
        <v>2020</v>
      </c>
      <c r="D120764" s="197">
        <v>44155</v>
      </c>
      <c r="E120764" s="198">
        <v>33</v>
      </c>
      <c r="F120764" s="199">
        <v>6.7258199999999997</v>
      </c>
      <c r="G120764" s="200">
        <v>237207.98499999999</v>
      </c>
      <c r="H120764" s="201">
        <f t="shared" si="5663"/>
        <v>35268.262457217112</v>
      </c>
      <c r="I120764"/>
      <c r="J120764"/>
      <c r="K120764"/>
      <c r="L120764"/>
      <c r="M120764"/>
      <c r="N120764"/>
      <c r="O120764"/>
      <c r="P120764"/>
      <c r="Q120764"/>
      <c r="R120764"/>
      <c r="S120764"/>
      <c r="T120764"/>
      <c r="U120764"/>
      <c r="V120764"/>
      <c r="W120764"/>
      <c r="X120764"/>
      <c r="Y120764"/>
      <c r="Z120764"/>
    </row>
    <row r="120765" spans="2:26">
      <c r="B120765" s="146">
        <f t="shared" si="5661"/>
        <v>11</v>
      </c>
      <c r="C120765" s="146">
        <f t="shared" si="5662"/>
        <v>2020</v>
      </c>
      <c r="D120765" s="197">
        <v>44155</v>
      </c>
      <c r="E120765" s="198">
        <v>34</v>
      </c>
      <c r="F120765" s="199">
        <v>7.03627</v>
      </c>
      <c r="G120765" s="200">
        <v>256498.54300000001</v>
      </c>
      <c r="H120765" s="201">
        <f t="shared" si="5663"/>
        <v>36453.766413170619</v>
      </c>
      <c r="I120765"/>
      <c r="J120765"/>
      <c r="K120765"/>
      <c r="L120765"/>
      <c r="M120765"/>
      <c r="N120765"/>
      <c r="O120765"/>
      <c r="P120765"/>
      <c r="Q120765"/>
      <c r="R120765"/>
      <c r="S120765"/>
      <c r="T120765"/>
      <c r="U120765"/>
      <c r="V120765"/>
      <c r="W120765"/>
      <c r="X120765"/>
      <c r="Y120765"/>
      <c r="Z120765"/>
    </row>
    <row r="120766" spans="2:26">
      <c r="B120766" s="146">
        <f t="shared" si="5661"/>
        <v>11</v>
      </c>
      <c r="C120766" s="146">
        <f t="shared" si="5662"/>
        <v>2020</v>
      </c>
      <c r="D120766" s="197">
        <v>44155</v>
      </c>
      <c r="E120766" s="198">
        <v>35</v>
      </c>
      <c r="F120766" s="199">
        <v>6.3797699999999997</v>
      </c>
      <c r="G120766" s="200">
        <v>231121.24</v>
      </c>
      <c r="H120766" s="201">
        <f t="shared" si="5663"/>
        <v>36227.205682963489</v>
      </c>
      <c r="I120766"/>
      <c r="J120766"/>
      <c r="K120766"/>
      <c r="L120766"/>
      <c r="M120766"/>
      <c r="N120766"/>
      <c r="O120766"/>
      <c r="P120766"/>
      <c r="Q120766"/>
      <c r="R120766"/>
      <c r="S120766"/>
      <c r="T120766"/>
      <c r="U120766"/>
      <c r="V120766"/>
      <c r="W120766"/>
      <c r="X120766"/>
      <c r="Y120766"/>
      <c r="Z120766"/>
    </row>
    <row r="120767" spans="2:26">
      <c r="B120767" s="146">
        <f t="shared" si="5661"/>
        <v>11</v>
      </c>
      <c r="C120767" s="146">
        <f t="shared" si="5662"/>
        <v>2020</v>
      </c>
      <c r="D120767" s="197">
        <v>44155</v>
      </c>
      <c r="E120767" s="198">
        <v>36</v>
      </c>
      <c r="F120767" s="199">
        <v>6.9140300000000003</v>
      </c>
      <c r="G120767" s="200">
        <v>250023.71100000001</v>
      </c>
      <c r="H120767" s="201">
        <f t="shared" si="5663"/>
        <v>36161.791458816348</v>
      </c>
      <c r="I120767"/>
      <c r="J120767"/>
      <c r="K120767"/>
      <c r="L120767"/>
      <c r="M120767"/>
      <c r="N120767"/>
      <c r="O120767"/>
      <c r="P120767"/>
      <c r="Q120767"/>
      <c r="R120767"/>
      <c r="S120767"/>
      <c r="T120767"/>
      <c r="U120767"/>
      <c r="V120767"/>
      <c r="W120767"/>
      <c r="X120767"/>
      <c r="Y120767"/>
      <c r="Z120767"/>
    </row>
    <row r="120768" spans="2:26">
      <c r="B120768" s="146">
        <f t="shared" si="5661"/>
        <v>11</v>
      </c>
      <c r="C120768" s="146">
        <f t="shared" si="5662"/>
        <v>2020</v>
      </c>
      <c r="D120768" s="197">
        <v>44155</v>
      </c>
      <c r="E120768" s="198">
        <v>37</v>
      </c>
      <c r="F120768" s="199">
        <v>7.3932799999999999</v>
      </c>
      <c r="G120768" s="200">
        <v>262841.54700000002</v>
      </c>
      <c r="H120768" s="201">
        <f t="shared" si="5663"/>
        <v>35551.41249891794</v>
      </c>
      <c r="I120768"/>
      <c r="J120768"/>
      <c r="K120768"/>
      <c r="L120768"/>
      <c r="M120768"/>
      <c r="N120768"/>
      <c r="O120768"/>
      <c r="P120768"/>
      <c r="Q120768"/>
      <c r="R120768"/>
      <c r="S120768"/>
      <c r="T120768"/>
      <c r="U120768"/>
      <c r="V120768"/>
      <c r="W120768"/>
      <c r="X120768"/>
      <c r="Y120768"/>
      <c r="Z120768"/>
    </row>
    <row r="120769" spans="2:26">
      <c r="B120769" s="146">
        <f t="shared" si="5661"/>
        <v>11</v>
      </c>
      <c r="C120769" s="146">
        <f t="shared" si="5662"/>
        <v>2020</v>
      </c>
      <c r="D120769" s="197">
        <v>44155</v>
      </c>
      <c r="E120769" s="198">
        <v>38</v>
      </c>
      <c r="F120769" s="199">
        <v>7.2832800000000004</v>
      </c>
      <c r="G120769" s="200">
        <v>247801.14199999999</v>
      </c>
      <c r="H120769" s="201">
        <f t="shared" si="5663"/>
        <v>34023.289232323892</v>
      </c>
      <c r="I120769"/>
      <c r="J120769"/>
      <c r="K120769"/>
      <c r="L120769"/>
      <c r="M120769"/>
      <c r="N120769"/>
      <c r="O120769"/>
      <c r="P120769"/>
      <c r="Q120769"/>
      <c r="R120769"/>
      <c r="S120769"/>
      <c r="T120769"/>
      <c r="U120769"/>
      <c r="V120769"/>
      <c r="W120769"/>
      <c r="X120769"/>
      <c r="Y120769"/>
      <c r="Z120769"/>
    </row>
    <row r="120770" spans="2:26">
      <c r="B120770" s="146">
        <f t="shared" si="5661"/>
        <v>11</v>
      </c>
      <c r="C120770" s="146">
        <f t="shared" si="5662"/>
        <v>2020</v>
      </c>
      <c r="D120770" s="197">
        <v>44155</v>
      </c>
      <c r="E120770" s="198">
        <v>39</v>
      </c>
      <c r="F120770" s="199">
        <v>8.3431800000000003</v>
      </c>
      <c r="G120770" s="200">
        <v>264505.33299999998</v>
      </c>
      <c r="H120770" s="201">
        <f t="shared" si="5663"/>
        <v>31703.179483122738</v>
      </c>
      <c r="I120770"/>
      <c r="J120770"/>
      <c r="K120770"/>
      <c r="L120770"/>
      <c r="M120770"/>
      <c r="N120770"/>
      <c r="O120770"/>
      <c r="P120770"/>
      <c r="Q120770"/>
      <c r="R120770"/>
      <c r="S120770"/>
      <c r="T120770"/>
      <c r="U120770"/>
      <c r="V120770"/>
      <c r="W120770"/>
      <c r="X120770"/>
      <c r="Y120770"/>
      <c r="Z120770"/>
    </row>
    <row r="120771" spans="2:26">
      <c r="B120771" s="146">
        <f t="shared" si="5661"/>
        <v>11</v>
      </c>
      <c r="C120771" s="146">
        <f t="shared" si="5662"/>
        <v>2020</v>
      </c>
      <c r="D120771" s="197">
        <v>44155</v>
      </c>
      <c r="E120771" s="198">
        <v>40</v>
      </c>
      <c r="F120771" s="199">
        <v>9.4681499999999996</v>
      </c>
      <c r="G120771" s="200">
        <v>285098.446</v>
      </c>
      <c r="H120771" s="201">
        <f t="shared" si="5663"/>
        <v>30111.314881999126</v>
      </c>
      <c r="I120771"/>
      <c r="J120771"/>
      <c r="K120771"/>
      <c r="L120771"/>
      <c r="M120771"/>
      <c r="N120771"/>
      <c r="O120771"/>
      <c r="P120771"/>
      <c r="Q120771"/>
      <c r="R120771"/>
      <c r="S120771"/>
      <c r="T120771"/>
      <c r="U120771"/>
      <c r="V120771"/>
      <c r="W120771"/>
      <c r="X120771"/>
      <c r="Y120771"/>
      <c r="Z120771"/>
    </row>
    <row r="120772" spans="2:26">
      <c r="B120772" s="146">
        <f t="shared" si="5661"/>
        <v>11</v>
      </c>
      <c r="C120772" s="146">
        <f t="shared" si="5662"/>
        <v>2020</v>
      </c>
      <c r="D120772" s="197">
        <v>44155</v>
      </c>
      <c r="E120772" s="198">
        <v>41</v>
      </c>
      <c r="F120772" s="199">
        <v>10.53148</v>
      </c>
      <c r="G120772" s="200">
        <v>304234.73700000002</v>
      </c>
      <c r="H120772" s="201">
        <f t="shared" si="5663"/>
        <v>28888.127499648675</v>
      </c>
      <c r="I120772"/>
      <c r="J120772"/>
      <c r="K120772"/>
      <c r="L120772"/>
      <c r="M120772"/>
      <c r="N120772"/>
      <c r="O120772"/>
      <c r="P120772"/>
      <c r="Q120772"/>
      <c r="R120772"/>
      <c r="S120772"/>
      <c r="T120772"/>
      <c r="U120772"/>
      <c r="V120772"/>
      <c r="W120772"/>
      <c r="X120772"/>
      <c r="Y120772"/>
      <c r="Z120772"/>
    </row>
    <row r="120773" spans="2:26">
      <c r="B120773" s="146">
        <f t="shared" si="5661"/>
        <v>11</v>
      </c>
      <c r="C120773" s="146">
        <f t="shared" si="5662"/>
        <v>2020</v>
      </c>
      <c r="D120773" s="197">
        <v>44155</v>
      </c>
      <c r="E120773" s="198">
        <v>42</v>
      </c>
      <c r="F120773" s="199">
        <v>11.05387</v>
      </c>
      <c r="G120773" s="200">
        <v>304480.60100000002</v>
      </c>
      <c r="H120773" s="201">
        <f t="shared" si="5663"/>
        <v>27545.158482956649</v>
      </c>
      <c r="I120773"/>
      <c r="J120773"/>
      <c r="K120773"/>
      <c r="L120773"/>
      <c r="M120773"/>
      <c r="N120773"/>
      <c r="O120773"/>
      <c r="P120773"/>
      <c r="Q120773"/>
      <c r="R120773"/>
      <c r="S120773"/>
      <c r="T120773"/>
      <c r="U120773"/>
      <c r="V120773"/>
      <c r="W120773"/>
      <c r="X120773"/>
      <c r="Y120773"/>
      <c r="Z120773"/>
    </row>
    <row r="120774" spans="2:26">
      <c r="B120774" s="146">
        <f t="shared" si="5661"/>
        <v>11</v>
      </c>
      <c r="C120774" s="146">
        <f t="shared" si="5662"/>
        <v>2020</v>
      </c>
      <c r="D120774" s="197">
        <v>44155</v>
      </c>
      <c r="E120774" s="198">
        <v>43</v>
      </c>
      <c r="F120774" s="199">
        <v>12.868359999999999</v>
      </c>
      <c r="G120774" s="200">
        <v>345622.42800000001</v>
      </c>
      <c r="H120774" s="201">
        <f t="shared" si="5663"/>
        <v>26858.312014895451</v>
      </c>
      <c r="I120774"/>
      <c r="J120774"/>
      <c r="K120774"/>
      <c r="L120774"/>
      <c r="M120774"/>
      <c r="N120774"/>
      <c r="O120774"/>
      <c r="P120774"/>
      <c r="Q120774"/>
      <c r="R120774"/>
      <c r="S120774"/>
      <c r="T120774"/>
      <c r="U120774"/>
      <c r="V120774"/>
      <c r="W120774"/>
      <c r="X120774"/>
      <c r="Y120774"/>
      <c r="Z120774"/>
    </row>
    <row r="120775" spans="2:26">
      <c r="B120775" s="146">
        <f t="shared" si="5661"/>
        <v>11</v>
      </c>
      <c r="C120775" s="146">
        <f t="shared" si="5662"/>
        <v>2020</v>
      </c>
      <c r="D120775" s="197">
        <v>44155</v>
      </c>
      <c r="E120775" s="198">
        <v>44</v>
      </c>
      <c r="F120775" s="199">
        <v>14.58006</v>
      </c>
      <c r="G120775" s="200">
        <v>371562.24900000001</v>
      </c>
      <c r="H120775" s="201">
        <f t="shared" si="5663"/>
        <v>25484.274344550024</v>
      </c>
      <c r="I120775"/>
      <c r="J120775"/>
      <c r="K120775"/>
      <c r="L120775"/>
      <c r="M120775"/>
      <c r="N120775"/>
      <c r="O120775"/>
      <c r="P120775"/>
      <c r="Q120775"/>
      <c r="R120775"/>
      <c r="S120775"/>
      <c r="T120775"/>
      <c r="U120775"/>
      <c r="V120775"/>
      <c r="W120775"/>
      <c r="X120775"/>
      <c r="Y120775"/>
      <c r="Z120775"/>
    </row>
    <row r="120776" spans="2:26">
      <c r="B120776" s="146">
        <f t="shared" si="5661"/>
        <v>11</v>
      </c>
      <c r="C120776" s="146">
        <f t="shared" si="5662"/>
        <v>2020</v>
      </c>
      <c r="D120776" s="197">
        <v>44155</v>
      </c>
      <c r="E120776" s="198">
        <v>45</v>
      </c>
      <c r="F120776" s="199">
        <v>16.211539999999999</v>
      </c>
      <c r="G120776" s="200">
        <v>397929.24300000002</v>
      </c>
      <c r="H120776" s="201">
        <f t="shared" si="5663"/>
        <v>24546.04824711286</v>
      </c>
      <c r="I120776"/>
      <c r="J120776"/>
      <c r="K120776"/>
      <c r="L120776"/>
      <c r="M120776"/>
      <c r="N120776"/>
      <c r="O120776"/>
      <c r="P120776"/>
      <c r="Q120776"/>
      <c r="R120776"/>
      <c r="S120776"/>
      <c r="T120776"/>
      <c r="U120776"/>
      <c r="V120776"/>
      <c r="W120776"/>
      <c r="X120776"/>
      <c r="Y120776"/>
      <c r="Z120776"/>
    </row>
    <row r="120777" spans="2:26">
      <c r="B120777" s="146">
        <f t="shared" si="5661"/>
        <v>11</v>
      </c>
      <c r="C120777" s="146">
        <f t="shared" si="5662"/>
        <v>2020</v>
      </c>
      <c r="D120777" s="197">
        <v>44155</v>
      </c>
      <c r="E120777" s="198">
        <v>46</v>
      </c>
      <c r="F120777" s="199">
        <v>16.561219999999999</v>
      </c>
      <c r="G120777" s="200">
        <v>384602.435</v>
      </c>
      <c r="H120777" s="201">
        <f t="shared" si="5663"/>
        <v>23223.073843593651</v>
      </c>
      <c r="I120777"/>
      <c r="J120777"/>
      <c r="K120777"/>
      <c r="L120777"/>
      <c r="M120777"/>
      <c r="N120777"/>
      <c r="O120777"/>
      <c r="P120777"/>
      <c r="Q120777"/>
      <c r="R120777"/>
      <c r="S120777"/>
      <c r="T120777"/>
      <c r="U120777"/>
      <c r="V120777"/>
      <c r="W120777"/>
      <c r="X120777"/>
      <c r="Y120777"/>
      <c r="Z120777"/>
    </row>
    <row r="120778" spans="2:26">
      <c r="B120778" s="146">
        <f t="shared" si="5661"/>
        <v>11</v>
      </c>
      <c r="C120778" s="146">
        <f t="shared" si="5662"/>
        <v>2020</v>
      </c>
      <c r="D120778" s="197">
        <v>44155</v>
      </c>
      <c r="E120778" s="198">
        <v>47</v>
      </c>
      <c r="F120778" s="199">
        <v>17.050899999999999</v>
      </c>
      <c r="G120778" s="200">
        <v>375128.45</v>
      </c>
      <c r="H120778" s="201">
        <f t="shared" si="5663"/>
        <v>22000.50730459976</v>
      </c>
      <c r="I120778"/>
      <c r="J120778"/>
      <c r="K120778"/>
      <c r="L120778"/>
      <c r="M120778"/>
      <c r="N120778"/>
      <c r="O120778"/>
      <c r="P120778"/>
      <c r="Q120778"/>
      <c r="R120778"/>
      <c r="S120778"/>
      <c r="T120778"/>
      <c r="U120778"/>
      <c r="V120778"/>
      <c r="W120778"/>
      <c r="X120778"/>
      <c r="Y120778"/>
      <c r="Z120778"/>
    </row>
    <row r="120779" spans="2:26">
      <c r="B120779" s="146">
        <f t="shared" si="5661"/>
        <v>11</v>
      </c>
      <c r="C120779" s="146">
        <f t="shared" si="5662"/>
        <v>2020</v>
      </c>
      <c r="D120779" s="197">
        <v>44155</v>
      </c>
      <c r="E120779" s="198">
        <v>48</v>
      </c>
      <c r="F120779" s="199">
        <v>17.171009999999999</v>
      </c>
      <c r="G120779" s="200">
        <v>362058.27600000001</v>
      </c>
      <c r="H120779" s="201">
        <f t="shared" si="5663"/>
        <v>21085.438538560051</v>
      </c>
      <c r="I120779"/>
      <c r="J120779"/>
      <c r="K120779"/>
      <c r="L120779"/>
      <c r="M120779"/>
      <c r="N120779"/>
      <c r="O120779"/>
      <c r="P120779"/>
      <c r="Q120779"/>
      <c r="R120779"/>
      <c r="S120779"/>
      <c r="T120779"/>
      <c r="U120779"/>
      <c r="V120779"/>
      <c r="W120779"/>
      <c r="X120779"/>
      <c r="Y120779"/>
      <c r="Z120779"/>
    </row>
    <row r="120780" spans="2:26">
      <c r="B120780" s="146">
        <f t="shared" ref="B120780:B120843" si="5664">MONTH(D120780)</f>
        <v>11</v>
      </c>
      <c r="C120780" s="146">
        <f t="shared" ref="C120780:C120843" si="5665">YEAR(D120780)</f>
        <v>2020</v>
      </c>
      <c r="D120780" s="197">
        <v>44156</v>
      </c>
      <c r="E120780" s="198">
        <v>1</v>
      </c>
      <c r="F120780" s="199">
        <v>17.974150000000002</v>
      </c>
      <c r="G120780" s="200">
        <v>379141.01799999998</v>
      </c>
      <c r="H120780" s="201">
        <f t="shared" si="5663"/>
        <v>21093.682761076321</v>
      </c>
      <c r="I120780"/>
      <c r="J120780"/>
      <c r="K120780"/>
      <c r="L120780"/>
      <c r="M120780"/>
      <c r="N120780"/>
      <c r="O120780"/>
      <c r="P120780"/>
      <c r="Q120780"/>
      <c r="R120780"/>
      <c r="S120780"/>
      <c r="T120780"/>
      <c r="U120780"/>
      <c r="V120780"/>
      <c r="W120780"/>
      <c r="X120780"/>
      <c r="Y120780"/>
      <c r="Z120780"/>
    </row>
    <row r="120781" spans="2:26">
      <c r="B120781" s="146">
        <f t="shared" si="5664"/>
        <v>11</v>
      </c>
      <c r="C120781" s="146">
        <f t="shared" si="5665"/>
        <v>2020</v>
      </c>
      <c r="D120781" s="197">
        <v>44156</v>
      </c>
      <c r="E120781" s="198">
        <v>2</v>
      </c>
      <c r="F120781" s="199">
        <v>17.76388</v>
      </c>
      <c r="G120781" s="200">
        <v>374910.28399999999</v>
      </c>
      <c r="H120781" s="201">
        <f t="shared" si="5663"/>
        <v>21105.202467028597</v>
      </c>
      <c r="I120781"/>
      <c r="J120781"/>
      <c r="K120781"/>
      <c r="L120781"/>
      <c r="M120781"/>
      <c r="N120781"/>
      <c r="O120781"/>
      <c r="P120781"/>
      <c r="Q120781"/>
      <c r="R120781"/>
      <c r="S120781"/>
      <c r="T120781"/>
      <c r="U120781"/>
      <c r="V120781"/>
      <c r="W120781"/>
      <c r="X120781"/>
      <c r="Y120781"/>
      <c r="Z120781"/>
    </row>
    <row r="120782" spans="2:26">
      <c r="B120782" s="146">
        <f t="shared" si="5664"/>
        <v>11</v>
      </c>
      <c r="C120782" s="146">
        <f t="shared" si="5665"/>
        <v>2020</v>
      </c>
      <c r="D120782" s="197">
        <v>44156</v>
      </c>
      <c r="E120782" s="198">
        <v>3</v>
      </c>
      <c r="F120782" s="199">
        <v>18.570959999999999</v>
      </c>
      <c r="G120782" s="200">
        <v>385190.549</v>
      </c>
      <c r="H120782" s="201">
        <f t="shared" si="5663"/>
        <v>20741.55288687284</v>
      </c>
      <c r="I120782"/>
      <c r="J120782"/>
      <c r="K120782"/>
      <c r="L120782"/>
      <c r="M120782"/>
      <c r="N120782"/>
      <c r="O120782"/>
      <c r="P120782"/>
      <c r="Q120782"/>
      <c r="R120782"/>
      <c r="S120782"/>
      <c r="T120782"/>
      <c r="U120782"/>
      <c r="V120782"/>
      <c r="W120782"/>
      <c r="X120782"/>
      <c r="Y120782"/>
      <c r="Z120782"/>
    </row>
    <row r="120783" spans="2:26">
      <c r="B120783" s="146">
        <f t="shared" si="5664"/>
        <v>11</v>
      </c>
      <c r="C120783" s="146">
        <f t="shared" si="5665"/>
        <v>2020</v>
      </c>
      <c r="D120783" s="197">
        <v>44156</v>
      </c>
      <c r="E120783" s="198">
        <v>4</v>
      </c>
      <c r="F120783" s="199">
        <v>19.17756</v>
      </c>
      <c r="G120783" s="200">
        <v>400028.18699999998</v>
      </c>
      <c r="H120783" s="201">
        <f t="shared" si="5663"/>
        <v>20859.180573545331</v>
      </c>
      <c r="I120783"/>
      <c r="J120783"/>
      <c r="K120783"/>
      <c r="L120783"/>
      <c r="M120783"/>
      <c r="N120783"/>
      <c r="O120783"/>
      <c r="P120783"/>
      <c r="Q120783"/>
      <c r="R120783"/>
      <c r="S120783"/>
      <c r="T120783"/>
      <c r="U120783"/>
      <c r="V120783"/>
      <c r="W120783"/>
      <c r="X120783"/>
      <c r="Y120783"/>
      <c r="Z120783"/>
    </row>
    <row r="120784" spans="2:26">
      <c r="B120784" s="146">
        <f t="shared" si="5664"/>
        <v>11</v>
      </c>
      <c r="C120784" s="146">
        <f t="shared" si="5665"/>
        <v>2020</v>
      </c>
      <c r="D120784" s="197">
        <v>44156</v>
      </c>
      <c r="E120784" s="198">
        <v>5</v>
      </c>
      <c r="F120784" s="199">
        <v>19.023820000000001</v>
      </c>
      <c r="G120784" s="200">
        <v>392359.723</v>
      </c>
      <c r="H120784" s="201">
        <f t="shared" si="5663"/>
        <v>20624.654932605543</v>
      </c>
      <c r="I120784"/>
      <c r="J120784"/>
      <c r="K120784"/>
      <c r="L120784"/>
      <c r="M120784"/>
      <c r="N120784"/>
      <c r="O120784"/>
      <c r="P120784"/>
      <c r="Q120784"/>
      <c r="R120784"/>
      <c r="S120784"/>
      <c r="T120784"/>
      <c r="U120784"/>
      <c r="V120784"/>
      <c r="W120784"/>
      <c r="X120784"/>
      <c r="Y120784"/>
      <c r="Z120784"/>
    </row>
    <row r="120785" spans="2:26">
      <c r="B120785" s="146">
        <f t="shared" si="5664"/>
        <v>11</v>
      </c>
      <c r="C120785" s="146">
        <f t="shared" si="5665"/>
        <v>2020</v>
      </c>
      <c r="D120785" s="197">
        <v>44156</v>
      </c>
      <c r="E120785" s="198">
        <v>6</v>
      </c>
      <c r="F120785" s="199">
        <v>18.870909999999999</v>
      </c>
      <c r="G120785" s="200">
        <v>381507.68</v>
      </c>
      <c r="H120785" s="201">
        <f t="shared" si="5663"/>
        <v>20216.708150269384</v>
      </c>
      <c r="I120785"/>
      <c r="J120785"/>
      <c r="K120785"/>
      <c r="L120785"/>
      <c r="M120785"/>
      <c r="N120785"/>
      <c r="O120785"/>
      <c r="P120785"/>
      <c r="Q120785"/>
      <c r="R120785"/>
      <c r="S120785"/>
      <c r="T120785"/>
      <c r="U120785"/>
      <c r="V120785"/>
      <c r="W120785"/>
      <c r="X120785"/>
      <c r="Y120785"/>
      <c r="Z120785"/>
    </row>
    <row r="120786" spans="2:26">
      <c r="B120786" s="146">
        <f t="shared" si="5664"/>
        <v>11</v>
      </c>
      <c r="C120786" s="146">
        <f t="shared" si="5665"/>
        <v>2020</v>
      </c>
      <c r="D120786" s="197">
        <v>44156</v>
      </c>
      <c r="E120786" s="198">
        <v>7</v>
      </c>
      <c r="F120786" s="199">
        <v>18.987480000000001</v>
      </c>
      <c r="G120786" s="200">
        <v>377841.43599999999</v>
      </c>
      <c r="H120786" s="201">
        <f t="shared" si="5663"/>
        <v>19899.504094276857</v>
      </c>
      <c r="I120786"/>
      <c r="J120786"/>
      <c r="K120786"/>
      <c r="L120786"/>
      <c r="M120786"/>
      <c r="N120786"/>
      <c r="O120786"/>
      <c r="P120786"/>
      <c r="Q120786"/>
      <c r="R120786"/>
      <c r="S120786"/>
      <c r="T120786"/>
      <c r="U120786"/>
      <c r="V120786"/>
      <c r="W120786"/>
      <c r="X120786"/>
      <c r="Y120786"/>
      <c r="Z120786"/>
    </row>
    <row r="120787" spans="2:26">
      <c r="B120787" s="146">
        <f t="shared" si="5664"/>
        <v>11</v>
      </c>
      <c r="C120787" s="146">
        <f t="shared" si="5665"/>
        <v>2020</v>
      </c>
      <c r="D120787" s="197">
        <v>44156</v>
      </c>
      <c r="E120787" s="198">
        <v>8</v>
      </c>
      <c r="F120787" s="199">
        <v>18.32957</v>
      </c>
      <c r="G120787" s="200">
        <v>360214.35600000003</v>
      </c>
      <c r="H120787" s="201">
        <f t="shared" si="5663"/>
        <v>19652.08981989212</v>
      </c>
      <c r="I120787"/>
      <c r="J120787"/>
      <c r="K120787"/>
      <c r="L120787"/>
      <c r="M120787"/>
      <c r="N120787"/>
      <c r="O120787"/>
      <c r="P120787"/>
      <c r="Q120787"/>
      <c r="R120787"/>
      <c r="S120787"/>
      <c r="T120787"/>
      <c r="U120787"/>
      <c r="V120787"/>
      <c r="W120787"/>
      <c r="X120787"/>
      <c r="Y120787"/>
      <c r="Z120787"/>
    </row>
    <row r="120788" spans="2:26">
      <c r="B120788" s="146">
        <f t="shared" si="5664"/>
        <v>11</v>
      </c>
      <c r="C120788" s="146">
        <f t="shared" si="5665"/>
        <v>2020</v>
      </c>
      <c r="D120788" s="197">
        <v>44156</v>
      </c>
      <c r="E120788" s="198">
        <v>9</v>
      </c>
      <c r="F120788" s="199">
        <v>17.738939999999999</v>
      </c>
      <c r="G120788" s="200">
        <v>349756.18800000002</v>
      </c>
      <c r="H120788" s="201">
        <f t="shared" si="5663"/>
        <v>19716.859519227193</v>
      </c>
      <c r="I120788"/>
      <c r="J120788"/>
      <c r="K120788"/>
      <c r="L120788"/>
      <c r="M120788"/>
      <c r="N120788"/>
      <c r="O120788"/>
      <c r="P120788"/>
      <c r="Q120788"/>
      <c r="R120788"/>
      <c r="S120788"/>
      <c r="T120788"/>
      <c r="U120788"/>
      <c r="V120788"/>
      <c r="W120788"/>
      <c r="X120788"/>
      <c r="Y120788"/>
      <c r="Z120788"/>
    </row>
    <row r="120789" spans="2:26">
      <c r="B120789" s="146">
        <f t="shared" si="5664"/>
        <v>11</v>
      </c>
      <c r="C120789" s="146">
        <f t="shared" si="5665"/>
        <v>2020</v>
      </c>
      <c r="D120789" s="197">
        <v>44156</v>
      </c>
      <c r="E120789" s="198">
        <v>10</v>
      </c>
      <c r="F120789" s="199">
        <v>16.891069999999999</v>
      </c>
      <c r="G120789" s="200">
        <v>329729.717</v>
      </c>
      <c r="H120789" s="201">
        <f t="shared" si="5663"/>
        <v>19520.949057697351</v>
      </c>
      <c r="I120789"/>
      <c r="J120789"/>
      <c r="K120789"/>
      <c r="L120789"/>
      <c r="M120789"/>
      <c r="N120789"/>
      <c r="O120789"/>
      <c r="P120789"/>
      <c r="Q120789"/>
      <c r="R120789"/>
      <c r="S120789"/>
      <c r="T120789"/>
      <c r="U120789"/>
      <c r="V120789"/>
      <c r="W120789"/>
      <c r="X120789"/>
      <c r="Y120789"/>
      <c r="Z120789"/>
    </row>
    <row r="120790" spans="2:26">
      <c r="B120790" s="146">
        <f t="shared" si="5664"/>
        <v>11</v>
      </c>
      <c r="C120790" s="146">
        <f t="shared" si="5665"/>
        <v>2020</v>
      </c>
      <c r="D120790" s="197">
        <v>44156</v>
      </c>
      <c r="E120790" s="198">
        <v>11</v>
      </c>
      <c r="F120790" s="199">
        <v>15.67104</v>
      </c>
      <c r="G120790" s="200">
        <v>309220.95799999998</v>
      </c>
      <c r="H120790" s="201">
        <f t="shared" si="5663"/>
        <v>19731.999790696726</v>
      </c>
      <c r="I120790"/>
      <c r="J120790"/>
      <c r="K120790"/>
      <c r="L120790"/>
      <c r="M120790"/>
      <c r="N120790"/>
      <c r="O120790"/>
      <c r="P120790"/>
      <c r="Q120790"/>
      <c r="R120790"/>
      <c r="S120790"/>
      <c r="T120790"/>
      <c r="U120790"/>
      <c r="V120790"/>
      <c r="W120790"/>
      <c r="X120790"/>
      <c r="Y120790"/>
      <c r="Z120790"/>
    </row>
    <row r="120791" spans="2:26">
      <c r="B120791" s="146">
        <f t="shared" si="5664"/>
        <v>11</v>
      </c>
      <c r="C120791" s="146">
        <f t="shared" si="5665"/>
        <v>2020</v>
      </c>
      <c r="D120791" s="197">
        <v>44156</v>
      </c>
      <c r="E120791" s="198">
        <v>12</v>
      </c>
      <c r="F120791" s="199">
        <v>14.96785</v>
      </c>
      <c r="G120791" s="200">
        <v>295725.92700000003</v>
      </c>
      <c r="H120791" s="201">
        <f t="shared" si="5663"/>
        <v>19757.408512244579</v>
      </c>
      <c r="I120791"/>
      <c r="J120791"/>
      <c r="K120791"/>
      <c r="L120791"/>
      <c r="M120791"/>
      <c r="N120791"/>
      <c r="O120791"/>
      <c r="P120791"/>
      <c r="Q120791"/>
      <c r="R120791"/>
      <c r="S120791"/>
      <c r="T120791"/>
      <c r="U120791"/>
      <c r="V120791"/>
      <c r="W120791"/>
      <c r="X120791"/>
      <c r="Y120791"/>
      <c r="Z120791"/>
    </row>
    <row r="120792" spans="2:26">
      <c r="B120792" s="146">
        <f t="shared" si="5664"/>
        <v>11</v>
      </c>
      <c r="C120792" s="146">
        <f t="shared" si="5665"/>
        <v>2020</v>
      </c>
      <c r="D120792" s="197">
        <v>44156</v>
      </c>
      <c r="E120792" s="198">
        <v>13</v>
      </c>
      <c r="F120792" s="199">
        <v>13.88062</v>
      </c>
      <c r="G120792" s="200">
        <v>288830.114</v>
      </c>
      <c r="H120792" s="201">
        <f t="shared" si="5663"/>
        <v>20808.156552084849</v>
      </c>
      <c r="I120792"/>
      <c r="J120792"/>
      <c r="K120792"/>
      <c r="L120792"/>
      <c r="M120792"/>
      <c r="N120792"/>
      <c r="O120792"/>
      <c r="P120792"/>
      <c r="Q120792"/>
      <c r="R120792"/>
      <c r="S120792"/>
      <c r="T120792"/>
      <c r="U120792"/>
      <c r="V120792"/>
      <c r="W120792"/>
      <c r="X120792"/>
      <c r="Y120792"/>
      <c r="Z120792"/>
    </row>
    <row r="120793" spans="2:26">
      <c r="B120793" s="146">
        <f t="shared" si="5664"/>
        <v>11</v>
      </c>
      <c r="C120793" s="146">
        <f t="shared" si="5665"/>
        <v>2020</v>
      </c>
      <c r="D120793" s="197">
        <v>44156</v>
      </c>
      <c r="E120793" s="198">
        <v>14</v>
      </c>
      <c r="F120793" s="199">
        <v>12.5764</v>
      </c>
      <c r="G120793" s="200">
        <v>266636.06699999998</v>
      </c>
      <c r="H120793" s="201">
        <f t="shared" si="5663"/>
        <v>21201.30299608791</v>
      </c>
      <c r="I120793"/>
      <c r="J120793"/>
      <c r="K120793"/>
      <c r="L120793"/>
      <c r="M120793"/>
      <c r="N120793"/>
      <c r="O120793"/>
      <c r="P120793"/>
      <c r="Q120793"/>
      <c r="R120793"/>
      <c r="S120793"/>
      <c r="T120793"/>
      <c r="U120793"/>
      <c r="V120793"/>
      <c r="W120793"/>
      <c r="X120793"/>
      <c r="Y120793"/>
      <c r="Z120793"/>
    </row>
    <row r="120794" spans="2:26">
      <c r="B120794" s="146">
        <f t="shared" si="5664"/>
        <v>11</v>
      </c>
      <c r="C120794" s="146">
        <f t="shared" si="5665"/>
        <v>2020</v>
      </c>
      <c r="D120794" s="197">
        <v>44156</v>
      </c>
      <c r="E120794" s="198">
        <v>15</v>
      </c>
      <c r="F120794" s="199">
        <v>11.909380000000001</v>
      </c>
      <c r="G120794" s="200">
        <v>262181.72399999999</v>
      </c>
      <c r="H120794" s="201">
        <f t="shared" si="5663"/>
        <v>22014.724863930784</v>
      </c>
      <c r="I120794"/>
      <c r="J120794"/>
      <c r="K120794"/>
      <c r="L120794"/>
      <c r="M120794"/>
      <c r="N120794"/>
      <c r="O120794"/>
      <c r="P120794"/>
      <c r="Q120794"/>
      <c r="R120794"/>
      <c r="S120794"/>
      <c r="T120794"/>
      <c r="U120794"/>
      <c r="V120794"/>
      <c r="W120794"/>
      <c r="X120794"/>
      <c r="Y120794"/>
      <c r="Z120794"/>
    </row>
    <row r="120795" spans="2:26">
      <c r="B120795" s="146">
        <f t="shared" si="5664"/>
        <v>11</v>
      </c>
      <c r="C120795" s="146">
        <f t="shared" si="5665"/>
        <v>2020</v>
      </c>
      <c r="D120795" s="197">
        <v>44156</v>
      </c>
      <c r="E120795" s="198">
        <v>16</v>
      </c>
      <c r="F120795" s="199">
        <v>11.6389</v>
      </c>
      <c r="G120795" s="200">
        <v>259448.997</v>
      </c>
      <c r="H120795" s="201">
        <f t="shared" si="5663"/>
        <v>22291.539320726188</v>
      </c>
      <c r="I120795"/>
      <c r="J120795"/>
      <c r="K120795"/>
      <c r="L120795"/>
      <c r="M120795"/>
      <c r="N120795"/>
      <c r="O120795"/>
      <c r="P120795"/>
      <c r="Q120795"/>
      <c r="R120795"/>
      <c r="S120795"/>
      <c r="T120795"/>
      <c r="U120795"/>
      <c r="V120795"/>
      <c r="W120795"/>
      <c r="X120795"/>
      <c r="Y120795"/>
      <c r="Z120795"/>
    </row>
    <row r="120796" spans="2:26">
      <c r="B120796" s="146">
        <f t="shared" si="5664"/>
        <v>11</v>
      </c>
      <c r="C120796" s="146">
        <f t="shared" si="5665"/>
        <v>2020</v>
      </c>
      <c r="D120796" s="197">
        <v>44156</v>
      </c>
      <c r="E120796" s="198">
        <v>17</v>
      </c>
      <c r="F120796" s="199">
        <v>10.323729999999999</v>
      </c>
      <c r="G120796" s="200">
        <v>238019.723</v>
      </c>
      <c r="H120796" s="201">
        <f t="shared" si="5663"/>
        <v>23055.59356937851</v>
      </c>
      <c r="I120796"/>
      <c r="J120796"/>
      <c r="K120796"/>
      <c r="L120796"/>
      <c r="M120796"/>
      <c r="N120796"/>
      <c r="O120796"/>
      <c r="P120796"/>
      <c r="Q120796"/>
      <c r="R120796"/>
      <c r="S120796"/>
      <c r="T120796"/>
      <c r="U120796"/>
      <c r="V120796"/>
      <c r="W120796"/>
      <c r="X120796"/>
      <c r="Y120796"/>
      <c r="Z120796"/>
    </row>
    <row r="120797" spans="2:26">
      <c r="B120797" s="146">
        <f t="shared" si="5664"/>
        <v>11</v>
      </c>
      <c r="C120797" s="146">
        <f t="shared" si="5665"/>
        <v>2020</v>
      </c>
      <c r="D120797" s="197">
        <v>44156</v>
      </c>
      <c r="E120797" s="198">
        <v>18</v>
      </c>
      <c r="F120797" s="199">
        <v>10.305910000000001</v>
      </c>
      <c r="G120797" s="200">
        <v>245294.054</v>
      </c>
      <c r="H120797" s="201">
        <f t="shared" si="5663"/>
        <v>23801.299836695642</v>
      </c>
      <c r="I120797"/>
      <c r="J120797"/>
      <c r="K120797"/>
      <c r="L120797"/>
      <c r="M120797"/>
      <c r="N120797"/>
      <c r="O120797"/>
      <c r="P120797"/>
      <c r="Q120797"/>
      <c r="R120797"/>
      <c r="S120797"/>
      <c r="T120797"/>
      <c r="U120797"/>
      <c r="V120797"/>
      <c r="W120797"/>
      <c r="X120797"/>
      <c r="Y120797"/>
      <c r="Z120797"/>
    </row>
    <row r="120798" spans="2:26">
      <c r="B120798" s="146">
        <f t="shared" si="5664"/>
        <v>11</v>
      </c>
      <c r="C120798" s="146">
        <f t="shared" si="5665"/>
        <v>2020</v>
      </c>
      <c r="D120798" s="197">
        <v>44156</v>
      </c>
      <c r="E120798" s="198">
        <v>19</v>
      </c>
      <c r="F120798" s="199">
        <v>9.8472299999999997</v>
      </c>
      <c r="G120798" s="200">
        <v>243131.353</v>
      </c>
      <c r="H120798" s="201">
        <f t="shared" si="5663"/>
        <v>24690.329463209451</v>
      </c>
      <c r="I120798"/>
      <c r="J120798"/>
      <c r="K120798"/>
      <c r="L120798"/>
      <c r="M120798"/>
      <c r="N120798"/>
      <c r="O120798"/>
      <c r="P120798"/>
      <c r="Q120798"/>
      <c r="R120798"/>
      <c r="S120798"/>
      <c r="T120798"/>
      <c r="U120798"/>
      <c r="V120798"/>
      <c r="W120798"/>
      <c r="X120798"/>
      <c r="Y120798"/>
      <c r="Z120798"/>
    </row>
    <row r="120799" spans="2:26">
      <c r="B120799" s="146">
        <f t="shared" si="5664"/>
        <v>11</v>
      </c>
      <c r="C120799" s="146">
        <f t="shared" si="5665"/>
        <v>2020</v>
      </c>
      <c r="D120799" s="197">
        <v>44156</v>
      </c>
      <c r="E120799" s="198">
        <v>20</v>
      </c>
      <c r="F120799" s="199">
        <v>9.5968400000000003</v>
      </c>
      <c r="G120799" s="200">
        <v>241075.37700000001</v>
      </c>
      <c r="H120799" s="201">
        <f t="shared" si="5663"/>
        <v>25120.287198702907</v>
      </c>
      <c r="I120799"/>
      <c r="J120799"/>
      <c r="K120799"/>
      <c r="L120799"/>
      <c r="M120799"/>
      <c r="N120799"/>
      <c r="O120799"/>
      <c r="P120799"/>
      <c r="Q120799"/>
      <c r="R120799"/>
      <c r="S120799"/>
      <c r="T120799"/>
      <c r="U120799"/>
      <c r="V120799"/>
      <c r="W120799"/>
      <c r="X120799"/>
      <c r="Y120799"/>
      <c r="Z120799"/>
    </row>
    <row r="120800" spans="2:26">
      <c r="B120800" s="146">
        <f t="shared" si="5664"/>
        <v>11</v>
      </c>
      <c r="C120800" s="146">
        <f t="shared" si="5665"/>
        <v>2020</v>
      </c>
      <c r="D120800" s="197">
        <v>44156</v>
      </c>
      <c r="E120800" s="198">
        <v>21</v>
      </c>
      <c r="F120800" s="199">
        <v>9.3719900000000003</v>
      </c>
      <c r="G120800" s="200">
        <v>238141.27499999999</v>
      </c>
      <c r="H120800" s="201">
        <f t="shared" si="5663"/>
        <v>25409.894270053635</v>
      </c>
      <c r="I120800"/>
      <c r="J120800"/>
      <c r="K120800"/>
      <c r="L120800"/>
      <c r="M120800"/>
      <c r="N120800"/>
      <c r="O120800"/>
      <c r="P120800"/>
      <c r="Q120800"/>
      <c r="R120800"/>
      <c r="S120800"/>
      <c r="T120800"/>
      <c r="U120800"/>
      <c r="V120800"/>
      <c r="W120800"/>
      <c r="X120800"/>
      <c r="Y120800"/>
      <c r="Z120800"/>
    </row>
    <row r="120801" spans="2:26">
      <c r="B120801" s="146">
        <f t="shared" si="5664"/>
        <v>11</v>
      </c>
      <c r="C120801" s="146">
        <f t="shared" si="5665"/>
        <v>2020</v>
      </c>
      <c r="D120801" s="197">
        <v>44156</v>
      </c>
      <c r="E120801" s="198">
        <v>22</v>
      </c>
      <c r="F120801" s="199">
        <v>8.78749</v>
      </c>
      <c r="G120801" s="200">
        <v>224274.516</v>
      </c>
      <c r="H120801" s="201">
        <f t="shared" si="5663"/>
        <v>25522.022329470645</v>
      </c>
      <c r="I120801"/>
      <c r="J120801"/>
      <c r="K120801"/>
      <c r="L120801"/>
      <c r="M120801"/>
      <c r="N120801"/>
      <c r="O120801"/>
      <c r="P120801"/>
      <c r="Q120801"/>
      <c r="R120801"/>
      <c r="S120801"/>
      <c r="T120801"/>
      <c r="U120801"/>
      <c r="V120801"/>
      <c r="W120801"/>
      <c r="X120801"/>
      <c r="Y120801"/>
      <c r="Z120801"/>
    </row>
    <row r="120802" spans="2:26">
      <c r="B120802" s="146">
        <f t="shared" si="5664"/>
        <v>11</v>
      </c>
      <c r="C120802" s="146">
        <f t="shared" si="5665"/>
        <v>2020</v>
      </c>
      <c r="D120802" s="197">
        <v>44156</v>
      </c>
      <c r="E120802" s="198">
        <v>23</v>
      </c>
      <c r="F120802" s="199">
        <v>8.3918300000000006</v>
      </c>
      <c r="G120802" s="200">
        <v>214441.39499999999</v>
      </c>
      <c r="H120802" s="201">
        <f t="shared" si="5663"/>
        <v>25553.591409740184</v>
      </c>
      <c r="I120802"/>
      <c r="J120802"/>
      <c r="K120802"/>
      <c r="L120802"/>
      <c r="M120802"/>
      <c r="N120802"/>
      <c r="O120802"/>
      <c r="P120802"/>
      <c r="Q120802"/>
      <c r="R120802"/>
      <c r="S120802"/>
      <c r="T120802"/>
      <c r="U120802"/>
      <c r="V120802"/>
      <c r="W120802"/>
      <c r="X120802"/>
      <c r="Y120802"/>
      <c r="Z120802"/>
    </row>
    <row r="120803" spans="2:26">
      <c r="B120803" s="146">
        <f t="shared" si="5664"/>
        <v>11</v>
      </c>
      <c r="C120803" s="146">
        <f t="shared" si="5665"/>
        <v>2020</v>
      </c>
      <c r="D120803" s="197">
        <v>44156</v>
      </c>
      <c r="E120803" s="198">
        <v>24</v>
      </c>
      <c r="F120803" s="199">
        <v>7.7304500000000003</v>
      </c>
      <c r="G120803" s="200">
        <v>200340.53599999999</v>
      </c>
      <c r="H120803" s="201">
        <f t="shared" si="5663"/>
        <v>25915.766352540923</v>
      </c>
      <c r="I120803"/>
      <c r="J120803"/>
      <c r="K120803"/>
      <c r="L120803"/>
      <c r="M120803"/>
      <c r="N120803"/>
      <c r="O120803"/>
      <c r="P120803"/>
      <c r="Q120803"/>
      <c r="R120803"/>
      <c r="S120803"/>
      <c r="T120803"/>
      <c r="U120803"/>
      <c r="V120803"/>
      <c r="W120803"/>
      <c r="X120803"/>
      <c r="Y120803"/>
      <c r="Z120803"/>
    </row>
    <row r="120804" spans="2:26">
      <c r="B120804" s="146">
        <f t="shared" si="5664"/>
        <v>11</v>
      </c>
      <c r="C120804" s="146">
        <f t="shared" si="5665"/>
        <v>2020</v>
      </c>
      <c r="D120804" s="197">
        <v>44156</v>
      </c>
      <c r="E120804" s="198">
        <v>25</v>
      </c>
      <c r="F120804" s="199">
        <v>7.0799000000000003</v>
      </c>
      <c r="G120804" s="200">
        <v>184784.50599999999</v>
      </c>
      <c r="H120804" s="201">
        <f t="shared" si="5663"/>
        <v>26099.875139479369</v>
      </c>
      <c r="I120804"/>
      <c r="J120804"/>
      <c r="K120804"/>
      <c r="L120804"/>
      <c r="M120804"/>
      <c r="N120804"/>
      <c r="O120804"/>
      <c r="P120804"/>
      <c r="Q120804"/>
      <c r="R120804"/>
      <c r="S120804"/>
      <c r="T120804"/>
      <c r="U120804"/>
      <c r="V120804"/>
      <c r="W120804"/>
      <c r="X120804"/>
      <c r="Y120804"/>
      <c r="Z120804"/>
    </row>
    <row r="120805" spans="2:26">
      <c r="B120805" s="146">
        <f t="shared" si="5664"/>
        <v>11</v>
      </c>
      <c r="C120805" s="146">
        <f t="shared" si="5665"/>
        <v>2020</v>
      </c>
      <c r="D120805" s="197">
        <v>44156</v>
      </c>
      <c r="E120805" s="198">
        <v>26</v>
      </c>
      <c r="F120805" s="199">
        <v>7.3804400000000001</v>
      </c>
      <c r="G120805" s="200">
        <v>193463.82800000001</v>
      </c>
      <c r="H120805" s="201">
        <f t="shared" si="5663"/>
        <v>26213.048002558113</v>
      </c>
      <c r="I120805"/>
      <c r="J120805"/>
      <c r="K120805"/>
      <c r="L120805"/>
      <c r="M120805"/>
      <c r="N120805"/>
      <c r="O120805"/>
      <c r="P120805"/>
      <c r="Q120805"/>
      <c r="R120805"/>
      <c r="S120805"/>
      <c r="T120805"/>
      <c r="U120805"/>
      <c r="V120805"/>
      <c r="W120805"/>
      <c r="X120805"/>
      <c r="Y120805"/>
      <c r="Z120805"/>
    </row>
    <row r="120806" spans="2:26">
      <c r="B120806" s="146">
        <f t="shared" si="5664"/>
        <v>11</v>
      </c>
      <c r="C120806" s="146">
        <f t="shared" si="5665"/>
        <v>2020</v>
      </c>
      <c r="D120806" s="197">
        <v>44156</v>
      </c>
      <c r="E120806" s="198">
        <v>27</v>
      </c>
      <c r="F120806" s="199">
        <v>8.0711099999999991</v>
      </c>
      <c r="G120806" s="200">
        <v>212468.15</v>
      </c>
      <c r="H120806" s="201">
        <f t="shared" si="5663"/>
        <v>26324.526614059283</v>
      </c>
      <c r="I120806"/>
      <c r="J120806"/>
      <c r="K120806"/>
      <c r="L120806"/>
      <c r="M120806"/>
      <c r="N120806"/>
      <c r="O120806"/>
      <c r="P120806"/>
      <c r="Q120806"/>
      <c r="R120806"/>
      <c r="S120806"/>
      <c r="T120806"/>
      <c r="U120806"/>
      <c r="V120806"/>
      <c r="W120806"/>
      <c r="X120806"/>
      <c r="Y120806"/>
      <c r="Z120806"/>
    </row>
    <row r="120807" spans="2:26">
      <c r="B120807" s="146">
        <f t="shared" si="5664"/>
        <v>11</v>
      </c>
      <c r="C120807" s="146">
        <f t="shared" si="5665"/>
        <v>2020</v>
      </c>
      <c r="D120807" s="197">
        <v>44156</v>
      </c>
      <c r="E120807" s="198">
        <v>28</v>
      </c>
      <c r="F120807" s="199">
        <v>9.2341300000000004</v>
      </c>
      <c r="G120807" s="200">
        <v>242791.09400000001</v>
      </c>
      <c r="H120807" s="201">
        <f t="shared" si="5663"/>
        <v>26292.795747948101</v>
      </c>
      <c r="I120807"/>
      <c r="J120807"/>
      <c r="K120807"/>
      <c r="L120807"/>
      <c r="M120807"/>
      <c r="N120807"/>
      <c r="O120807"/>
      <c r="P120807"/>
      <c r="Q120807"/>
      <c r="R120807"/>
      <c r="S120807"/>
      <c r="T120807"/>
      <c r="U120807"/>
      <c r="V120807"/>
      <c r="W120807"/>
      <c r="X120807"/>
      <c r="Y120807"/>
      <c r="Z120807"/>
    </row>
    <row r="120808" spans="2:26">
      <c r="B120808" s="146">
        <f t="shared" si="5664"/>
        <v>11</v>
      </c>
      <c r="C120808" s="146">
        <f t="shared" si="5665"/>
        <v>2020</v>
      </c>
      <c r="D120808" s="197">
        <v>44156</v>
      </c>
      <c r="E120808" s="198">
        <v>29</v>
      </c>
      <c r="F120808" s="199">
        <v>9.3002099999999999</v>
      </c>
      <c r="G120808" s="200">
        <v>245406.084</v>
      </c>
      <c r="H120808" s="201">
        <f t="shared" si="5663"/>
        <v>26387.155128755159</v>
      </c>
      <c r="I120808"/>
      <c r="J120808"/>
      <c r="K120808"/>
      <c r="L120808"/>
      <c r="M120808"/>
      <c r="N120808"/>
      <c r="O120808"/>
      <c r="P120808"/>
      <c r="Q120808"/>
      <c r="R120808"/>
      <c r="S120808"/>
      <c r="T120808"/>
      <c r="U120808"/>
      <c r="V120808"/>
      <c r="W120808"/>
      <c r="X120808"/>
      <c r="Y120808"/>
      <c r="Z120808"/>
    </row>
    <row r="120809" spans="2:26">
      <c r="B120809" s="146">
        <f t="shared" si="5664"/>
        <v>11</v>
      </c>
      <c r="C120809" s="146">
        <f t="shared" si="5665"/>
        <v>2020</v>
      </c>
      <c r="D120809" s="197">
        <v>44156</v>
      </c>
      <c r="E120809" s="198">
        <v>30</v>
      </c>
      <c r="F120809" s="199">
        <v>9.0797100000000004</v>
      </c>
      <c r="G120809" s="200">
        <v>241582.42300000001</v>
      </c>
      <c r="H120809" s="201">
        <f t="shared" si="5663"/>
        <v>26606.843500508276</v>
      </c>
      <c r="I120809"/>
      <c r="J120809"/>
      <c r="K120809"/>
      <c r="L120809"/>
      <c r="M120809"/>
      <c r="N120809"/>
      <c r="O120809"/>
      <c r="P120809"/>
      <c r="Q120809"/>
      <c r="R120809"/>
      <c r="S120809"/>
      <c r="T120809"/>
      <c r="U120809"/>
      <c r="V120809"/>
      <c r="W120809"/>
      <c r="X120809"/>
      <c r="Y120809"/>
      <c r="Z120809"/>
    </row>
    <row r="120810" spans="2:26">
      <c r="B120810" s="146">
        <f t="shared" si="5664"/>
        <v>11</v>
      </c>
      <c r="C120810" s="146">
        <f t="shared" si="5665"/>
        <v>2020</v>
      </c>
      <c r="D120810" s="197">
        <v>44156</v>
      </c>
      <c r="E120810" s="198">
        <v>31</v>
      </c>
      <c r="F120810" s="199">
        <v>8.6444399999999995</v>
      </c>
      <c r="G120810" s="200">
        <v>234767.666</v>
      </c>
      <c r="H120810" s="201">
        <f t="shared" si="5663"/>
        <v>27158.22725358728</v>
      </c>
      <c r="I120810"/>
      <c r="J120810"/>
      <c r="K120810"/>
      <c r="L120810"/>
      <c r="M120810"/>
      <c r="N120810"/>
      <c r="O120810"/>
      <c r="P120810"/>
      <c r="Q120810"/>
      <c r="R120810"/>
      <c r="S120810"/>
      <c r="T120810"/>
      <c r="U120810"/>
      <c r="V120810"/>
      <c r="W120810"/>
      <c r="X120810"/>
      <c r="Y120810"/>
      <c r="Z120810"/>
    </row>
    <row r="120811" spans="2:26">
      <c r="B120811" s="146">
        <f t="shared" si="5664"/>
        <v>11</v>
      </c>
      <c r="C120811" s="146">
        <f t="shared" si="5665"/>
        <v>2020</v>
      </c>
      <c r="D120811" s="197">
        <v>44156</v>
      </c>
      <c r="E120811" s="198">
        <v>32</v>
      </c>
      <c r="F120811" s="199">
        <v>8.0734200000000005</v>
      </c>
      <c r="G120811" s="200">
        <v>224051.12</v>
      </c>
      <c r="H120811" s="201">
        <f t="shared" si="5663"/>
        <v>27751.698784406111</v>
      </c>
      <c r="I120811"/>
      <c r="J120811"/>
      <c r="K120811"/>
      <c r="L120811"/>
      <c r="M120811"/>
      <c r="N120811"/>
      <c r="O120811"/>
      <c r="P120811"/>
      <c r="Q120811"/>
      <c r="R120811"/>
      <c r="S120811"/>
      <c r="T120811"/>
      <c r="U120811"/>
      <c r="V120811"/>
      <c r="W120811"/>
      <c r="X120811"/>
      <c r="Y120811"/>
      <c r="Z120811"/>
    </row>
    <row r="120812" spans="2:26">
      <c r="B120812" s="146">
        <f t="shared" si="5664"/>
        <v>11</v>
      </c>
      <c r="C120812" s="146">
        <f t="shared" si="5665"/>
        <v>2020</v>
      </c>
      <c r="D120812" s="197">
        <v>44156</v>
      </c>
      <c r="E120812" s="198">
        <v>33</v>
      </c>
      <c r="F120812" s="199">
        <v>7.4100400000000004</v>
      </c>
      <c r="G120812" s="200">
        <v>218040.068</v>
      </c>
      <c r="H120812" s="201">
        <f t="shared" si="5663"/>
        <v>29424.951552218339</v>
      </c>
      <c r="I120812"/>
      <c r="J120812"/>
      <c r="K120812"/>
      <c r="L120812"/>
      <c r="M120812"/>
      <c r="N120812"/>
      <c r="O120812"/>
      <c r="P120812"/>
      <c r="Q120812"/>
      <c r="R120812"/>
      <c r="S120812"/>
      <c r="T120812"/>
      <c r="U120812"/>
      <c r="V120812"/>
      <c r="W120812"/>
      <c r="X120812"/>
      <c r="Y120812"/>
      <c r="Z120812"/>
    </row>
    <row r="120813" spans="2:26">
      <c r="B120813" s="146">
        <f t="shared" si="5664"/>
        <v>11</v>
      </c>
      <c r="C120813" s="146">
        <f t="shared" si="5665"/>
        <v>2020</v>
      </c>
      <c r="D120813" s="197">
        <v>44156</v>
      </c>
      <c r="E120813" s="198">
        <v>34</v>
      </c>
      <c r="F120813" s="199">
        <v>7.3588800000000001</v>
      </c>
      <c r="G120813" s="200">
        <v>231104.584</v>
      </c>
      <c r="H120813" s="201">
        <f t="shared" si="5663"/>
        <v>31404.858348009479</v>
      </c>
      <c r="I120813"/>
      <c r="J120813"/>
      <c r="K120813"/>
      <c r="L120813"/>
      <c r="M120813"/>
      <c r="N120813"/>
      <c r="O120813"/>
      <c r="P120813"/>
      <c r="Q120813"/>
      <c r="R120813"/>
      <c r="S120813"/>
      <c r="T120813"/>
      <c r="U120813"/>
      <c r="V120813"/>
      <c r="W120813"/>
      <c r="X120813"/>
      <c r="Y120813"/>
      <c r="Z120813"/>
    </row>
    <row r="120814" spans="2:26">
      <c r="B120814" s="146">
        <f t="shared" si="5664"/>
        <v>11</v>
      </c>
      <c r="C120814" s="146">
        <f t="shared" si="5665"/>
        <v>2020</v>
      </c>
      <c r="D120814" s="197">
        <v>44156</v>
      </c>
      <c r="E120814" s="198">
        <v>35</v>
      </c>
      <c r="F120814" s="199">
        <v>6.7100499999999998</v>
      </c>
      <c r="G120814" s="200">
        <v>216456.81299999999</v>
      </c>
      <c r="H120814" s="201">
        <f t="shared" si="5663"/>
        <v>32258.599116250996</v>
      </c>
      <c r="I120814"/>
      <c r="J120814"/>
      <c r="K120814"/>
      <c r="L120814"/>
      <c r="M120814"/>
      <c r="N120814"/>
      <c r="O120814"/>
      <c r="P120814"/>
      <c r="Q120814"/>
      <c r="R120814"/>
      <c r="S120814"/>
      <c r="T120814"/>
      <c r="U120814"/>
      <c r="V120814"/>
      <c r="W120814"/>
      <c r="X120814"/>
      <c r="Y120814"/>
      <c r="Z120814"/>
    </row>
    <row r="120815" spans="2:26">
      <c r="B120815" s="146">
        <f t="shared" si="5664"/>
        <v>11</v>
      </c>
      <c r="C120815" s="146">
        <f t="shared" si="5665"/>
        <v>2020</v>
      </c>
      <c r="D120815" s="197">
        <v>44156</v>
      </c>
      <c r="E120815" s="198">
        <v>36</v>
      </c>
      <c r="F120815" s="199">
        <v>6.2310600000000003</v>
      </c>
      <c r="G120815" s="200">
        <v>202015.65400000001</v>
      </c>
      <c r="H120815" s="201">
        <f t="shared" si="5663"/>
        <v>32420.75248834067</v>
      </c>
      <c r="I120815"/>
      <c r="J120815"/>
      <c r="K120815"/>
      <c r="L120815"/>
      <c r="M120815"/>
      <c r="N120815"/>
      <c r="O120815"/>
      <c r="P120815"/>
      <c r="Q120815"/>
      <c r="R120815"/>
      <c r="S120815"/>
      <c r="T120815"/>
      <c r="U120815"/>
      <c r="V120815"/>
      <c r="W120815"/>
      <c r="X120815"/>
      <c r="Y120815"/>
      <c r="Z120815"/>
    </row>
    <row r="120816" spans="2:26">
      <c r="B120816" s="146">
        <f t="shared" si="5664"/>
        <v>11</v>
      </c>
      <c r="C120816" s="146">
        <f t="shared" si="5665"/>
        <v>2020</v>
      </c>
      <c r="D120816" s="197">
        <v>44156</v>
      </c>
      <c r="E120816" s="198">
        <v>37</v>
      </c>
      <c r="F120816" s="199">
        <v>6.4579800000000001</v>
      </c>
      <c r="G120816" s="200">
        <v>208076.75399999999</v>
      </c>
      <c r="H120816" s="201">
        <f t="shared" si="5663"/>
        <v>32220.098854440552</v>
      </c>
      <c r="I120816"/>
      <c r="J120816"/>
      <c r="K120816"/>
      <c r="L120816"/>
      <c r="M120816"/>
      <c r="N120816"/>
      <c r="O120816"/>
      <c r="P120816"/>
      <c r="Q120816"/>
      <c r="R120816"/>
      <c r="S120816"/>
      <c r="T120816"/>
      <c r="U120816"/>
      <c r="V120816"/>
      <c r="W120816"/>
      <c r="X120816"/>
      <c r="Y120816"/>
      <c r="Z120816"/>
    </row>
    <row r="120817" spans="2:26">
      <c r="B120817" s="146">
        <f t="shared" si="5664"/>
        <v>11</v>
      </c>
      <c r="C120817" s="146">
        <f t="shared" si="5665"/>
        <v>2020</v>
      </c>
      <c r="D120817" s="197">
        <v>44156</v>
      </c>
      <c r="E120817" s="198">
        <v>38</v>
      </c>
      <c r="F120817" s="199">
        <v>6.1600099999999998</v>
      </c>
      <c r="G120817" s="200">
        <v>192715.19500000001</v>
      </c>
      <c r="H120817" s="201">
        <f t="shared" si="5663"/>
        <v>31284.883466098272</v>
      </c>
      <c r="I120817"/>
      <c r="J120817"/>
      <c r="K120817"/>
      <c r="L120817"/>
      <c r="M120817"/>
      <c r="N120817"/>
      <c r="O120817"/>
      <c r="P120817"/>
      <c r="Q120817"/>
      <c r="R120817"/>
      <c r="S120817"/>
      <c r="T120817"/>
      <c r="U120817"/>
      <c r="V120817"/>
      <c r="W120817"/>
      <c r="X120817"/>
      <c r="Y120817"/>
      <c r="Z120817"/>
    </row>
    <row r="120818" spans="2:26">
      <c r="B120818" s="146">
        <f t="shared" si="5664"/>
        <v>11</v>
      </c>
      <c r="C120818" s="146">
        <f t="shared" si="5665"/>
        <v>2020</v>
      </c>
      <c r="D120818" s="197">
        <v>44156</v>
      </c>
      <c r="E120818" s="198">
        <v>39</v>
      </c>
      <c r="F120818" s="199">
        <v>6.2693899999999996</v>
      </c>
      <c r="G120818" s="200">
        <v>189277.481</v>
      </c>
      <c r="H120818" s="201">
        <f t="shared" si="5663"/>
        <v>30190.733229229641</v>
      </c>
      <c r="I120818"/>
      <c r="J120818"/>
      <c r="K120818"/>
      <c r="L120818"/>
      <c r="M120818"/>
      <c r="N120818"/>
      <c r="O120818"/>
      <c r="P120818"/>
      <c r="Q120818"/>
      <c r="R120818"/>
      <c r="S120818"/>
      <c r="T120818"/>
      <c r="U120818"/>
      <c r="V120818"/>
      <c r="W120818"/>
      <c r="X120818"/>
      <c r="Y120818"/>
      <c r="Z120818"/>
    </row>
    <row r="120819" spans="2:26">
      <c r="B120819" s="146">
        <f t="shared" si="5664"/>
        <v>11</v>
      </c>
      <c r="C120819" s="146">
        <f t="shared" si="5665"/>
        <v>2020</v>
      </c>
      <c r="D120819" s="197">
        <v>44156</v>
      </c>
      <c r="E120819" s="198">
        <v>40</v>
      </c>
      <c r="F120819" s="199">
        <v>7.5460599999999998</v>
      </c>
      <c r="G120819" s="200">
        <v>216063.65100000001</v>
      </c>
      <c r="H120819" s="201">
        <f t="shared" si="5663"/>
        <v>28632.644187827824</v>
      </c>
      <c r="I120819"/>
      <c r="J120819"/>
      <c r="K120819"/>
      <c r="L120819"/>
      <c r="M120819"/>
      <c r="N120819"/>
      <c r="O120819"/>
      <c r="P120819"/>
      <c r="Q120819"/>
      <c r="R120819"/>
      <c r="S120819"/>
      <c r="T120819"/>
      <c r="U120819"/>
      <c r="V120819"/>
      <c r="W120819"/>
      <c r="X120819"/>
      <c r="Y120819"/>
      <c r="Z120819"/>
    </row>
    <row r="120820" spans="2:26">
      <c r="B120820" s="146">
        <f t="shared" si="5664"/>
        <v>11</v>
      </c>
      <c r="C120820" s="146">
        <f t="shared" si="5665"/>
        <v>2020</v>
      </c>
      <c r="D120820" s="197">
        <v>44156</v>
      </c>
      <c r="E120820" s="198">
        <v>41</v>
      </c>
      <c r="F120820" s="199">
        <v>9.0544399999999996</v>
      </c>
      <c r="G120820" s="200">
        <v>249867.50599999999</v>
      </c>
      <c r="H120820" s="201">
        <f t="shared" si="5663"/>
        <v>27596.130296296626</v>
      </c>
      <c r="I120820"/>
      <c r="J120820"/>
      <c r="K120820"/>
      <c r="L120820"/>
      <c r="M120820"/>
      <c r="N120820"/>
      <c r="O120820"/>
      <c r="P120820"/>
      <c r="Q120820"/>
      <c r="R120820"/>
      <c r="S120820"/>
      <c r="T120820"/>
      <c r="U120820"/>
      <c r="V120820"/>
      <c r="W120820"/>
      <c r="X120820"/>
      <c r="Y120820"/>
      <c r="Z120820"/>
    </row>
    <row r="120821" spans="2:26">
      <c r="B120821" s="146">
        <f t="shared" si="5664"/>
        <v>11</v>
      </c>
      <c r="C120821" s="146">
        <f t="shared" si="5665"/>
        <v>2020</v>
      </c>
      <c r="D120821" s="197">
        <v>44156</v>
      </c>
      <c r="E120821" s="198">
        <v>42</v>
      </c>
      <c r="F120821" s="199">
        <v>9.5329300000000003</v>
      </c>
      <c r="G120821" s="200">
        <v>251876.101</v>
      </c>
      <c r="H120821" s="201">
        <f t="shared" si="5663"/>
        <v>26421.687875605923</v>
      </c>
      <c r="I120821"/>
      <c r="J120821"/>
      <c r="K120821"/>
      <c r="L120821"/>
      <c r="M120821"/>
      <c r="N120821"/>
      <c r="O120821"/>
      <c r="P120821"/>
      <c r="Q120821"/>
      <c r="R120821"/>
      <c r="S120821"/>
      <c r="T120821"/>
      <c r="U120821"/>
      <c r="V120821"/>
      <c r="W120821"/>
      <c r="X120821"/>
      <c r="Y120821"/>
      <c r="Z120821"/>
    </row>
    <row r="120822" spans="2:26">
      <c r="B120822" s="146">
        <f t="shared" si="5664"/>
        <v>11</v>
      </c>
      <c r="C120822" s="146">
        <f t="shared" si="5665"/>
        <v>2020</v>
      </c>
      <c r="D120822" s="197">
        <v>44156</v>
      </c>
      <c r="E120822" s="198">
        <v>43</v>
      </c>
      <c r="F120822" s="199">
        <v>10.512119999999999</v>
      </c>
      <c r="G120822" s="200">
        <v>269254.924</v>
      </c>
      <c r="H120822" s="201">
        <f t="shared" si="5663"/>
        <v>25613.760497406805</v>
      </c>
      <c r="I120822"/>
      <c r="J120822"/>
      <c r="K120822"/>
      <c r="L120822"/>
      <c r="M120822"/>
      <c r="N120822"/>
      <c r="O120822"/>
      <c r="P120822"/>
      <c r="Q120822"/>
      <c r="R120822"/>
      <c r="S120822"/>
      <c r="T120822"/>
      <c r="U120822"/>
      <c r="V120822"/>
      <c r="W120822"/>
      <c r="X120822"/>
      <c r="Y120822"/>
      <c r="Z120822"/>
    </row>
    <row r="120823" spans="2:26">
      <c r="B120823" s="146">
        <f t="shared" si="5664"/>
        <v>11</v>
      </c>
      <c r="C120823" s="146">
        <f t="shared" si="5665"/>
        <v>2020</v>
      </c>
      <c r="D120823" s="197">
        <v>44156</v>
      </c>
      <c r="E120823" s="198">
        <v>44</v>
      </c>
      <c r="F120823" s="199">
        <v>10.559749999999999</v>
      </c>
      <c r="G120823" s="200">
        <v>258962.783</v>
      </c>
      <c r="H120823" s="201">
        <f t="shared" si="5663"/>
        <v>24523.571391368168</v>
      </c>
      <c r="I120823"/>
      <c r="J120823"/>
      <c r="K120823"/>
      <c r="L120823"/>
      <c r="M120823"/>
      <c r="N120823"/>
      <c r="O120823"/>
      <c r="P120823"/>
      <c r="Q120823"/>
      <c r="R120823"/>
      <c r="S120823"/>
      <c r="T120823"/>
      <c r="U120823"/>
      <c r="V120823"/>
      <c r="W120823"/>
      <c r="X120823"/>
      <c r="Y120823"/>
      <c r="Z120823"/>
    </row>
    <row r="120824" spans="2:26">
      <c r="B120824" s="146">
        <f t="shared" si="5664"/>
        <v>11</v>
      </c>
      <c r="C120824" s="146">
        <f t="shared" si="5665"/>
        <v>2020</v>
      </c>
      <c r="D120824" s="197">
        <v>44156</v>
      </c>
      <c r="E120824" s="198">
        <v>45</v>
      </c>
      <c r="F120824" s="199">
        <v>12.28872</v>
      </c>
      <c r="G120824" s="200">
        <v>294895.74400000001</v>
      </c>
      <c r="H120824" s="201">
        <f t="shared" si="5663"/>
        <v>23997.270993236074</v>
      </c>
      <c r="I120824"/>
      <c r="J120824"/>
      <c r="K120824"/>
      <c r="L120824"/>
      <c r="M120824"/>
      <c r="N120824"/>
      <c r="O120824"/>
      <c r="P120824"/>
      <c r="Q120824"/>
      <c r="R120824"/>
      <c r="S120824"/>
      <c r="T120824"/>
      <c r="U120824"/>
      <c r="V120824"/>
      <c r="W120824"/>
      <c r="X120824"/>
      <c r="Y120824"/>
      <c r="Z120824"/>
    </row>
    <row r="120825" spans="2:26">
      <c r="B120825" s="146">
        <f t="shared" si="5664"/>
        <v>11</v>
      </c>
      <c r="C120825" s="146">
        <f t="shared" si="5665"/>
        <v>2020</v>
      </c>
      <c r="D120825" s="197">
        <v>44156</v>
      </c>
      <c r="E120825" s="198">
        <v>46</v>
      </c>
      <c r="F120825" s="199">
        <v>12.15875</v>
      </c>
      <c r="G120825" s="200">
        <v>279467.19400000002</v>
      </c>
      <c r="H120825" s="201">
        <f t="shared" si="5663"/>
        <v>22984.862259689526</v>
      </c>
      <c r="I120825"/>
      <c r="J120825"/>
      <c r="K120825"/>
      <c r="L120825"/>
      <c r="M120825"/>
      <c r="N120825"/>
      <c r="O120825"/>
      <c r="P120825"/>
      <c r="Q120825"/>
      <c r="R120825"/>
      <c r="S120825"/>
      <c r="T120825"/>
      <c r="U120825"/>
      <c r="V120825"/>
      <c r="W120825"/>
      <c r="X120825"/>
      <c r="Y120825"/>
      <c r="Z120825"/>
    </row>
    <row r="120826" spans="2:26">
      <c r="B120826" s="146">
        <f t="shared" si="5664"/>
        <v>11</v>
      </c>
      <c r="C120826" s="146">
        <f t="shared" si="5665"/>
        <v>2020</v>
      </c>
      <c r="D120826" s="197">
        <v>44156</v>
      </c>
      <c r="E120826" s="198">
        <v>47</v>
      </c>
      <c r="F120826" s="199">
        <v>13.31212</v>
      </c>
      <c r="G120826" s="200">
        <v>290847.89</v>
      </c>
      <c r="H120826" s="201">
        <f t="shared" ref="H120826:H120889" si="5666">G120826/F120826</f>
        <v>21848.35247879376</v>
      </c>
      <c r="I120826"/>
      <c r="J120826"/>
      <c r="K120826"/>
      <c r="L120826"/>
      <c r="M120826"/>
      <c r="N120826"/>
      <c r="O120826"/>
      <c r="P120826"/>
      <c r="Q120826"/>
      <c r="R120826"/>
      <c r="S120826"/>
      <c r="T120826"/>
      <c r="U120826"/>
      <c r="V120826"/>
      <c r="W120826"/>
      <c r="X120826"/>
      <c r="Y120826"/>
      <c r="Z120826"/>
    </row>
    <row r="120827" spans="2:26">
      <c r="B120827" s="146">
        <f t="shared" si="5664"/>
        <v>11</v>
      </c>
      <c r="C120827" s="146">
        <f t="shared" si="5665"/>
        <v>2020</v>
      </c>
      <c r="D120827" s="197">
        <v>44156</v>
      </c>
      <c r="E120827" s="198">
        <v>48</v>
      </c>
      <c r="F120827" s="199">
        <v>13.85577</v>
      </c>
      <c r="G120827" s="200">
        <v>292742.80499999999</v>
      </c>
      <c r="H120827" s="201">
        <f t="shared" si="5666"/>
        <v>21127.862616079798</v>
      </c>
      <c r="I120827"/>
      <c r="J120827"/>
      <c r="K120827"/>
      <c r="L120827"/>
      <c r="M120827"/>
      <c r="N120827"/>
      <c r="O120827"/>
      <c r="P120827"/>
      <c r="Q120827"/>
      <c r="R120827"/>
      <c r="S120827"/>
      <c r="T120827"/>
      <c r="U120827"/>
      <c r="V120827"/>
      <c r="W120827"/>
      <c r="X120827"/>
      <c r="Y120827"/>
      <c r="Z120827"/>
    </row>
    <row r="120828" spans="2:26">
      <c r="B120828" s="146">
        <f t="shared" si="5664"/>
        <v>11</v>
      </c>
      <c r="C120828" s="146">
        <f t="shared" si="5665"/>
        <v>2020</v>
      </c>
      <c r="D120828" s="197">
        <v>44157</v>
      </c>
      <c r="E120828" s="198">
        <v>1</v>
      </c>
      <c r="F120828" s="199">
        <v>13.51005</v>
      </c>
      <c r="G120828" s="200">
        <v>284402.35700000002</v>
      </c>
      <c r="H120828" s="201">
        <f t="shared" si="5666"/>
        <v>21051.169832828156</v>
      </c>
      <c r="I120828"/>
      <c r="J120828"/>
      <c r="K120828"/>
      <c r="L120828"/>
      <c r="M120828"/>
      <c r="N120828"/>
      <c r="O120828"/>
      <c r="P120828"/>
      <c r="Q120828"/>
      <c r="R120828"/>
      <c r="S120828"/>
      <c r="T120828"/>
      <c r="U120828"/>
      <c r="V120828"/>
      <c r="W120828"/>
      <c r="X120828"/>
      <c r="Y120828"/>
      <c r="Z120828"/>
    </row>
    <row r="120829" spans="2:26">
      <c r="B120829" s="146">
        <f t="shared" si="5664"/>
        <v>11</v>
      </c>
      <c r="C120829" s="146">
        <f t="shared" si="5665"/>
        <v>2020</v>
      </c>
      <c r="D120829" s="197">
        <v>44157</v>
      </c>
      <c r="E120829" s="198">
        <v>2</v>
      </c>
      <c r="F120829" s="199">
        <v>13.905900000000001</v>
      </c>
      <c r="G120829" s="200">
        <v>298622.24900000001</v>
      </c>
      <c r="H120829" s="201">
        <f t="shared" si="5666"/>
        <v>21474.499960448444</v>
      </c>
      <c r="I120829"/>
      <c r="J120829"/>
      <c r="K120829"/>
      <c r="L120829"/>
      <c r="M120829"/>
      <c r="N120829"/>
      <c r="O120829"/>
      <c r="P120829"/>
      <c r="Q120829"/>
      <c r="R120829"/>
      <c r="S120829"/>
      <c r="T120829"/>
      <c r="U120829"/>
      <c r="V120829"/>
      <c r="W120829"/>
      <c r="X120829"/>
      <c r="Y120829"/>
      <c r="Z120829"/>
    </row>
    <row r="120830" spans="2:26">
      <c r="B120830" s="146">
        <f t="shared" si="5664"/>
        <v>11</v>
      </c>
      <c r="C120830" s="146">
        <f t="shared" si="5665"/>
        <v>2020</v>
      </c>
      <c r="D120830" s="197">
        <v>44157</v>
      </c>
      <c r="E120830" s="198">
        <v>3</v>
      </c>
      <c r="F120830" s="199">
        <v>13.608320000000001</v>
      </c>
      <c r="G120830" s="200">
        <v>296544.34000000003</v>
      </c>
      <c r="H120830" s="201">
        <f t="shared" si="5666"/>
        <v>21791.399673141139</v>
      </c>
      <c r="I120830"/>
      <c r="J120830"/>
      <c r="K120830"/>
      <c r="L120830"/>
      <c r="M120830"/>
      <c r="N120830"/>
      <c r="O120830"/>
      <c r="P120830"/>
      <c r="Q120830"/>
      <c r="R120830"/>
      <c r="S120830"/>
      <c r="T120830"/>
      <c r="U120830"/>
      <c r="V120830"/>
      <c r="W120830"/>
      <c r="X120830"/>
      <c r="Y120830"/>
      <c r="Z120830"/>
    </row>
    <row r="120831" spans="2:26">
      <c r="B120831" s="146">
        <f t="shared" si="5664"/>
        <v>11</v>
      </c>
      <c r="C120831" s="146">
        <f t="shared" si="5665"/>
        <v>2020</v>
      </c>
      <c r="D120831" s="197">
        <v>44157</v>
      </c>
      <c r="E120831" s="198">
        <v>4</v>
      </c>
      <c r="F120831" s="199">
        <v>12.97467</v>
      </c>
      <c r="G120831" s="200">
        <v>276502.13</v>
      </c>
      <c r="H120831" s="201">
        <f t="shared" si="5666"/>
        <v>21310.918119690137</v>
      </c>
      <c r="I120831"/>
      <c r="J120831"/>
      <c r="K120831"/>
      <c r="L120831"/>
      <c r="M120831"/>
      <c r="N120831"/>
      <c r="O120831"/>
      <c r="P120831"/>
      <c r="Q120831"/>
      <c r="R120831"/>
      <c r="S120831"/>
      <c r="T120831"/>
      <c r="U120831"/>
      <c r="V120831"/>
      <c r="W120831"/>
      <c r="X120831"/>
      <c r="Y120831"/>
      <c r="Z120831"/>
    </row>
    <row r="120832" spans="2:26">
      <c r="B120832" s="146">
        <f t="shared" si="5664"/>
        <v>11</v>
      </c>
      <c r="C120832" s="146">
        <f t="shared" si="5665"/>
        <v>2020</v>
      </c>
      <c r="D120832" s="197">
        <v>44157</v>
      </c>
      <c r="E120832" s="198">
        <v>5</v>
      </c>
      <c r="F120832" s="199">
        <v>13.07821</v>
      </c>
      <c r="G120832" s="200">
        <v>274330.78899999999</v>
      </c>
      <c r="H120832" s="201">
        <f t="shared" si="5666"/>
        <v>20976.172503729485</v>
      </c>
      <c r="I120832"/>
      <c r="J120832"/>
      <c r="K120832"/>
      <c r="L120832"/>
      <c r="M120832"/>
      <c r="N120832"/>
      <c r="O120832"/>
      <c r="P120832"/>
      <c r="Q120832"/>
      <c r="R120832"/>
      <c r="S120832"/>
      <c r="T120832"/>
      <c r="U120832"/>
      <c r="V120832"/>
      <c r="W120832"/>
      <c r="X120832"/>
      <c r="Y120832"/>
      <c r="Z120832"/>
    </row>
    <row r="120833" spans="2:26">
      <c r="B120833" s="146">
        <f t="shared" si="5664"/>
        <v>11</v>
      </c>
      <c r="C120833" s="146">
        <f t="shared" si="5665"/>
        <v>2020</v>
      </c>
      <c r="D120833" s="197">
        <v>44157</v>
      </c>
      <c r="E120833" s="198">
        <v>6</v>
      </c>
      <c r="F120833" s="199">
        <v>13.05857</v>
      </c>
      <c r="G120833" s="200">
        <v>271454.59000000003</v>
      </c>
      <c r="H120833" s="201">
        <f t="shared" si="5666"/>
        <v>20787.466774692792</v>
      </c>
      <c r="I120833"/>
      <c r="J120833"/>
      <c r="K120833"/>
      <c r="L120833"/>
      <c r="M120833"/>
      <c r="N120833"/>
      <c r="O120833"/>
      <c r="P120833"/>
      <c r="Q120833"/>
      <c r="R120833"/>
      <c r="S120833"/>
      <c r="T120833"/>
      <c r="U120833"/>
      <c r="V120833"/>
      <c r="W120833"/>
      <c r="X120833"/>
      <c r="Y120833"/>
      <c r="Z120833"/>
    </row>
    <row r="120834" spans="2:26">
      <c r="B120834" s="146">
        <f t="shared" si="5664"/>
        <v>11</v>
      </c>
      <c r="C120834" s="146">
        <f t="shared" si="5665"/>
        <v>2020</v>
      </c>
      <c r="D120834" s="197">
        <v>44157</v>
      </c>
      <c r="E120834" s="198">
        <v>7</v>
      </c>
      <c r="F120834" s="199">
        <v>12.960990000000001</v>
      </c>
      <c r="G120834" s="200">
        <v>263455.91800000001</v>
      </c>
      <c r="H120834" s="201">
        <f t="shared" si="5666"/>
        <v>20326.835990151987</v>
      </c>
      <c r="I120834"/>
      <c r="J120834"/>
      <c r="K120834"/>
      <c r="L120834"/>
      <c r="M120834"/>
      <c r="N120834"/>
      <c r="O120834"/>
      <c r="P120834"/>
      <c r="Q120834"/>
      <c r="R120834"/>
      <c r="S120834"/>
      <c r="T120834"/>
      <c r="U120834"/>
      <c r="V120834"/>
      <c r="W120834"/>
      <c r="X120834"/>
      <c r="Y120834"/>
      <c r="Z120834"/>
    </row>
    <row r="120835" spans="2:26">
      <c r="B120835" s="146">
        <f t="shared" si="5664"/>
        <v>11</v>
      </c>
      <c r="C120835" s="146">
        <f t="shared" si="5665"/>
        <v>2020</v>
      </c>
      <c r="D120835" s="197">
        <v>44157</v>
      </c>
      <c r="E120835" s="198">
        <v>8</v>
      </c>
      <c r="F120835" s="199">
        <v>13.15357</v>
      </c>
      <c r="G120835" s="200">
        <v>262663.04300000001</v>
      </c>
      <c r="H120835" s="201">
        <f t="shared" si="5666"/>
        <v>19968.954664018969</v>
      </c>
      <c r="I120835"/>
      <c r="J120835"/>
      <c r="K120835"/>
      <c r="L120835"/>
      <c r="M120835"/>
      <c r="N120835"/>
      <c r="O120835"/>
      <c r="P120835"/>
      <c r="Q120835"/>
      <c r="R120835"/>
      <c r="S120835"/>
      <c r="T120835"/>
      <c r="U120835"/>
      <c r="V120835"/>
      <c r="W120835"/>
      <c r="X120835"/>
      <c r="Y120835"/>
      <c r="Z120835"/>
    </row>
    <row r="120836" spans="2:26">
      <c r="B120836" s="146">
        <f t="shared" si="5664"/>
        <v>11</v>
      </c>
      <c r="C120836" s="146">
        <f t="shared" si="5665"/>
        <v>2020</v>
      </c>
      <c r="D120836" s="197">
        <v>44157</v>
      </c>
      <c r="E120836" s="198">
        <v>9</v>
      </c>
      <c r="F120836" s="199">
        <v>13.971830000000001</v>
      </c>
      <c r="G120836" s="200">
        <v>276827.93300000002</v>
      </c>
      <c r="H120836" s="201">
        <f t="shared" si="5666"/>
        <v>19813.290957591096</v>
      </c>
      <c r="I120836"/>
      <c r="J120836"/>
      <c r="K120836"/>
      <c r="L120836"/>
      <c r="M120836"/>
      <c r="N120836"/>
      <c r="O120836"/>
      <c r="P120836"/>
      <c r="Q120836"/>
      <c r="R120836"/>
      <c r="S120836"/>
      <c r="T120836"/>
      <c r="U120836"/>
      <c r="V120836"/>
      <c r="W120836"/>
      <c r="X120836"/>
      <c r="Y120836"/>
      <c r="Z120836"/>
    </row>
    <row r="120837" spans="2:26">
      <c r="B120837" s="146">
        <f t="shared" si="5664"/>
        <v>11</v>
      </c>
      <c r="C120837" s="146">
        <f t="shared" si="5665"/>
        <v>2020</v>
      </c>
      <c r="D120837" s="197">
        <v>44157</v>
      </c>
      <c r="E120837" s="198">
        <v>10</v>
      </c>
      <c r="F120837" s="199">
        <v>14.547499999999999</v>
      </c>
      <c r="G120837" s="200">
        <v>286719.61800000002</v>
      </c>
      <c r="H120837" s="201">
        <f t="shared" si="5666"/>
        <v>19709.202130950336</v>
      </c>
      <c r="I120837"/>
      <c r="J120837"/>
      <c r="K120837"/>
      <c r="L120837"/>
      <c r="M120837"/>
      <c r="N120837"/>
      <c r="O120837"/>
      <c r="P120837"/>
      <c r="Q120837"/>
      <c r="R120837"/>
      <c r="S120837"/>
      <c r="T120837"/>
      <c r="U120837"/>
      <c r="V120837"/>
      <c r="W120837"/>
      <c r="X120837"/>
      <c r="Y120837"/>
      <c r="Z120837"/>
    </row>
    <row r="120838" spans="2:26">
      <c r="B120838" s="146">
        <f t="shared" si="5664"/>
        <v>11</v>
      </c>
      <c r="C120838" s="146">
        <f t="shared" si="5665"/>
        <v>2020</v>
      </c>
      <c r="D120838" s="197">
        <v>44157</v>
      </c>
      <c r="E120838" s="198">
        <v>11</v>
      </c>
      <c r="F120838" s="199">
        <v>15.109909999999999</v>
      </c>
      <c r="G120838" s="200">
        <v>295057.478</v>
      </c>
      <c r="H120838" s="201">
        <f t="shared" si="5666"/>
        <v>19527.414657003254</v>
      </c>
      <c r="I120838"/>
      <c r="J120838"/>
      <c r="K120838"/>
      <c r="L120838"/>
      <c r="M120838"/>
      <c r="N120838"/>
      <c r="O120838"/>
      <c r="P120838"/>
      <c r="Q120838"/>
      <c r="R120838"/>
      <c r="S120838"/>
      <c r="T120838"/>
      <c r="U120838"/>
      <c r="V120838"/>
      <c r="W120838"/>
      <c r="X120838"/>
      <c r="Y120838"/>
      <c r="Z120838"/>
    </row>
    <row r="120839" spans="2:26">
      <c r="B120839" s="146">
        <f t="shared" si="5664"/>
        <v>11</v>
      </c>
      <c r="C120839" s="146">
        <f t="shared" si="5665"/>
        <v>2020</v>
      </c>
      <c r="D120839" s="197">
        <v>44157</v>
      </c>
      <c r="E120839" s="198">
        <v>12</v>
      </c>
      <c r="F120839" s="199">
        <v>14.71289</v>
      </c>
      <c r="G120839" s="200">
        <v>285529.41899999999</v>
      </c>
      <c r="H120839" s="201">
        <f t="shared" si="5666"/>
        <v>19406.752786162338</v>
      </c>
      <c r="I120839"/>
      <c r="J120839"/>
      <c r="K120839"/>
      <c r="L120839"/>
      <c r="M120839"/>
      <c r="N120839"/>
      <c r="O120839"/>
      <c r="P120839"/>
      <c r="Q120839"/>
      <c r="R120839"/>
      <c r="S120839"/>
      <c r="T120839"/>
      <c r="U120839"/>
      <c r="V120839"/>
      <c r="W120839"/>
      <c r="X120839"/>
      <c r="Y120839"/>
      <c r="Z120839"/>
    </row>
    <row r="120840" spans="2:26">
      <c r="B120840" s="146">
        <f t="shared" si="5664"/>
        <v>11</v>
      </c>
      <c r="C120840" s="146">
        <f t="shared" si="5665"/>
        <v>2020</v>
      </c>
      <c r="D120840" s="197">
        <v>44157</v>
      </c>
      <c r="E120840" s="198">
        <v>13</v>
      </c>
      <c r="F120840" s="199">
        <v>14.23312</v>
      </c>
      <c r="G120840" s="200">
        <v>283308.49400000001</v>
      </c>
      <c r="H120840" s="201">
        <f t="shared" si="5666"/>
        <v>19904.876372854302</v>
      </c>
      <c r="I120840"/>
      <c r="J120840"/>
      <c r="K120840"/>
      <c r="L120840"/>
      <c r="M120840"/>
      <c r="N120840"/>
      <c r="O120840"/>
      <c r="P120840"/>
      <c r="Q120840"/>
      <c r="R120840"/>
      <c r="S120840"/>
      <c r="T120840"/>
      <c r="U120840"/>
      <c r="V120840"/>
      <c r="W120840"/>
      <c r="X120840"/>
      <c r="Y120840"/>
      <c r="Z120840"/>
    </row>
    <row r="120841" spans="2:26">
      <c r="B120841" s="146">
        <f t="shared" si="5664"/>
        <v>11</v>
      </c>
      <c r="C120841" s="146">
        <f t="shared" si="5665"/>
        <v>2020</v>
      </c>
      <c r="D120841" s="197">
        <v>44157</v>
      </c>
      <c r="E120841" s="198">
        <v>14</v>
      </c>
      <c r="F120841" s="199">
        <v>13.297980000000001</v>
      </c>
      <c r="G120841" s="200">
        <v>272276.196</v>
      </c>
      <c r="H120841" s="201">
        <f t="shared" si="5666"/>
        <v>20475.004173566209</v>
      </c>
      <c r="I120841"/>
      <c r="J120841"/>
      <c r="K120841"/>
      <c r="L120841"/>
      <c r="M120841"/>
      <c r="N120841"/>
      <c r="O120841"/>
      <c r="P120841"/>
      <c r="Q120841"/>
      <c r="R120841"/>
      <c r="S120841"/>
      <c r="T120841"/>
      <c r="U120841"/>
      <c r="V120841"/>
      <c r="W120841"/>
      <c r="X120841"/>
      <c r="Y120841"/>
      <c r="Z120841"/>
    </row>
    <row r="120842" spans="2:26">
      <c r="B120842" s="146">
        <f t="shared" si="5664"/>
        <v>11</v>
      </c>
      <c r="C120842" s="146">
        <f t="shared" si="5665"/>
        <v>2020</v>
      </c>
      <c r="D120842" s="197">
        <v>44157</v>
      </c>
      <c r="E120842" s="198">
        <v>15</v>
      </c>
      <c r="F120842" s="199">
        <v>12.024570000000001</v>
      </c>
      <c r="G120842" s="200">
        <v>257030.22700000001</v>
      </c>
      <c r="H120842" s="201">
        <f t="shared" si="5666"/>
        <v>21375.419412087085</v>
      </c>
      <c r="I120842"/>
      <c r="J120842"/>
      <c r="K120842"/>
      <c r="L120842"/>
      <c r="M120842"/>
      <c r="N120842"/>
      <c r="O120842"/>
      <c r="P120842"/>
      <c r="Q120842"/>
      <c r="R120842"/>
      <c r="S120842"/>
      <c r="T120842"/>
      <c r="U120842"/>
      <c r="V120842"/>
      <c r="W120842"/>
      <c r="X120842"/>
      <c r="Y120842"/>
      <c r="Z120842"/>
    </row>
    <row r="120843" spans="2:26">
      <c r="B120843" s="146">
        <f t="shared" si="5664"/>
        <v>11</v>
      </c>
      <c r="C120843" s="146">
        <f t="shared" si="5665"/>
        <v>2020</v>
      </c>
      <c r="D120843" s="197">
        <v>44157</v>
      </c>
      <c r="E120843" s="198">
        <v>16</v>
      </c>
      <c r="F120843" s="199">
        <v>11.17305</v>
      </c>
      <c r="G120843" s="200">
        <v>243096.03599999999</v>
      </c>
      <c r="H120843" s="201">
        <f t="shared" si="5666"/>
        <v>21757.35685421617</v>
      </c>
      <c r="I120843"/>
      <c r="J120843"/>
      <c r="K120843"/>
      <c r="L120843"/>
      <c r="M120843"/>
      <c r="N120843"/>
      <c r="O120843"/>
      <c r="P120843"/>
      <c r="Q120843"/>
      <c r="R120843"/>
      <c r="S120843"/>
      <c r="T120843"/>
      <c r="U120843"/>
      <c r="V120843"/>
      <c r="W120843"/>
      <c r="X120843"/>
      <c r="Y120843"/>
      <c r="Z120843"/>
    </row>
    <row r="120844" spans="2:26">
      <c r="B120844" s="146">
        <f t="shared" ref="B120844:B120907" si="5667">MONTH(D120844)</f>
        <v>11</v>
      </c>
      <c r="C120844" s="146">
        <f t="shared" ref="C120844:C120907" si="5668">YEAR(D120844)</f>
        <v>2020</v>
      </c>
      <c r="D120844" s="197">
        <v>44157</v>
      </c>
      <c r="E120844" s="198">
        <v>17</v>
      </c>
      <c r="F120844" s="199">
        <v>8.5916700000000006</v>
      </c>
      <c r="G120844" s="200">
        <v>192140.742</v>
      </c>
      <c r="H120844" s="201">
        <f t="shared" si="5666"/>
        <v>22363.608239143261</v>
      </c>
      <c r="I120844"/>
      <c r="J120844"/>
      <c r="K120844"/>
      <c r="L120844"/>
      <c r="M120844"/>
      <c r="N120844"/>
      <c r="O120844"/>
      <c r="P120844"/>
      <c r="Q120844"/>
      <c r="R120844"/>
      <c r="S120844"/>
      <c r="T120844"/>
      <c r="U120844"/>
      <c r="V120844"/>
      <c r="W120844"/>
      <c r="X120844"/>
      <c r="Y120844"/>
      <c r="Z120844"/>
    </row>
    <row r="120845" spans="2:26">
      <c r="B120845" s="146">
        <f t="shared" si="5667"/>
        <v>11</v>
      </c>
      <c r="C120845" s="146">
        <f t="shared" si="5668"/>
        <v>2020</v>
      </c>
      <c r="D120845" s="197">
        <v>44157</v>
      </c>
      <c r="E120845" s="198">
        <v>18</v>
      </c>
      <c r="F120845" s="199">
        <v>8.4407800000000002</v>
      </c>
      <c r="G120845" s="200">
        <v>199561.155</v>
      </c>
      <c r="H120845" s="201">
        <f t="shared" si="5666"/>
        <v>23642.501640843617</v>
      </c>
      <c r="I120845"/>
      <c r="J120845"/>
      <c r="K120845"/>
      <c r="L120845"/>
      <c r="M120845"/>
      <c r="N120845"/>
      <c r="O120845"/>
      <c r="P120845"/>
      <c r="Q120845"/>
      <c r="R120845"/>
      <c r="S120845"/>
      <c r="T120845"/>
      <c r="U120845"/>
      <c r="V120845"/>
      <c r="W120845"/>
      <c r="X120845"/>
      <c r="Y120845"/>
      <c r="Z120845"/>
    </row>
    <row r="120846" spans="2:26">
      <c r="B120846" s="146">
        <f t="shared" si="5667"/>
        <v>11</v>
      </c>
      <c r="C120846" s="146">
        <f t="shared" si="5668"/>
        <v>2020</v>
      </c>
      <c r="D120846" s="197">
        <v>44157</v>
      </c>
      <c r="E120846" s="198">
        <v>19</v>
      </c>
      <c r="F120846" s="199">
        <v>6.9752599999999996</v>
      </c>
      <c r="G120846" s="200">
        <v>175370.83100000001</v>
      </c>
      <c r="H120846" s="201">
        <f t="shared" si="5666"/>
        <v>25141.834282879779</v>
      </c>
      <c r="I120846"/>
      <c r="J120846"/>
      <c r="K120846"/>
      <c r="L120846"/>
      <c r="M120846"/>
      <c r="N120846"/>
      <c r="O120846"/>
      <c r="P120846"/>
      <c r="Q120846"/>
      <c r="R120846"/>
      <c r="S120846"/>
      <c r="T120846"/>
      <c r="U120846"/>
      <c r="V120846"/>
      <c r="W120846"/>
      <c r="X120846"/>
      <c r="Y120846"/>
      <c r="Z120846"/>
    </row>
    <row r="120847" spans="2:26">
      <c r="B120847" s="146">
        <f t="shared" si="5667"/>
        <v>11</v>
      </c>
      <c r="C120847" s="146">
        <f t="shared" si="5668"/>
        <v>2020</v>
      </c>
      <c r="D120847" s="197">
        <v>44157</v>
      </c>
      <c r="E120847" s="198">
        <v>20</v>
      </c>
      <c r="F120847" s="199">
        <v>5.1722299999999999</v>
      </c>
      <c r="G120847" s="200">
        <v>134119.625</v>
      </c>
      <c r="H120847" s="201">
        <f t="shared" si="5666"/>
        <v>25930.715571426637</v>
      </c>
      <c r="I120847"/>
      <c r="J120847"/>
      <c r="K120847"/>
      <c r="L120847"/>
      <c r="M120847"/>
      <c r="N120847"/>
      <c r="O120847"/>
      <c r="P120847"/>
      <c r="Q120847"/>
      <c r="R120847"/>
      <c r="S120847"/>
      <c r="T120847"/>
      <c r="U120847"/>
      <c r="V120847"/>
      <c r="W120847"/>
      <c r="X120847"/>
      <c r="Y120847"/>
      <c r="Z120847"/>
    </row>
    <row r="120848" spans="2:26">
      <c r="B120848" s="146">
        <f t="shared" si="5667"/>
        <v>11</v>
      </c>
      <c r="C120848" s="146">
        <f t="shared" si="5668"/>
        <v>2020</v>
      </c>
      <c r="D120848" s="197">
        <v>44157</v>
      </c>
      <c r="E120848" s="198">
        <v>21</v>
      </c>
      <c r="F120848" s="199">
        <v>3.9454799999999999</v>
      </c>
      <c r="G120848" s="200">
        <v>103871.757</v>
      </c>
      <c r="H120848" s="201">
        <f t="shared" si="5666"/>
        <v>26326.773168283707</v>
      </c>
      <c r="I120848"/>
      <c r="J120848"/>
      <c r="K120848"/>
      <c r="L120848"/>
      <c r="M120848"/>
      <c r="N120848"/>
      <c r="O120848"/>
      <c r="P120848"/>
      <c r="Q120848"/>
      <c r="R120848"/>
      <c r="S120848"/>
      <c r="T120848"/>
      <c r="U120848"/>
      <c r="V120848"/>
      <c r="W120848"/>
      <c r="X120848"/>
      <c r="Y120848"/>
      <c r="Z120848"/>
    </row>
    <row r="120849" spans="2:26">
      <c r="B120849" s="146">
        <f t="shared" si="5667"/>
        <v>11</v>
      </c>
      <c r="C120849" s="146">
        <f t="shared" si="5668"/>
        <v>2020</v>
      </c>
      <c r="D120849" s="197">
        <v>44157</v>
      </c>
      <c r="E120849" s="198">
        <v>22</v>
      </c>
      <c r="F120849" s="199">
        <v>3.53844</v>
      </c>
      <c r="G120849" s="200">
        <v>94280.510999999999</v>
      </c>
      <c r="H120849" s="201">
        <f t="shared" si="5666"/>
        <v>26644.654423983451</v>
      </c>
      <c r="I120849"/>
      <c r="J120849"/>
      <c r="K120849"/>
      <c r="L120849"/>
      <c r="M120849"/>
      <c r="N120849"/>
      <c r="O120849"/>
      <c r="P120849"/>
      <c r="Q120849"/>
      <c r="R120849"/>
      <c r="S120849"/>
      <c r="T120849"/>
      <c r="U120849"/>
      <c r="V120849"/>
      <c r="W120849"/>
      <c r="X120849"/>
      <c r="Y120849"/>
      <c r="Z120849"/>
    </row>
    <row r="120850" spans="2:26">
      <c r="B120850" s="146">
        <f t="shared" si="5667"/>
        <v>11</v>
      </c>
      <c r="C120850" s="146">
        <f t="shared" si="5668"/>
        <v>2020</v>
      </c>
      <c r="D120850" s="197">
        <v>44157</v>
      </c>
      <c r="E120850" s="198">
        <v>23</v>
      </c>
      <c r="F120850" s="199">
        <v>2.63842</v>
      </c>
      <c r="G120850" s="200">
        <v>70366.763000000006</v>
      </c>
      <c r="H120850" s="201">
        <f t="shared" si="5666"/>
        <v>26670.038507894878</v>
      </c>
      <c r="I120850"/>
      <c r="J120850"/>
      <c r="K120850"/>
      <c r="L120850"/>
      <c r="M120850"/>
      <c r="N120850"/>
      <c r="O120850"/>
      <c r="P120850"/>
      <c r="Q120850"/>
      <c r="R120850"/>
      <c r="S120850"/>
      <c r="T120850"/>
      <c r="U120850"/>
      <c r="V120850"/>
      <c r="W120850"/>
      <c r="X120850"/>
      <c r="Y120850"/>
      <c r="Z120850"/>
    </row>
    <row r="120851" spans="2:26">
      <c r="B120851" s="146">
        <f t="shared" si="5667"/>
        <v>11</v>
      </c>
      <c r="C120851" s="146">
        <f t="shared" si="5668"/>
        <v>2020</v>
      </c>
      <c r="D120851" s="197">
        <v>44157</v>
      </c>
      <c r="E120851" s="198">
        <v>24</v>
      </c>
      <c r="F120851" s="199">
        <v>2.16296</v>
      </c>
      <c r="G120851" s="200">
        <v>57973.531999999999</v>
      </c>
      <c r="H120851" s="201">
        <f t="shared" si="5666"/>
        <v>26802.8682916004</v>
      </c>
      <c r="I120851"/>
      <c r="J120851"/>
      <c r="K120851"/>
      <c r="L120851"/>
      <c r="M120851"/>
      <c r="N120851"/>
      <c r="O120851"/>
      <c r="P120851"/>
      <c r="Q120851"/>
      <c r="R120851"/>
      <c r="S120851"/>
      <c r="T120851"/>
      <c r="U120851"/>
      <c r="V120851"/>
      <c r="W120851"/>
      <c r="X120851"/>
      <c r="Y120851"/>
      <c r="Z120851"/>
    </row>
    <row r="120852" spans="2:26">
      <c r="B120852" s="146">
        <f t="shared" si="5667"/>
        <v>11</v>
      </c>
      <c r="C120852" s="146">
        <f t="shared" si="5668"/>
        <v>2020</v>
      </c>
      <c r="D120852" s="197">
        <v>44157</v>
      </c>
      <c r="E120852" s="198">
        <v>25</v>
      </c>
      <c r="F120852" s="199">
        <v>2.0551599999999999</v>
      </c>
      <c r="G120852" s="200">
        <v>55384.023000000001</v>
      </c>
      <c r="H120852" s="201">
        <f t="shared" si="5666"/>
        <v>26948.764573074604</v>
      </c>
      <c r="I120852"/>
      <c r="J120852"/>
      <c r="K120852"/>
      <c r="L120852"/>
      <c r="M120852"/>
      <c r="N120852"/>
      <c r="O120852"/>
      <c r="P120852"/>
      <c r="Q120852"/>
      <c r="R120852"/>
      <c r="S120852"/>
      <c r="T120852"/>
      <c r="U120852"/>
      <c r="V120852"/>
      <c r="W120852"/>
      <c r="X120852"/>
      <c r="Y120852"/>
      <c r="Z120852"/>
    </row>
    <row r="120853" spans="2:26">
      <c r="B120853" s="146">
        <f t="shared" si="5667"/>
        <v>11</v>
      </c>
      <c r="C120853" s="146">
        <f t="shared" si="5668"/>
        <v>2020</v>
      </c>
      <c r="D120853" s="197">
        <v>44157</v>
      </c>
      <c r="E120853" s="198">
        <v>26</v>
      </c>
      <c r="F120853" s="199">
        <v>2.0499399999999999</v>
      </c>
      <c r="G120853" s="200">
        <v>55605.373</v>
      </c>
      <c r="H120853" s="201">
        <f t="shared" si="5666"/>
        <v>27125.366108276343</v>
      </c>
      <c r="I120853"/>
      <c r="J120853"/>
      <c r="K120853"/>
      <c r="L120853"/>
      <c r="M120853"/>
      <c r="N120853"/>
      <c r="O120853"/>
      <c r="P120853"/>
      <c r="Q120853"/>
      <c r="R120853"/>
      <c r="S120853"/>
      <c r="T120853"/>
      <c r="U120853"/>
      <c r="V120853"/>
      <c r="W120853"/>
      <c r="X120853"/>
      <c r="Y120853"/>
      <c r="Z120853"/>
    </row>
    <row r="120854" spans="2:26">
      <c r="B120854" s="146">
        <f t="shared" si="5667"/>
        <v>11</v>
      </c>
      <c r="C120854" s="146">
        <f t="shared" si="5668"/>
        <v>2020</v>
      </c>
      <c r="D120854" s="197">
        <v>44157</v>
      </c>
      <c r="E120854" s="198">
        <v>27</v>
      </c>
      <c r="F120854" s="199">
        <v>2.0646100000000001</v>
      </c>
      <c r="G120854" s="200">
        <v>56092.283000000003</v>
      </c>
      <c r="H120854" s="201">
        <f t="shared" si="5666"/>
        <v>27168.464262015586</v>
      </c>
      <c r="I120854"/>
      <c r="J120854"/>
      <c r="K120854"/>
      <c r="L120854"/>
      <c r="M120854"/>
      <c r="N120854"/>
      <c r="O120854"/>
      <c r="P120854"/>
      <c r="Q120854"/>
      <c r="R120854"/>
      <c r="S120854"/>
      <c r="T120854"/>
      <c r="U120854"/>
      <c r="V120854"/>
      <c r="W120854"/>
      <c r="X120854"/>
      <c r="Y120854"/>
      <c r="Z120854"/>
    </row>
    <row r="120855" spans="2:26">
      <c r="B120855" s="146">
        <f t="shared" si="5667"/>
        <v>11</v>
      </c>
      <c r="C120855" s="146">
        <f t="shared" si="5668"/>
        <v>2020</v>
      </c>
      <c r="D120855" s="197">
        <v>44157</v>
      </c>
      <c r="E120855" s="198">
        <v>28</v>
      </c>
      <c r="F120855" s="199">
        <v>1.76064</v>
      </c>
      <c r="G120855" s="200">
        <v>47860.726999999999</v>
      </c>
      <c r="H120855" s="201">
        <f t="shared" si="5666"/>
        <v>27183.709900945112</v>
      </c>
      <c r="I120855"/>
      <c r="J120855"/>
      <c r="K120855"/>
      <c r="L120855"/>
      <c r="M120855"/>
      <c r="N120855"/>
      <c r="O120855"/>
      <c r="P120855"/>
      <c r="Q120855"/>
      <c r="R120855"/>
      <c r="S120855"/>
      <c r="T120855"/>
      <c r="U120855"/>
      <c r="V120855"/>
      <c r="W120855"/>
      <c r="X120855"/>
      <c r="Y120855"/>
      <c r="Z120855"/>
    </row>
    <row r="120856" spans="2:26">
      <c r="B120856" s="146">
        <f t="shared" si="5667"/>
        <v>11</v>
      </c>
      <c r="C120856" s="146">
        <f t="shared" si="5668"/>
        <v>2020</v>
      </c>
      <c r="D120856" s="197">
        <v>44157</v>
      </c>
      <c r="E120856" s="198">
        <v>29</v>
      </c>
      <c r="F120856" s="199">
        <v>1.7896099999999999</v>
      </c>
      <c r="G120856" s="200">
        <v>49288.417000000001</v>
      </c>
      <c r="H120856" s="201">
        <f t="shared" si="5666"/>
        <v>27541.429138192121</v>
      </c>
      <c r="I120856"/>
      <c r="J120856"/>
      <c r="K120856"/>
      <c r="L120856"/>
      <c r="M120856"/>
      <c r="N120856"/>
      <c r="O120856"/>
      <c r="P120856"/>
      <c r="Q120856"/>
      <c r="R120856"/>
      <c r="S120856"/>
      <c r="T120856"/>
      <c r="U120856"/>
      <c r="V120856"/>
      <c r="W120856"/>
      <c r="X120856"/>
      <c r="Y120856"/>
      <c r="Z120856"/>
    </row>
    <row r="120857" spans="2:26">
      <c r="B120857" s="146">
        <f t="shared" si="5667"/>
        <v>11</v>
      </c>
      <c r="C120857" s="146">
        <f t="shared" si="5668"/>
        <v>2020</v>
      </c>
      <c r="D120857" s="197">
        <v>44157</v>
      </c>
      <c r="E120857" s="198">
        <v>30</v>
      </c>
      <c r="F120857" s="199">
        <v>2.0264700000000002</v>
      </c>
      <c r="G120857" s="200">
        <v>57516.985999999997</v>
      </c>
      <c r="H120857" s="201">
        <f t="shared" si="5666"/>
        <v>28382.846032756464</v>
      </c>
      <c r="I120857"/>
      <c r="J120857"/>
      <c r="K120857"/>
      <c r="L120857"/>
      <c r="M120857"/>
      <c r="N120857"/>
      <c r="O120857"/>
      <c r="P120857"/>
      <c r="Q120857"/>
      <c r="R120857"/>
      <c r="S120857"/>
      <c r="T120857"/>
      <c r="U120857"/>
      <c r="V120857"/>
      <c r="W120857"/>
      <c r="X120857"/>
      <c r="Y120857"/>
      <c r="Z120857"/>
    </row>
    <row r="120858" spans="2:26">
      <c r="B120858" s="146">
        <f t="shared" si="5667"/>
        <v>11</v>
      </c>
      <c r="C120858" s="146">
        <f t="shared" si="5668"/>
        <v>2020</v>
      </c>
      <c r="D120858" s="197">
        <v>44157</v>
      </c>
      <c r="E120858" s="198">
        <v>31</v>
      </c>
      <c r="F120858" s="199">
        <v>1.68781</v>
      </c>
      <c r="G120858" s="200">
        <v>50525.16</v>
      </c>
      <c r="H120858" s="201">
        <f t="shared" si="5666"/>
        <v>29935.33632340133</v>
      </c>
      <c r="I120858"/>
      <c r="J120858"/>
      <c r="K120858"/>
      <c r="L120858"/>
      <c r="M120858"/>
      <c r="N120858"/>
      <c r="O120858"/>
      <c r="P120858"/>
      <c r="Q120858"/>
      <c r="R120858"/>
      <c r="S120858"/>
      <c r="T120858"/>
      <c r="U120858"/>
      <c r="V120858"/>
      <c r="W120858"/>
      <c r="X120858"/>
      <c r="Y120858"/>
      <c r="Z120858"/>
    </row>
    <row r="120859" spans="2:26">
      <c r="B120859" s="146">
        <f t="shared" si="5667"/>
        <v>11</v>
      </c>
      <c r="C120859" s="146">
        <f t="shared" si="5668"/>
        <v>2020</v>
      </c>
      <c r="D120859" s="197">
        <v>44157</v>
      </c>
      <c r="E120859" s="198">
        <v>32</v>
      </c>
      <c r="F120859" s="199">
        <v>2.0614599999999998</v>
      </c>
      <c r="G120859" s="200">
        <v>65008.277999999998</v>
      </c>
      <c r="H120859" s="201">
        <f t="shared" si="5666"/>
        <v>31535.066409243937</v>
      </c>
      <c r="I120859"/>
      <c r="J120859"/>
      <c r="K120859"/>
      <c r="L120859"/>
      <c r="M120859"/>
      <c r="N120859"/>
      <c r="O120859"/>
      <c r="P120859"/>
      <c r="Q120859"/>
      <c r="R120859"/>
      <c r="S120859"/>
      <c r="T120859"/>
      <c r="U120859"/>
      <c r="V120859"/>
      <c r="W120859"/>
      <c r="X120859"/>
      <c r="Y120859"/>
      <c r="Z120859"/>
    </row>
    <row r="120860" spans="2:26">
      <c r="B120860" s="146">
        <f t="shared" si="5667"/>
        <v>11</v>
      </c>
      <c r="C120860" s="146">
        <f t="shared" si="5668"/>
        <v>2020</v>
      </c>
      <c r="D120860" s="197">
        <v>44157</v>
      </c>
      <c r="E120860" s="198">
        <v>33</v>
      </c>
      <c r="F120860" s="199">
        <v>2.6873100000000001</v>
      </c>
      <c r="G120860" s="200">
        <v>90351.134999999995</v>
      </c>
      <c r="H120860" s="201">
        <f t="shared" si="5666"/>
        <v>33621.403931812849</v>
      </c>
      <c r="I120860"/>
      <c r="J120860"/>
      <c r="K120860"/>
      <c r="L120860"/>
      <c r="M120860"/>
      <c r="N120860"/>
      <c r="O120860"/>
      <c r="P120860"/>
      <c r="Q120860"/>
      <c r="R120860"/>
      <c r="S120860"/>
      <c r="T120860"/>
      <c r="U120860"/>
      <c r="V120860"/>
      <c r="W120860"/>
      <c r="X120860"/>
      <c r="Y120860"/>
      <c r="Z120860"/>
    </row>
    <row r="120861" spans="2:26">
      <c r="B120861" s="146">
        <f t="shared" si="5667"/>
        <v>11</v>
      </c>
      <c r="C120861" s="146">
        <f t="shared" si="5668"/>
        <v>2020</v>
      </c>
      <c r="D120861" s="197">
        <v>44157</v>
      </c>
      <c r="E120861" s="198">
        <v>34</v>
      </c>
      <c r="F120861" s="199">
        <v>2.81711</v>
      </c>
      <c r="G120861" s="200">
        <v>100662.848</v>
      </c>
      <c r="H120861" s="201">
        <f t="shared" si="5666"/>
        <v>35732.665036154074</v>
      </c>
      <c r="I120861"/>
      <c r="J120861"/>
      <c r="K120861"/>
      <c r="L120861"/>
      <c r="M120861"/>
      <c r="N120861"/>
      <c r="O120861"/>
      <c r="P120861"/>
      <c r="Q120861"/>
      <c r="R120861"/>
      <c r="S120861"/>
      <c r="T120861"/>
      <c r="U120861"/>
      <c r="V120861"/>
      <c r="W120861"/>
      <c r="X120861"/>
      <c r="Y120861"/>
      <c r="Z120861"/>
    </row>
    <row r="120862" spans="2:26">
      <c r="B120862" s="146">
        <f t="shared" si="5667"/>
        <v>11</v>
      </c>
      <c r="C120862" s="146">
        <f t="shared" si="5668"/>
        <v>2020</v>
      </c>
      <c r="D120862" s="197">
        <v>44157</v>
      </c>
      <c r="E120862" s="198">
        <v>35</v>
      </c>
      <c r="F120862" s="199">
        <v>2.883</v>
      </c>
      <c r="G120862" s="200">
        <v>104223.10799999999</v>
      </c>
      <c r="H120862" s="201">
        <f t="shared" si="5666"/>
        <v>36150.921956295526</v>
      </c>
      <c r="I120862"/>
      <c r="J120862"/>
      <c r="K120862"/>
      <c r="L120862"/>
      <c r="M120862"/>
      <c r="N120862"/>
      <c r="O120862"/>
      <c r="P120862"/>
      <c r="Q120862"/>
      <c r="R120862"/>
      <c r="S120862"/>
      <c r="T120862"/>
      <c r="U120862"/>
      <c r="V120862"/>
      <c r="W120862"/>
      <c r="X120862"/>
      <c r="Y120862"/>
      <c r="Z120862"/>
    </row>
    <row r="120863" spans="2:26">
      <c r="B120863" s="146">
        <f t="shared" si="5667"/>
        <v>11</v>
      </c>
      <c r="C120863" s="146">
        <f t="shared" si="5668"/>
        <v>2020</v>
      </c>
      <c r="D120863" s="197">
        <v>44157</v>
      </c>
      <c r="E120863" s="198">
        <v>36</v>
      </c>
      <c r="F120863" s="199">
        <v>2.7954500000000002</v>
      </c>
      <c r="G120863" s="200">
        <v>100362.174</v>
      </c>
      <c r="H120863" s="201">
        <f t="shared" si="5666"/>
        <v>35901.974279632974</v>
      </c>
      <c r="I120863"/>
      <c r="J120863"/>
      <c r="K120863"/>
      <c r="L120863"/>
      <c r="M120863"/>
      <c r="N120863"/>
      <c r="O120863"/>
      <c r="P120863"/>
      <c r="Q120863"/>
      <c r="R120863"/>
      <c r="S120863"/>
      <c r="T120863"/>
      <c r="U120863"/>
      <c r="V120863"/>
      <c r="W120863"/>
      <c r="X120863"/>
      <c r="Y120863"/>
      <c r="Z120863"/>
    </row>
    <row r="120864" spans="2:26">
      <c r="B120864" s="146">
        <f t="shared" si="5667"/>
        <v>11</v>
      </c>
      <c r="C120864" s="146">
        <f t="shared" si="5668"/>
        <v>2020</v>
      </c>
      <c r="D120864" s="197">
        <v>44157</v>
      </c>
      <c r="E120864" s="198">
        <v>37</v>
      </c>
      <c r="F120864" s="199">
        <v>2.7354699999999998</v>
      </c>
      <c r="G120864" s="200">
        <v>96510.15</v>
      </c>
      <c r="H120864" s="201">
        <f t="shared" si="5666"/>
        <v>35281.012038150664</v>
      </c>
      <c r="I120864"/>
      <c r="J120864"/>
      <c r="K120864"/>
      <c r="L120864"/>
      <c r="M120864"/>
      <c r="N120864"/>
      <c r="O120864"/>
      <c r="P120864"/>
      <c r="Q120864"/>
      <c r="R120864"/>
      <c r="S120864"/>
      <c r="T120864"/>
      <c r="U120864"/>
      <c r="V120864"/>
      <c r="W120864"/>
      <c r="X120864"/>
      <c r="Y120864"/>
      <c r="Z120864"/>
    </row>
    <row r="120865" spans="2:26">
      <c r="B120865" s="146">
        <f t="shared" si="5667"/>
        <v>11</v>
      </c>
      <c r="C120865" s="146">
        <f t="shared" si="5668"/>
        <v>2020</v>
      </c>
      <c r="D120865" s="197">
        <v>44157</v>
      </c>
      <c r="E120865" s="198">
        <v>38</v>
      </c>
      <c r="F120865" s="199">
        <v>2.7643499999999999</v>
      </c>
      <c r="G120865" s="200">
        <v>94576.332999999999</v>
      </c>
      <c r="H120865" s="201">
        <f t="shared" si="5666"/>
        <v>34212.864868775665</v>
      </c>
      <c r="I120865"/>
      <c r="J120865"/>
      <c r="K120865"/>
      <c r="L120865"/>
      <c r="M120865"/>
      <c r="N120865"/>
      <c r="O120865"/>
      <c r="P120865"/>
      <c r="Q120865"/>
      <c r="R120865"/>
      <c r="S120865"/>
      <c r="T120865"/>
      <c r="U120865"/>
      <c r="V120865"/>
      <c r="W120865"/>
      <c r="X120865"/>
      <c r="Y120865"/>
      <c r="Z120865"/>
    </row>
    <row r="120866" spans="2:26">
      <c r="B120866" s="146">
        <f t="shared" si="5667"/>
        <v>11</v>
      </c>
      <c r="C120866" s="146">
        <f t="shared" si="5668"/>
        <v>2020</v>
      </c>
      <c r="D120866" s="197">
        <v>44157</v>
      </c>
      <c r="E120866" s="198">
        <v>39</v>
      </c>
      <c r="F120866" s="199">
        <v>2.9666600000000001</v>
      </c>
      <c r="G120866" s="200">
        <v>97837.532999999996</v>
      </c>
      <c r="H120866" s="201">
        <f t="shared" si="5666"/>
        <v>32979.017818017564</v>
      </c>
      <c r="I120866"/>
      <c r="J120866"/>
      <c r="K120866"/>
      <c r="L120866"/>
      <c r="M120866"/>
      <c r="N120866"/>
      <c r="O120866"/>
      <c r="P120866"/>
      <c r="Q120866"/>
      <c r="R120866"/>
      <c r="S120866"/>
      <c r="T120866"/>
      <c r="U120866"/>
      <c r="V120866"/>
      <c r="W120866"/>
      <c r="X120866"/>
      <c r="Y120866"/>
      <c r="Z120866"/>
    </row>
    <row r="120867" spans="2:26">
      <c r="B120867" s="146">
        <f t="shared" si="5667"/>
        <v>11</v>
      </c>
      <c r="C120867" s="146">
        <f t="shared" si="5668"/>
        <v>2020</v>
      </c>
      <c r="D120867" s="197">
        <v>44157</v>
      </c>
      <c r="E120867" s="198">
        <v>40</v>
      </c>
      <c r="F120867" s="199">
        <v>2.6974999999999998</v>
      </c>
      <c r="G120867" s="200">
        <v>84195.293999999994</v>
      </c>
      <c r="H120867" s="201">
        <f t="shared" si="5666"/>
        <v>31212.342539388323</v>
      </c>
      <c r="I120867"/>
      <c r="J120867"/>
      <c r="K120867"/>
      <c r="L120867"/>
      <c r="M120867"/>
      <c r="N120867"/>
      <c r="O120867"/>
      <c r="P120867"/>
      <c r="Q120867"/>
      <c r="R120867"/>
      <c r="S120867"/>
      <c r="T120867"/>
      <c r="U120867"/>
      <c r="V120867"/>
      <c r="W120867"/>
      <c r="X120867"/>
      <c r="Y120867"/>
      <c r="Z120867"/>
    </row>
    <row r="120868" spans="2:26">
      <c r="B120868" s="146">
        <f t="shared" si="5667"/>
        <v>11</v>
      </c>
      <c r="C120868" s="146">
        <f t="shared" si="5668"/>
        <v>2020</v>
      </c>
      <c r="D120868" s="197">
        <v>44157</v>
      </c>
      <c r="E120868" s="198">
        <v>41</v>
      </c>
      <c r="F120868" s="199">
        <v>2.5140899999999999</v>
      </c>
      <c r="G120868" s="200">
        <v>75149.09</v>
      </c>
      <c r="H120868" s="201">
        <f t="shared" si="5666"/>
        <v>29891.169369433868</v>
      </c>
      <c r="I120868"/>
      <c r="J120868"/>
      <c r="K120868"/>
      <c r="L120868"/>
      <c r="M120868"/>
      <c r="N120868"/>
      <c r="O120868"/>
      <c r="P120868"/>
      <c r="Q120868"/>
      <c r="R120868"/>
      <c r="S120868"/>
      <c r="T120868"/>
      <c r="U120868"/>
      <c r="V120868"/>
      <c r="W120868"/>
      <c r="X120868"/>
      <c r="Y120868"/>
      <c r="Z120868"/>
    </row>
    <row r="120869" spans="2:26">
      <c r="B120869" s="146">
        <f t="shared" si="5667"/>
        <v>11</v>
      </c>
      <c r="C120869" s="146">
        <f t="shared" si="5668"/>
        <v>2020</v>
      </c>
      <c r="D120869" s="197">
        <v>44157</v>
      </c>
      <c r="E120869" s="198">
        <v>42</v>
      </c>
      <c r="F120869" s="199">
        <v>2.59321</v>
      </c>
      <c r="G120869" s="200">
        <v>73990.251999999993</v>
      </c>
      <c r="H120869" s="201">
        <f t="shared" si="5666"/>
        <v>28532.302435977028</v>
      </c>
      <c r="I120869"/>
      <c r="J120869"/>
      <c r="K120869"/>
      <c r="L120869"/>
      <c r="M120869"/>
      <c r="N120869"/>
      <c r="O120869"/>
      <c r="P120869"/>
      <c r="Q120869"/>
      <c r="R120869"/>
      <c r="S120869"/>
      <c r="T120869"/>
      <c r="U120869"/>
      <c r="V120869"/>
      <c r="W120869"/>
      <c r="X120869"/>
      <c r="Y120869"/>
      <c r="Z120869"/>
    </row>
    <row r="120870" spans="2:26">
      <c r="B120870" s="146">
        <f t="shared" si="5667"/>
        <v>11</v>
      </c>
      <c r="C120870" s="146">
        <f t="shared" si="5668"/>
        <v>2020</v>
      </c>
      <c r="D120870" s="197">
        <v>44157</v>
      </c>
      <c r="E120870" s="198">
        <v>43</v>
      </c>
      <c r="F120870" s="199">
        <v>3.2987500000000001</v>
      </c>
      <c r="G120870" s="200">
        <v>90298.914999999994</v>
      </c>
      <c r="H120870" s="201">
        <f t="shared" si="5666"/>
        <v>27373.676392572943</v>
      </c>
      <c r="I120870"/>
      <c r="J120870"/>
      <c r="K120870"/>
      <c r="L120870"/>
      <c r="M120870"/>
      <c r="N120870"/>
      <c r="O120870"/>
      <c r="P120870"/>
      <c r="Q120870"/>
      <c r="R120870"/>
      <c r="S120870"/>
      <c r="T120870"/>
      <c r="U120870"/>
      <c r="V120870"/>
      <c r="W120870"/>
      <c r="X120870"/>
      <c r="Y120870"/>
      <c r="Z120870"/>
    </row>
    <row r="120871" spans="2:26">
      <c r="B120871" s="146">
        <f t="shared" si="5667"/>
        <v>11</v>
      </c>
      <c r="C120871" s="146">
        <f t="shared" si="5668"/>
        <v>2020</v>
      </c>
      <c r="D120871" s="197">
        <v>44157</v>
      </c>
      <c r="E120871" s="198">
        <v>44</v>
      </c>
      <c r="F120871" s="199">
        <v>3.2400099999999998</v>
      </c>
      <c r="G120871" s="200">
        <v>83510.645999999993</v>
      </c>
      <c r="H120871" s="201">
        <f t="shared" si="5666"/>
        <v>25774.811188854354</v>
      </c>
      <c r="I120871"/>
      <c r="J120871"/>
      <c r="K120871"/>
      <c r="L120871"/>
      <c r="M120871"/>
      <c r="N120871"/>
      <c r="O120871"/>
      <c r="P120871"/>
      <c r="Q120871"/>
      <c r="R120871"/>
      <c r="S120871"/>
      <c r="T120871"/>
      <c r="U120871"/>
      <c r="V120871"/>
      <c r="W120871"/>
      <c r="X120871"/>
      <c r="Y120871"/>
      <c r="Z120871"/>
    </row>
    <row r="120872" spans="2:26">
      <c r="B120872" s="146">
        <f t="shared" si="5667"/>
        <v>11</v>
      </c>
      <c r="C120872" s="146">
        <f t="shared" si="5668"/>
        <v>2020</v>
      </c>
      <c r="D120872" s="197">
        <v>44157</v>
      </c>
      <c r="E120872" s="198">
        <v>45</v>
      </c>
      <c r="F120872" s="199">
        <v>3.0707599999999999</v>
      </c>
      <c r="G120872" s="200">
        <v>75541.910999999993</v>
      </c>
      <c r="H120872" s="201">
        <f t="shared" si="5666"/>
        <v>24600.395667522043</v>
      </c>
      <c r="I120872"/>
      <c r="J120872"/>
      <c r="K120872"/>
      <c r="L120872"/>
      <c r="M120872"/>
      <c r="N120872"/>
      <c r="O120872"/>
      <c r="P120872"/>
      <c r="Q120872"/>
      <c r="R120872"/>
      <c r="S120872"/>
      <c r="T120872"/>
      <c r="U120872"/>
      <c r="V120872"/>
      <c r="W120872"/>
      <c r="X120872"/>
      <c r="Y120872"/>
      <c r="Z120872"/>
    </row>
    <row r="120873" spans="2:26">
      <c r="B120873" s="146">
        <f t="shared" si="5667"/>
        <v>11</v>
      </c>
      <c r="C120873" s="146">
        <f t="shared" si="5668"/>
        <v>2020</v>
      </c>
      <c r="D120873" s="197">
        <v>44157</v>
      </c>
      <c r="E120873" s="198">
        <v>46</v>
      </c>
      <c r="F120873" s="199">
        <v>2.8344</v>
      </c>
      <c r="G120873" s="200">
        <v>66166.263999999996</v>
      </c>
      <c r="H120873" s="201">
        <f t="shared" si="5666"/>
        <v>23344.010725373973</v>
      </c>
      <c r="I120873"/>
      <c r="J120873"/>
      <c r="K120873"/>
      <c r="L120873"/>
      <c r="M120873"/>
      <c r="N120873"/>
      <c r="O120873"/>
      <c r="P120873"/>
      <c r="Q120873"/>
      <c r="R120873"/>
      <c r="S120873"/>
      <c r="T120873"/>
      <c r="U120873"/>
      <c r="V120873"/>
      <c r="W120873"/>
      <c r="X120873"/>
      <c r="Y120873"/>
      <c r="Z120873"/>
    </row>
    <row r="120874" spans="2:26">
      <c r="B120874" s="146">
        <f t="shared" si="5667"/>
        <v>11</v>
      </c>
      <c r="C120874" s="146">
        <f t="shared" si="5668"/>
        <v>2020</v>
      </c>
      <c r="D120874" s="197">
        <v>44157</v>
      </c>
      <c r="E120874" s="198">
        <v>47</v>
      </c>
      <c r="F120874" s="199">
        <v>3.3654799999999998</v>
      </c>
      <c r="G120874" s="200">
        <v>74806.490000000005</v>
      </c>
      <c r="H120874" s="201">
        <f t="shared" si="5666"/>
        <v>22227.584178185582</v>
      </c>
      <c r="I120874"/>
      <c r="J120874"/>
      <c r="K120874"/>
      <c r="L120874"/>
      <c r="M120874"/>
      <c r="N120874"/>
      <c r="O120874"/>
      <c r="P120874"/>
      <c r="Q120874"/>
      <c r="R120874"/>
      <c r="S120874"/>
      <c r="T120874"/>
      <c r="U120874"/>
      <c r="V120874"/>
      <c r="W120874"/>
      <c r="X120874"/>
      <c r="Y120874"/>
      <c r="Z120874"/>
    </row>
    <row r="120875" spans="2:26">
      <c r="B120875" s="146">
        <f t="shared" si="5667"/>
        <v>11</v>
      </c>
      <c r="C120875" s="146">
        <f t="shared" si="5668"/>
        <v>2020</v>
      </c>
      <c r="D120875" s="197">
        <v>44157</v>
      </c>
      <c r="E120875" s="198">
        <v>48</v>
      </c>
      <c r="F120875" s="199">
        <v>3.8382399999999999</v>
      </c>
      <c r="G120875" s="200">
        <v>82341.362999999998</v>
      </c>
      <c r="H120875" s="201">
        <f t="shared" si="5666"/>
        <v>21452.895858518488</v>
      </c>
      <c r="I120875"/>
      <c r="J120875"/>
      <c r="K120875"/>
      <c r="L120875"/>
      <c r="M120875"/>
      <c r="N120875"/>
      <c r="O120875"/>
      <c r="P120875"/>
      <c r="Q120875"/>
      <c r="R120875"/>
      <c r="S120875"/>
      <c r="T120875"/>
      <c r="U120875"/>
      <c r="V120875"/>
      <c r="W120875"/>
      <c r="X120875"/>
      <c r="Y120875"/>
      <c r="Z120875"/>
    </row>
    <row r="120876" spans="2:26">
      <c r="B120876" s="146">
        <f t="shared" si="5667"/>
        <v>11</v>
      </c>
      <c r="C120876" s="146">
        <f t="shared" si="5668"/>
        <v>2020</v>
      </c>
      <c r="D120876" s="197">
        <v>44158</v>
      </c>
      <c r="E120876" s="198">
        <v>1</v>
      </c>
      <c r="F120876" s="199">
        <v>3.5087700000000002</v>
      </c>
      <c r="G120876" s="200">
        <v>74959.952999999994</v>
      </c>
      <c r="H120876" s="201">
        <f t="shared" si="5666"/>
        <v>21363.598354979091</v>
      </c>
      <c r="I120876"/>
      <c r="J120876"/>
      <c r="K120876"/>
      <c r="L120876"/>
      <c r="M120876"/>
      <c r="N120876"/>
      <c r="O120876"/>
      <c r="P120876"/>
      <c r="Q120876"/>
      <c r="R120876"/>
      <c r="S120876"/>
      <c r="T120876"/>
      <c r="U120876"/>
      <c r="V120876"/>
      <c r="W120876"/>
      <c r="X120876"/>
      <c r="Y120876"/>
      <c r="Z120876"/>
    </row>
    <row r="120877" spans="2:26">
      <c r="B120877" s="146">
        <f t="shared" si="5667"/>
        <v>11</v>
      </c>
      <c r="C120877" s="146">
        <f t="shared" si="5668"/>
        <v>2020</v>
      </c>
      <c r="D120877" s="197">
        <v>44158</v>
      </c>
      <c r="E120877" s="198">
        <v>2</v>
      </c>
      <c r="F120877" s="199">
        <v>3.7843599999999999</v>
      </c>
      <c r="G120877" s="200">
        <v>82002.224000000002</v>
      </c>
      <c r="H120877" s="201">
        <f t="shared" si="5666"/>
        <v>21668.716506886238</v>
      </c>
      <c r="I120877"/>
      <c r="J120877"/>
      <c r="K120877"/>
      <c r="L120877"/>
      <c r="M120877"/>
      <c r="N120877"/>
      <c r="O120877"/>
      <c r="P120877"/>
      <c r="Q120877"/>
      <c r="R120877"/>
      <c r="S120877"/>
      <c r="T120877"/>
      <c r="U120877"/>
      <c r="V120877"/>
      <c r="W120877"/>
      <c r="X120877"/>
      <c r="Y120877"/>
      <c r="Z120877"/>
    </row>
    <row r="120878" spans="2:26">
      <c r="B120878" s="146">
        <f t="shared" si="5667"/>
        <v>11</v>
      </c>
      <c r="C120878" s="146">
        <f t="shared" si="5668"/>
        <v>2020</v>
      </c>
      <c r="D120878" s="197">
        <v>44158</v>
      </c>
      <c r="E120878" s="198">
        <v>3</v>
      </c>
      <c r="F120878" s="199">
        <v>3.97106</v>
      </c>
      <c r="G120878" s="200">
        <v>85471.785000000003</v>
      </c>
      <c r="H120878" s="201">
        <f t="shared" si="5666"/>
        <v>21523.670002467854</v>
      </c>
      <c r="I120878"/>
      <c r="J120878"/>
      <c r="K120878"/>
      <c r="L120878"/>
      <c r="M120878"/>
      <c r="N120878"/>
      <c r="O120878"/>
      <c r="P120878"/>
      <c r="Q120878"/>
      <c r="R120878"/>
      <c r="S120878"/>
      <c r="T120878"/>
      <c r="U120878"/>
      <c r="V120878"/>
      <c r="W120878"/>
      <c r="X120878"/>
      <c r="Y120878"/>
      <c r="Z120878"/>
    </row>
    <row r="120879" spans="2:26">
      <c r="B120879" s="146">
        <f t="shared" si="5667"/>
        <v>11</v>
      </c>
      <c r="C120879" s="146">
        <f t="shared" si="5668"/>
        <v>2020</v>
      </c>
      <c r="D120879" s="197">
        <v>44158</v>
      </c>
      <c r="E120879" s="198">
        <v>4</v>
      </c>
      <c r="F120879" s="199">
        <v>3.8190599999999999</v>
      </c>
      <c r="G120879" s="200">
        <v>80774.490999999995</v>
      </c>
      <c r="H120879" s="201">
        <f t="shared" si="5666"/>
        <v>21150.359250705671</v>
      </c>
      <c r="I120879"/>
      <c r="J120879"/>
      <c r="K120879"/>
      <c r="L120879"/>
      <c r="M120879"/>
      <c r="N120879"/>
      <c r="O120879"/>
      <c r="P120879"/>
      <c r="Q120879"/>
      <c r="R120879"/>
      <c r="S120879"/>
      <c r="T120879"/>
      <c r="U120879"/>
      <c r="V120879"/>
      <c r="W120879"/>
      <c r="X120879"/>
      <c r="Y120879"/>
      <c r="Z120879"/>
    </row>
    <row r="120880" spans="2:26">
      <c r="B120880" s="146">
        <f t="shared" si="5667"/>
        <v>11</v>
      </c>
      <c r="C120880" s="146">
        <f t="shared" si="5668"/>
        <v>2020</v>
      </c>
      <c r="D120880" s="197">
        <v>44158</v>
      </c>
      <c r="E120880" s="198">
        <v>5</v>
      </c>
      <c r="F120880" s="199">
        <v>3.7425099999999998</v>
      </c>
      <c r="G120880" s="200">
        <v>78064.104999999996</v>
      </c>
      <c r="H120880" s="201">
        <f t="shared" si="5666"/>
        <v>20858.756556428707</v>
      </c>
      <c r="I120880"/>
      <c r="J120880"/>
      <c r="K120880"/>
      <c r="L120880"/>
      <c r="M120880"/>
      <c r="N120880"/>
      <c r="O120880"/>
      <c r="P120880"/>
      <c r="Q120880"/>
      <c r="R120880"/>
      <c r="S120880"/>
      <c r="T120880"/>
      <c r="U120880"/>
      <c r="V120880"/>
      <c r="W120880"/>
      <c r="X120880"/>
      <c r="Y120880"/>
      <c r="Z120880"/>
    </row>
    <row r="120881" spans="2:26">
      <c r="B120881" s="146">
        <f t="shared" si="5667"/>
        <v>11</v>
      </c>
      <c r="C120881" s="146">
        <f t="shared" si="5668"/>
        <v>2020</v>
      </c>
      <c r="D120881" s="197">
        <v>44158</v>
      </c>
      <c r="E120881" s="198">
        <v>6</v>
      </c>
      <c r="F120881" s="199">
        <v>4.0462300000000004</v>
      </c>
      <c r="G120881" s="200">
        <v>83925.082999999999</v>
      </c>
      <c r="H120881" s="201">
        <f t="shared" si="5666"/>
        <v>20741.550282608747</v>
      </c>
      <c r="I120881"/>
      <c r="J120881"/>
      <c r="K120881"/>
      <c r="L120881"/>
      <c r="M120881"/>
      <c r="N120881"/>
      <c r="O120881"/>
      <c r="P120881"/>
      <c r="Q120881"/>
      <c r="R120881"/>
      <c r="S120881"/>
      <c r="T120881"/>
      <c r="U120881"/>
      <c r="V120881"/>
      <c r="W120881"/>
      <c r="X120881"/>
      <c r="Y120881"/>
      <c r="Z120881"/>
    </row>
    <row r="120882" spans="2:26">
      <c r="B120882" s="146">
        <f t="shared" si="5667"/>
        <v>11</v>
      </c>
      <c r="C120882" s="146">
        <f t="shared" si="5668"/>
        <v>2020</v>
      </c>
      <c r="D120882" s="197">
        <v>44158</v>
      </c>
      <c r="E120882" s="198">
        <v>7</v>
      </c>
      <c r="F120882" s="199">
        <v>3.8147500000000001</v>
      </c>
      <c r="G120882" s="200">
        <v>78740.665999999997</v>
      </c>
      <c r="H120882" s="201">
        <f t="shared" si="5666"/>
        <v>20641.107805229698</v>
      </c>
      <c r="I120882"/>
      <c r="J120882"/>
      <c r="K120882"/>
      <c r="L120882"/>
      <c r="M120882"/>
      <c r="N120882"/>
      <c r="O120882"/>
      <c r="P120882"/>
      <c r="Q120882"/>
      <c r="R120882"/>
      <c r="S120882"/>
      <c r="T120882"/>
      <c r="U120882"/>
      <c r="V120882"/>
      <c r="W120882"/>
      <c r="X120882"/>
      <c r="Y120882"/>
      <c r="Z120882"/>
    </row>
    <row r="120883" spans="2:26">
      <c r="B120883" s="146">
        <f t="shared" si="5667"/>
        <v>11</v>
      </c>
      <c r="C120883" s="146">
        <f t="shared" si="5668"/>
        <v>2020</v>
      </c>
      <c r="D120883" s="197">
        <v>44158</v>
      </c>
      <c r="E120883" s="198">
        <v>8</v>
      </c>
      <c r="F120883" s="199">
        <v>3.7881</v>
      </c>
      <c r="G120883" s="200">
        <v>76865.964000000007</v>
      </c>
      <c r="H120883" s="201">
        <f t="shared" si="5666"/>
        <v>20291.429476518573</v>
      </c>
      <c r="I120883"/>
      <c r="J120883"/>
      <c r="K120883"/>
      <c r="L120883"/>
      <c r="M120883"/>
      <c r="N120883"/>
      <c r="O120883"/>
      <c r="P120883"/>
      <c r="Q120883"/>
      <c r="R120883"/>
      <c r="S120883"/>
      <c r="T120883"/>
      <c r="U120883"/>
      <c r="V120883"/>
      <c r="W120883"/>
      <c r="X120883"/>
      <c r="Y120883"/>
      <c r="Z120883"/>
    </row>
    <row r="120884" spans="2:26">
      <c r="B120884" s="146">
        <f t="shared" si="5667"/>
        <v>11</v>
      </c>
      <c r="C120884" s="146">
        <f t="shared" si="5668"/>
        <v>2020</v>
      </c>
      <c r="D120884" s="197">
        <v>44158</v>
      </c>
      <c r="E120884" s="198">
        <v>9</v>
      </c>
      <c r="F120884" s="199">
        <v>4.2293700000000003</v>
      </c>
      <c r="G120884" s="200">
        <v>83896.331999999995</v>
      </c>
      <c r="H120884" s="201">
        <f t="shared" si="5666"/>
        <v>19836.6026145738</v>
      </c>
      <c r="I120884"/>
      <c r="J120884"/>
      <c r="K120884"/>
      <c r="L120884"/>
      <c r="M120884"/>
      <c r="N120884"/>
      <c r="O120884"/>
      <c r="P120884"/>
      <c r="Q120884"/>
      <c r="R120884"/>
      <c r="S120884"/>
      <c r="T120884"/>
      <c r="U120884"/>
      <c r="V120884"/>
      <c r="W120884"/>
      <c r="X120884"/>
      <c r="Y120884"/>
      <c r="Z120884"/>
    </row>
    <row r="120885" spans="2:26">
      <c r="B120885" s="146">
        <f t="shared" si="5667"/>
        <v>11</v>
      </c>
      <c r="C120885" s="146">
        <f t="shared" si="5668"/>
        <v>2020</v>
      </c>
      <c r="D120885" s="197">
        <v>44158</v>
      </c>
      <c r="E120885" s="198">
        <v>10</v>
      </c>
      <c r="F120885" s="199">
        <v>4.1403499999999998</v>
      </c>
      <c r="G120885" s="200">
        <v>81360.047999999995</v>
      </c>
      <c r="H120885" s="201">
        <f t="shared" si="5666"/>
        <v>19650.52423104327</v>
      </c>
      <c r="I120885"/>
      <c r="J120885"/>
      <c r="K120885"/>
      <c r="L120885"/>
      <c r="M120885"/>
      <c r="N120885"/>
      <c r="O120885"/>
      <c r="P120885"/>
      <c r="Q120885"/>
      <c r="R120885"/>
      <c r="S120885"/>
      <c r="T120885"/>
      <c r="U120885"/>
      <c r="V120885"/>
      <c r="W120885"/>
      <c r="X120885"/>
      <c r="Y120885"/>
      <c r="Z120885"/>
    </row>
    <row r="120886" spans="2:26">
      <c r="B120886" s="146">
        <f t="shared" si="5667"/>
        <v>11</v>
      </c>
      <c r="C120886" s="146">
        <f t="shared" si="5668"/>
        <v>2020</v>
      </c>
      <c r="D120886" s="197">
        <v>44158</v>
      </c>
      <c r="E120886" s="198">
        <v>11</v>
      </c>
      <c r="F120886" s="199">
        <v>4.0000099999999996</v>
      </c>
      <c r="G120886" s="200">
        <v>80884.327999999994</v>
      </c>
      <c r="H120886" s="201">
        <f t="shared" si="5666"/>
        <v>20221.031447421381</v>
      </c>
      <c r="I120886"/>
      <c r="J120886"/>
      <c r="K120886"/>
      <c r="L120886"/>
      <c r="M120886"/>
      <c r="N120886"/>
      <c r="O120886"/>
      <c r="P120886"/>
      <c r="Q120886"/>
      <c r="R120886"/>
      <c r="S120886"/>
      <c r="T120886"/>
      <c r="U120886"/>
      <c r="V120886"/>
      <c r="W120886"/>
      <c r="X120886"/>
      <c r="Y120886"/>
      <c r="Z120886"/>
    </row>
    <row r="120887" spans="2:26">
      <c r="B120887" s="146">
        <f t="shared" si="5667"/>
        <v>11</v>
      </c>
      <c r="C120887" s="146">
        <f t="shared" si="5668"/>
        <v>2020</v>
      </c>
      <c r="D120887" s="197">
        <v>44158</v>
      </c>
      <c r="E120887" s="198">
        <v>12</v>
      </c>
      <c r="F120887" s="199">
        <v>3.5363099999999998</v>
      </c>
      <c r="G120887" s="200">
        <v>75690.17</v>
      </c>
      <c r="H120887" s="201">
        <f t="shared" si="5666"/>
        <v>21403.714606468326</v>
      </c>
      <c r="I120887"/>
      <c r="J120887"/>
      <c r="K120887"/>
      <c r="L120887"/>
      <c r="M120887"/>
      <c r="N120887"/>
      <c r="O120887"/>
      <c r="P120887"/>
      <c r="Q120887"/>
      <c r="R120887"/>
      <c r="S120887"/>
      <c r="T120887"/>
      <c r="U120887"/>
      <c r="V120887"/>
      <c r="W120887"/>
      <c r="X120887"/>
      <c r="Y120887"/>
      <c r="Z120887"/>
    </row>
    <row r="120888" spans="2:26">
      <c r="B120888" s="146">
        <f t="shared" si="5667"/>
        <v>11</v>
      </c>
      <c r="C120888" s="146">
        <f t="shared" si="5668"/>
        <v>2020</v>
      </c>
      <c r="D120888" s="197">
        <v>44158</v>
      </c>
      <c r="E120888" s="198">
        <v>13</v>
      </c>
      <c r="F120888" s="199">
        <v>4.2076000000000002</v>
      </c>
      <c r="G120888" s="200">
        <v>102716.493</v>
      </c>
      <c r="H120888" s="201">
        <f t="shared" si="5666"/>
        <v>24412.133520296604</v>
      </c>
      <c r="I120888"/>
      <c r="J120888"/>
      <c r="K120888"/>
      <c r="L120888"/>
      <c r="M120888"/>
      <c r="N120888"/>
      <c r="O120888"/>
      <c r="P120888"/>
      <c r="Q120888"/>
      <c r="R120888"/>
      <c r="S120888"/>
      <c r="T120888"/>
      <c r="U120888"/>
      <c r="V120888"/>
      <c r="W120888"/>
      <c r="X120888"/>
      <c r="Y120888"/>
      <c r="Z120888"/>
    </row>
    <row r="120889" spans="2:26">
      <c r="B120889" s="146">
        <f t="shared" si="5667"/>
        <v>11</v>
      </c>
      <c r="C120889" s="146">
        <f t="shared" si="5668"/>
        <v>2020</v>
      </c>
      <c r="D120889" s="197">
        <v>44158</v>
      </c>
      <c r="E120889" s="198">
        <v>14</v>
      </c>
      <c r="F120889" s="199">
        <v>3.5112399999999999</v>
      </c>
      <c r="G120889" s="200">
        <v>95646.456999999995</v>
      </c>
      <c r="H120889" s="201">
        <f t="shared" si="5666"/>
        <v>27240.079573028332</v>
      </c>
      <c r="I120889"/>
      <c r="J120889"/>
      <c r="K120889"/>
      <c r="L120889"/>
      <c r="M120889"/>
      <c r="N120889"/>
      <c r="O120889"/>
      <c r="P120889"/>
      <c r="Q120889"/>
      <c r="R120889"/>
      <c r="S120889"/>
      <c r="T120889"/>
      <c r="U120889"/>
      <c r="V120889"/>
      <c r="W120889"/>
      <c r="X120889"/>
      <c r="Y120889"/>
      <c r="Z120889"/>
    </row>
    <row r="120890" spans="2:26">
      <c r="B120890" s="146">
        <f t="shared" si="5667"/>
        <v>11</v>
      </c>
      <c r="C120890" s="146">
        <f t="shared" si="5668"/>
        <v>2020</v>
      </c>
      <c r="D120890" s="197">
        <v>44158</v>
      </c>
      <c r="E120890" s="198">
        <v>15</v>
      </c>
      <c r="F120890" s="199">
        <v>2.7287400000000002</v>
      </c>
      <c r="G120890" s="200">
        <v>84170.195999999996</v>
      </c>
      <c r="H120890" s="201">
        <f t="shared" ref="H120890:H120953" si="5669">G120890/F120890</f>
        <v>30845.810154137071</v>
      </c>
      <c r="I120890"/>
      <c r="J120890"/>
      <c r="K120890"/>
      <c r="L120890"/>
      <c r="M120890"/>
      <c r="N120890"/>
      <c r="O120890"/>
      <c r="P120890"/>
      <c r="Q120890"/>
      <c r="R120890"/>
      <c r="S120890"/>
      <c r="T120890"/>
      <c r="U120890"/>
      <c r="V120890"/>
      <c r="W120890"/>
      <c r="X120890"/>
      <c r="Y120890"/>
      <c r="Z120890"/>
    </row>
    <row r="120891" spans="2:26">
      <c r="B120891" s="146">
        <f t="shared" si="5667"/>
        <v>11</v>
      </c>
      <c r="C120891" s="146">
        <f t="shared" si="5668"/>
        <v>2020</v>
      </c>
      <c r="D120891" s="197">
        <v>44158</v>
      </c>
      <c r="E120891" s="198">
        <v>16</v>
      </c>
      <c r="F120891" s="199">
        <v>2.9104800000000002</v>
      </c>
      <c r="G120891" s="200">
        <v>94771.558000000005</v>
      </c>
      <c r="H120891" s="201">
        <f t="shared" si="5669"/>
        <v>32562.174624116982</v>
      </c>
      <c r="I120891"/>
      <c r="J120891"/>
      <c r="K120891"/>
      <c r="L120891"/>
      <c r="M120891"/>
      <c r="N120891"/>
      <c r="O120891"/>
      <c r="P120891"/>
      <c r="Q120891"/>
      <c r="R120891"/>
      <c r="S120891"/>
      <c r="T120891"/>
      <c r="U120891"/>
      <c r="V120891"/>
      <c r="W120891"/>
      <c r="X120891"/>
      <c r="Y120891"/>
      <c r="Z120891"/>
    </row>
    <row r="120892" spans="2:26">
      <c r="B120892" s="146">
        <f t="shared" si="5667"/>
        <v>11</v>
      </c>
      <c r="C120892" s="146">
        <f t="shared" si="5668"/>
        <v>2020</v>
      </c>
      <c r="D120892" s="197">
        <v>44158</v>
      </c>
      <c r="E120892" s="198">
        <v>17</v>
      </c>
      <c r="F120892" s="199">
        <v>3.6014599999999999</v>
      </c>
      <c r="G120892" s="200">
        <v>120101.79</v>
      </c>
      <c r="H120892" s="201">
        <f t="shared" si="5669"/>
        <v>33348.083832667864</v>
      </c>
      <c r="I120892"/>
      <c r="J120892"/>
      <c r="K120892"/>
      <c r="L120892"/>
      <c r="M120892"/>
      <c r="N120892"/>
      <c r="O120892"/>
      <c r="P120892"/>
      <c r="Q120892"/>
      <c r="R120892"/>
      <c r="S120892"/>
      <c r="T120892"/>
      <c r="U120892"/>
      <c r="V120892"/>
      <c r="W120892"/>
      <c r="X120892"/>
      <c r="Y120892"/>
      <c r="Z120892"/>
    </row>
    <row r="120893" spans="2:26">
      <c r="B120893" s="146">
        <f t="shared" si="5667"/>
        <v>11</v>
      </c>
      <c r="C120893" s="146">
        <f t="shared" si="5668"/>
        <v>2020</v>
      </c>
      <c r="D120893" s="197">
        <v>44158</v>
      </c>
      <c r="E120893" s="198">
        <v>18</v>
      </c>
      <c r="F120893" s="199">
        <v>4.2308500000000002</v>
      </c>
      <c r="G120893" s="200">
        <v>140963.17499999999</v>
      </c>
      <c r="H120893" s="201">
        <f t="shared" si="5669"/>
        <v>33317.932566741903</v>
      </c>
      <c r="I120893"/>
      <c r="J120893"/>
      <c r="K120893"/>
      <c r="L120893"/>
      <c r="M120893"/>
      <c r="N120893"/>
      <c r="O120893"/>
      <c r="P120893"/>
      <c r="Q120893"/>
      <c r="R120893"/>
      <c r="S120893"/>
      <c r="T120893"/>
      <c r="U120893"/>
      <c r="V120893"/>
      <c r="W120893"/>
      <c r="X120893"/>
      <c r="Y120893"/>
      <c r="Z120893"/>
    </row>
    <row r="120894" spans="2:26">
      <c r="B120894" s="146">
        <f t="shared" si="5667"/>
        <v>11</v>
      </c>
      <c r="C120894" s="146">
        <f t="shared" si="5668"/>
        <v>2020</v>
      </c>
      <c r="D120894" s="197">
        <v>44158</v>
      </c>
      <c r="E120894" s="198">
        <v>19</v>
      </c>
      <c r="F120894" s="199">
        <v>5.4839399999999996</v>
      </c>
      <c r="G120894" s="200">
        <v>184094.78099999999</v>
      </c>
      <c r="H120894" s="201">
        <f t="shared" si="5669"/>
        <v>33569.802186019544</v>
      </c>
      <c r="I120894"/>
      <c r="J120894"/>
      <c r="K120894"/>
      <c r="L120894"/>
      <c r="M120894"/>
      <c r="N120894"/>
      <c r="O120894"/>
      <c r="P120894"/>
      <c r="Q120894"/>
      <c r="R120894"/>
      <c r="S120894"/>
      <c r="T120894"/>
      <c r="U120894"/>
      <c r="V120894"/>
      <c r="W120894"/>
      <c r="X120894"/>
      <c r="Y120894"/>
      <c r="Z120894"/>
    </row>
    <row r="120895" spans="2:26">
      <c r="B120895" s="146">
        <f t="shared" si="5667"/>
        <v>11</v>
      </c>
      <c r="C120895" s="146">
        <f t="shared" si="5668"/>
        <v>2020</v>
      </c>
      <c r="D120895" s="197">
        <v>44158</v>
      </c>
      <c r="E120895" s="198">
        <v>20</v>
      </c>
      <c r="F120895" s="199">
        <v>5.6686800000000002</v>
      </c>
      <c r="G120895" s="200">
        <v>187552.74799999999</v>
      </c>
      <c r="H120895" s="201">
        <f t="shared" si="5669"/>
        <v>33085.78857864617</v>
      </c>
      <c r="I120895"/>
      <c r="J120895"/>
      <c r="K120895"/>
      <c r="L120895"/>
      <c r="M120895"/>
      <c r="N120895"/>
      <c r="O120895"/>
      <c r="P120895"/>
      <c r="Q120895"/>
      <c r="R120895"/>
      <c r="S120895"/>
      <c r="T120895"/>
      <c r="U120895"/>
      <c r="V120895"/>
      <c r="W120895"/>
      <c r="X120895"/>
      <c r="Y120895"/>
      <c r="Z120895"/>
    </row>
    <row r="120896" spans="2:26">
      <c r="B120896" s="146">
        <f t="shared" si="5667"/>
        <v>11</v>
      </c>
      <c r="C120896" s="146">
        <f t="shared" si="5668"/>
        <v>2020</v>
      </c>
      <c r="D120896" s="197">
        <v>44158</v>
      </c>
      <c r="E120896" s="198">
        <v>21</v>
      </c>
      <c r="F120896" s="199">
        <v>5.3030400000000002</v>
      </c>
      <c r="G120896" s="200">
        <v>175622.05300000001</v>
      </c>
      <c r="H120896" s="201">
        <f t="shared" si="5669"/>
        <v>33117.240865616703</v>
      </c>
      <c r="I120896"/>
      <c r="J120896"/>
      <c r="K120896"/>
      <c r="L120896"/>
      <c r="M120896"/>
      <c r="N120896"/>
      <c r="O120896"/>
      <c r="P120896"/>
      <c r="Q120896"/>
      <c r="R120896"/>
      <c r="S120896"/>
      <c r="T120896"/>
      <c r="U120896"/>
      <c r="V120896"/>
      <c r="W120896"/>
      <c r="X120896"/>
      <c r="Y120896"/>
      <c r="Z120896"/>
    </row>
    <row r="120897" spans="2:26">
      <c r="B120897" s="146">
        <f t="shared" si="5667"/>
        <v>11</v>
      </c>
      <c r="C120897" s="146">
        <f t="shared" si="5668"/>
        <v>2020</v>
      </c>
      <c r="D120897" s="197">
        <v>44158</v>
      </c>
      <c r="E120897" s="198">
        <v>22</v>
      </c>
      <c r="F120897" s="199">
        <v>6.8878199999999996</v>
      </c>
      <c r="G120897" s="200">
        <v>225684.16899999999</v>
      </c>
      <c r="H120897" s="201">
        <f t="shared" si="5669"/>
        <v>32765.689144025251</v>
      </c>
      <c r="I120897"/>
      <c r="J120897"/>
      <c r="K120897"/>
      <c r="L120897"/>
      <c r="M120897"/>
      <c r="N120897"/>
      <c r="O120897"/>
      <c r="P120897"/>
      <c r="Q120897"/>
      <c r="R120897"/>
      <c r="S120897"/>
      <c r="T120897"/>
      <c r="U120897"/>
      <c r="V120897"/>
      <c r="W120897"/>
      <c r="X120897"/>
      <c r="Y120897"/>
      <c r="Z120897"/>
    </row>
    <row r="120898" spans="2:26">
      <c r="B120898" s="146">
        <f t="shared" si="5667"/>
        <v>11</v>
      </c>
      <c r="C120898" s="146">
        <f t="shared" si="5668"/>
        <v>2020</v>
      </c>
      <c r="D120898" s="197">
        <v>44158</v>
      </c>
      <c r="E120898" s="198">
        <v>23</v>
      </c>
      <c r="F120898" s="199">
        <v>6.4114100000000001</v>
      </c>
      <c r="G120898" s="200">
        <v>210057.26</v>
      </c>
      <c r="H120898" s="201">
        <f t="shared" si="5669"/>
        <v>32763.03652394715</v>
      </c>
      <c r="I120898"/>
      <c r="J120898"/>
      <c r="K120898"/>
      <c r="L120898"/>
      <c r="M120898"/>
      <c r="N120898"/>
      <c r="O120898"/>
      <c r="P120898"/>
      <c r="Q120898"/>
      <c r="R120898"/>
      <c r="S120898"/>
      <c r="T120898"/>
      <c r="U120898"/>
      <c r="V120898"/>
      <c r="W120898"/>
      <c r="X120898"/>
      <c r="Y120898"/>
      <c r="Z120898"/>
    </row>
    <row r="120899" spans="2:26">
      <c r="B120899" s="146">
        <f t="shared" si="5667"/>
        <v>11</v>
      </c>
      <c r="C120899" s="146">
        <f t="shared" si="5668"/>
        <v>2020</v>
      </c>
      <c r="D120899" s="197">
        <v>44158</v>
      </c>
      <c r="E120899" s="198">
        <v>24</v>
      </c>
      <c r="F120899" s="199">
        <v>6.5898899999999996</v>
      </c>
      <c r="G120899" s="200">
        <v>217241.84700000001</v>
      </c>
      <c r="H120899" s="201">
        <f t="shared" si="5669"/>
        <v>32965.929173324599</v>
      </c>
      <c r="I120899"/>
      <c r="J120899"/>
      <c r="K120899"/>
      <c r="L120899"/>
      <c r="M120899"/>
      <c r="N120899"/>
      <c r="O120899"/>
      <c r="P120899"/>
      <c r="Q120899"/>
      <c r="R120899"/>
      <c r="S120899"/>
      <c r="T120899"/>
      <c r="U120899"/>
      <c r="V120899"/>
      <c r="W120899"/>
      <c r="X120899"/>
      <c r="Y120899"/>
      <c r="Z120899"/>
    </row>
    <row r="120900" spans="2:26">
      <c r="B120900" s="146">
        <f t="shared" si="5667"/>
        <v>11</v>
      </c>
      <c r="C120900" s="146">
        <f t="shared" si="5668"/>
        <v>2020</v>
      </c>
      <c r="D120900" s="197">
        <v>44158</v>
      </c>
      <c r="E120900" s="198">
        <v>25</v>
      </c>
      <c r="F120900" s="199">
        <v>7.21096</v>
      </c>
      <c r="G120900" s="200">
        <v>240567.71900000001</v>
      </c>
      <c r="H120900" s="201">
        <f t="shared" si="5669"/>
        <v>33361.399730410376</v>
      </c>
      <c r="I120900"/>
      <c r="J120900"/>
      <c r="K120900"/>
      <c r="L120900"/>
      <c r="M120900"/>
      <c r="N120900"/>
      <c r="O120900"/>
      <c r="P120900"/>
      <c r="Q120900"/>
      <c r="R120900"/>
      <c r="S120900"/>
      <c r="T120900"/>
      <c r="U120900"/>
      <c r="V120900"/>
      <c r="W120900"/>
      <c r="X120900"/>
      <c r="Y120900"/>
      <c r="Z120900"/>
    </row>
    <row r="120901" spans="2:26">
      <c r="B120901" s="146">
        <f t="shared" si="5667"/>
        <v>11</v>
      </c>
      <c r="C120901" s="146">
        <f t="shared" si="5668"/>
        <v>2020</v>
      </c>
      <c r="D120901" s="197">
        <v>44158</v>
      </c>
      <c r="E120901" s="198">
        <v>26</v>
      </c>
      <c r="F120901" s="199">
        <v>6.8529799999999996</v>
      </c>
      <c r="G120901" s="200">
        <v>228263.886</v>
      </c>
      <c r="H120901" s="201">
        <f t="shared" si="5669"/>
        <v>33308.70453437775</v>
      </c>
      <c r="I120901"/>
      <c r="J120901"/>
      <c r="K120901"/>
      <c r="L120901"/>
      <c r="M120901"/>
      <c r="N120901"/>
      <c r="O120901"/>
      <c r="P120901"/>
      <c r="Q120901"/>
      <c r="R120901"/>
      <c r="S120901"/>
      <c r="T120901"/>
      <c r="U120901"/>
      <c r="V120901"/>
      <c r="W120901"/>
      <c r="X120901"/>
      <c r="Y120901"/>
      <c r="Z120901"/>
    </row>
    <row r="120902" spans="2:26">
      <c r="B120902" s="146">
        <f t="shared" si="5667"/>
        <v>11</v>
      </c>
      <c r="C120902" s="146">
        <f t="shared" si="5668"/>
        <v>2020</v>
      </c>
      <c r="D120902" s="197">
        <v>44158</v>
      </c>
      <c r="E120902" s="198">
        <v>27</v>
      </c>
      <c r="F120902" s="199">
        <v>6.7954100000000004</v>
      </c>
      <c r="G120902" s="200">
        <v>227920.533</v>
      </c>
      <c r="H120902" s="201">
        <f t="shared" si="5669"/>
        <v>33540.365187678151</v>
      </c>
      <c r="I120902"/>
      <c r="J120902"/>
      <c r="K120902"/>
      <c r="L120902"/>
      <c r="M120902"/>
      <c r="N120902"/>
      <c r="O120902"/>
      <c r="P120902"/>
      <c r="Q120902"/>
      <c r="R120902"/>
      <c r="S120902"/>
      <c r="T120902"/>
      <c r="U120902"/>
      <c r="V120902"/>
      <c r="W120902"/>
      <c r="X120902"/>
      <c r="Y120902"/>
      <c r="Z120902"/>
    </row>
    <row r="120903" spans="2:26">
      <c r="B120903" s="146">
        <f t="shared" si="5667"/>
        <v>11</v>
      </c>
      <c r="C120903" s="146">
        <f t="shared" si="5668"/>
        <v>2020</v>
      </c>
      <c r="D120903" s="197">
        <v>44158</v>
      </c>
      <c r="E120903" s="198">
        <v>28</v>
      </c>
      <c r="F120903" s="199">
        <v>7.3213100000000004</v>
      </c>
      <c r="G120903" s="200">
        <v>245929.49</v>
      </c>
      <c r="H120903" s="201">
        <f t="shared" si="5669"/>
        <v>33590.91337479221</v>
      </c>
      <c r="I120903"/>
      <c r="J120903"/>
      <c r="K120903"/>
      <c r="L120903"/>
      <c r="M120903"/>
      <c r="N120903"/>
      <c r="O120903"/>
      <c r="P120903"/>
      <c r="Q120903"/>
      <c r="R120903"/>
      <c r="S120903"/>
      <c r="T120903"/>
      <c r="U120903"/>
      <c r="V120903"/>
      <c r="W120903"/>
      <c r="X120903"/>
      <c r="Y120903"/>
      <c r="Z120903"/>
    </row>
    <row r="120904" spans="2:26">
      <c r="B120904" s="146">
        <f t="shared" si="5667"/>
        <v>11</v>
      </c>
      <c r="C120904" s="146">
        <f t="shared" si="5668"/>
        <v>2020</v>
      </c>
      <c r="D120904" s="197">
        <v>44158</v>
      </c>
      <c r="E120904" s="198">
        <v>29</v>
      </c>
      <c r="F120904" s="199">
        <v>7.4675799999999999</v>
      </c>
      <c r="G120904" s="200">
        <v>251517.82699999999</v>
      </c>
      <c r="H120904" s="201">
        <f t="shared" si="5669"/>
        <v>33681.303313791082</v>
      </c>
      <c r="I120904"/>
      <c r="J120904"/>
      <c r="K120904"/>
      <c r="L120904"/>
      <c r="M120904"/>
      <c r="N120904"/>
      <c r="O120904"/>
      <c r="P120904"/>
      <c r="Q120904"/>
      <c r="R120904"/>
      <c r="S120904"/>
      <c r="T120904"/>
      <c r="U120904"/>
      <c r="V120904"/>
      <c r="W120904"/>
      <c r="X120904"/>
      <c r="Y120904"/>
      <c r="Z120904"/>
    </row>
    <row r="120905" spans="2:26">
      <c r="B120905" s="146">
        <f t="shared" si="5667"/>
        <v>11</v>
      </c>
      <c r="C120905" s="146">
        <f t="shared" si="5668"/>
        <v>2020</v>
      </c>
      <c r="D120905" s="197">
        <v>44158</v>
      </c>
      <c r="E120905" s="198">
        <v>30</v>
      </c>
      <c r="F120905" s="199">
        <v>7.1063900000000002</v>
      </c>
      <c r="G120905" s="200">
        <v>239319.554</v>
      </c>
      <c r="H120905" s="201">
        <f t="shared" si="5669"/>
        <v>33676.67043322981</v>
      </c>
      <c r="I120905"/>
      <c r="J120905"/>
      <c r="K120905"/>
      <c r="L120905"/>
      <c r="M120905"/>
      <c r="N120905"/>
      <c r="O120905"/>
      <c r="P120905"/>
      <c r="Q120905"/>
      <c r="R120905"/>
      <c r="S120905"/>
      <c r="T120905"/>
      <c r="U120905"/>
      <c r="V120905"/>
      <c r="W120905"/>
      <c r="X120905"/>
      <c r="Y120905"/>
      <c r="Z120905"/>
    </row>
    <row r="120906" spans="2:26">
      <c r="B120906" s="146">
        <f t="shared" si="5667"/>
        <v>11</v>
      </c>
      <c r="C120906" s="146">
        <f t="shared" si="5668"/>
        <v>2020</v>
      </c>
      <c r="D120906" s="197">
        <v>44158</v>
      </c>
      <c r="E120906" s="198">
        <v>31</v>
      </c>
      <c r="F120906" s="199">
        <v>6.37371</v>
      </c>
      <c r="G120906" s="200">
        <v>215565.446</v>
      </c>
      <c r="H120906" s="201">
        <f t="shared" si="5669"/>
        <v>33821.031393019133</v>
      </c>
      <c r="I120906"/>
      <c r="J120906"/>
      <c r="K120906"/>
      <c r="L120906"/>
      <c r="M120906"/>
      <c r="N120906"/>
      <c r="O120906"/>
      <c r="P120906"/>
      <c r="Q120906"/>
      <c r="R120906"/>
      <c r="S120906"/>
      <c r="T120906"/>
      <c r="U120906"/>
      <c r="V120906"/>
      <c r="W120906"/>
      <c r="X120906"/>
      <c r="Y120906"/>
      <c r="Z120906"/>
    </row>
    <row r="120907" spans="2:26">
      <c r="B120907" s="146">
        <f t="shared" si="5667"/>
        <v>11</v>
      </c>
      <c r="C120907" s="146">
        <f t="shared" si="5668"/>
        <v>2020</v>
      </c>
      <c r="D120907" s="197">
        <v>44158</v>
      </c>
      <c r="E120907" s="198">
        <v>32</v>
      </c>
      <c r="F120907" s="199">
        <v>5.9810100000000004</v>
      </c>
      <c r="G120907" s="200">
        <v>210295.64199999999</v>
      </c>
      <c r="H120907" s="201">
        <f t="shared" si="5669"/>
        <v>35160.556829030545</v>
      </c>
      <c r="I120907"/>
      <c r="J120907"/>
      <c r="K120907"/>
      <c r="L120907"/>
      <c r="M120907"/>
      <c r="N120907"/>
      <c r="O120907"/>
      <c r="P120907"/>
      <c r="Q120907"/>
      <c r="R120907"/>
      <c r="S120907"/>
      <c r="T120907"/>
      <c r="U120907"/>
      <c r="V120907"/>
      <c r="W120907"/>
      <c r="X120907"/>
      <c r="Y120907"/>
      <c r="Z120907"/>
    </row>
    <row r="120908" spans="2:26">
      <c r="B120908" s="146">
        <f t="shared" ref="B120908:B120971" si="5670">MONTH(D120908)</f>
        <v>11</v>
      </c>
      <c r="C120908" s="146">
        <f t="shared" ref="C120908:C120971" si="5671">YEAR(D120908)</f>
        <v>2020</v>
      </c>
      <c r="D120908" s="197">
        <v>44158</v>
      </c>
      <c r="E120908" s="198">
        <v>33</v>
      </c>
      <c r="F120908" s="199">
        <v>5.7709299999999999</v>
      </c>
      <c r="G120908" s="200">
        <v>206655.15700000001</v>
      </c>
      <c r="H120908" s="201">
        <f t="shared" si="5669"/>
        <v>35809.68006889704</v>
      </c>
      <c r="I120908"/>
      <c r="J120908"/>
      <c r="K120908"/>
      <c r="L120908"/>
      <c r="M120908"/>
      <c r="N120908"/>
      <c r="O120908"/>
      <c r="P120908"/>
      <c r="Q120908"/>
      <c r="R120908"/>
      <c r="S120908"/>
      <c r="T120908"/>
      <c r="U120908"/>
      <c r="V120908"/>
      <c r="W120908"/>
      <c r="X120908"/>
      <c r="Y120908"/>
      <c r="Z120908"/>
    </row>
    <row r="120909" spans="2:26">
      <c r="B120909" s="146">
        <f t="shared" si="5670"/>
        <v>11</v>
      </c>
      <c r="C120909" s="146">
        <f t="shared" si="5671"/>
        <v>2020</v>
      </c>
      <c r="D120909" s="197">
        <v>44158</v>
      </c>
      <c r="E120909" s="198">
        <v>34</v>
      </c>
      <c r="F120909" s="199">
        <v>5.3741500000000002</v>
      </c>
      <c r="G120909" s="200">
        <v>200810.997</v>
      </c>
      <c r="H120909" s="201">
        <f t="shared" si="5669"/>
        <v>37366.094545183885</v>
      </c>
      <c r="I120909"/>
      <c r="J120909"/>
      <c r="K120909"/>
      <c r="L120909"/>
      <c r="M120909"/>
      <c r="N120909"/>
      <c r="O120909"/>
      <c r="P120909"/>
      <c r="Q120909"/>
      <c r="R120909"/>
      <c r="S120909"/>
      <c r="T120909"/>
      <c r="U120909"/>
      <c r="V120909"/>
      <c r="W120909"/>
      <c r="X120909"/>
      <c r="Y120909"/>
      <c r="Z120909"/>
    </row>
    <row r="120910" spans="2:26">
      <c r="B120910" s="146">
        <f t="shared" si="5670"/>
        <v>11</v>
      </c>
      <c r="C120910" s="146">
        <f t="shared" si="5671"/>
        <v>2020</v>
      </c>
      <c r="D120910" s="197">
        <v>44158</v>
      </c>
      <c r="E120910" s="198">
        <v>35</v>
      </c>
      <c r="F120910" s="199">
        <v>4.1180599999999998</v>
      </c>
      <c r="G120910" s="200">
        <v>154913.052</v>
      </c>
      <c r="H120910" s="201">
        <f t="shared" si="5669"/>
        <v>37617.968655143442</v>
      </c>
      <c r="I120910"/>
      <c r="J120910"/>
      <c r="K120910"/>
      <c r="L120910"/>
      <c r="M120910"/>
      <c r="N120910"/>
      <c r="O120910"/>
      <c r="P120910"/>
      <c r="Q120910"/>
      <c r="R120910"/>
      <c r="S120910"/>
      <c r="T120910"/>
      <c r="U120910"/>
      <c r="V120910"/>
      <c r="W120910"/>
      <c r="X120910"/>
      <c r="Y120910"/>
      <c r="Z120910"/>
    </row>
    <row r="120911" spans="2:26">
      <c r="B120911" s="146">
        <f t="shared" si="5670"/>
        <v>11</v>
      </c>
      <c r="C120911" s="146">
        <f t="shared" si="5671"/>
        <v>2020</v>
      </c>
      <c r="D120911" s="197">
        <v>44158</v>
      </c>
      <c r="E120911" s="198">
        <v>36</v>
      </c>
      <c r="F120911" s="199">
        <v>4.0627899999999997</v>
      </c>
      <c r="G120911" s="200">
        <v>150494.81299999999</v>
      </c>
      <c r="H120911" s="201">
        <f t="shared" si="5669"/>
        <v>37042.232800612386</v>
      </c>
      <c r="I120911"/>
      <c r="J120911"/>
      <c r="K120911"/>
      <c r="L120911"/>
      <c r="M120911"/>
      <c r="N120911"/>
      <c r="O120911"/>
      <c r="P120911"/>
      <c r="Q120911"/>
      <c r="R120911"/>
      <c r="S120911"/>
      <c r="T120911"/>
      <c r="U120911"/>
      <c r="V120911"/>
      <c r="W120911"/>
      <c r="X120911"/>
      <c r="Y120911"/>
      <c r="Z120911"/>
    </row>
    <row r="120912" spans="2:26">
      <c r="B120912" s="146">
        <f t="shared" si="5670"/>
        <v>11</v>
      </c>
      <c r="C120912" s="146">
        <f t="shared" si="5671"/>
        <v>2020</v>
      </c>
      <c r="D120912" s="197">
        <v>44158</v>
      </c>
      <c r="E120912" s="198">
        <v>37</v>
      </c>
      <c r="F120912" s="199">
        <v>5.0352800000000002</v>
      </c>
      <c r="G120912" s="200">
        <v>183335.37</v>
      </c>
      <c r="H120912" s="201">
        <f t="shared" si="5669"/>
        <v>36410.163883637055</v>
      </c>
      <c r="I120912"/>
      <c r="J120912"/>
      <c r="K120912"/>
      <c r="L120912"/>
      <c r="M120912"/>
      <c r="N120912"/>
      <c r="O120912"/>
      <c r="P120912"/>
      <c r="Q120912"/>
      <c r="R120912"/>
      <c r="S120912"/>
      <c r="T120912"/>
      <c r="U120912"/>
      <c r="V120912"/>
      <c r="W120912"/>
      <c r="X120912"/>
      <c r="Y120912"/>
      <c r="Z120912"/>
    </row>
    <row r="120913" spans="2:26">
      <c r="B120913" s="146">
        <f t="shared" si="5670"/>
        <v>11</v>
      </c>
      <c r="C120913" s="146">
        <f t="shared" si="5671"/>
        <v>2020</v>
      </c>
      <c r="D120913" s="197">
        <v>44158</v>
      </c>
      <c r="E120913" s="198">
        <v>38</v>
      </c>
      <c r="F120913" s="199">
        <v>4.9589100000000004</v>
      </c>
      <c r="G120913" s="200">
        <v>176742.321</v>
      </c>
      <c r="H120913" s="201">
        <f t="shared" si="5669"/>
        <v>35641.364937052698</v>
      </c>
      <c r="I120913"/>
      <c r="J120913"/>
      <c r="K120913"/>
      <c r="L120913"/>
      <c r="M120913"/>
      <c r="N120913"/>
      <c r="O120913"/>
      <c r="P120913"/>
      <c r="Q120913"/>
      <c r="R120913"/>
      <c r="S120913"/>
      <c r="T120913"/>
      <c r="U120913"/>
      <c r="V120913"/>
      <c r="W120913"/>
      <c r="X120913"/>
      <c r="Y120913"/>
      <c r="Z120913"/>
    </row>
    <row r="120914" spans="2:26">
      <c r="B120914" s="146">
        <f t="shared" si="5670"/>
        <v>11</v>
      </c>
      <c r="C120914" s="146">
        <f t="shared" si="5671"/>
        <v>2020</v>
      </c>
      <c r="D120914" s="197">
        <v>44158</v>
      </c>
      <c r="E120914" s="198">
        <v>39</v>
      </c>
      <c r="F120914" s="199">
        <v>5.0165699999999998</v>
      </c>
      <c r="G120914" s="200">
        <v>169806.052</v>
      </c>
      <c r="H120914" s="201">
        <f t="shared" si="5669"/>
        <v>33849.03469900749</v>
      </c>
      <c r="I120914"/>
      <c r="J120914"/>
      <c r="K120914"/>
      <c r="L120914"/>
      <c r="M120914"/>
      <c r="N120914"/>
      <c r="O120914"/>
      <c r="P120914"/>
      <c r="Q120914"/>
      <c r="R120914"/>
      <c r="S120914"/>
      <c r="T120914"/>
      <c r="U120914"/>
      <c r="V120914"/>
      <c r="W120914"/>
      <c r="X120914"/>
      <c r="Y120914"/>
      <c r="Z120914"/>
    </row>
    <row r="120915" spans="2:26">
      <c r="B120915" s="146">
        <f t="shared" si="5670"/>
        <v>11</v>
      </c>
      <c r="C120915" s="146">
        <f t="shared" si="5671"/>
        <v>2020</v>
      </c>
      <c r="D120915" s="197">
        <v>44158</v>
      </c>
      <c r="E120915" s="198">
        <v>40</v>
      </c>
      <c r="F120915" s="199">
        <v>6.2653100000000004</v>
      </c>
      <c r="G120915" s="200">
        <v>201333.10500000001</v>
      </c>
      <c r="H120915" s="201">
        <f t="shared" si="5669"/>
        <v>32134.579932996134</v>
      </c>
      <c r="I120915"/>
      <c r="J120915"/>
      <c r="K120915"/>
      <c r="L120915"/>
      <c r="M120915"/>
      <c r="N120915"/>
      <c r="O120915"/>
      <c r="P120915"/>
      <c r="Q120915"/>
      <c r="R120915"/>
      <c r="S120915"/>
      <c r="T120915"/>
      <c r="U120915"/>
      <c r="V120915"/>
      <c r="W120915"/>
      <c r="X120915"/>
      <c r="Y120915"/>
      <c r="Z120915"/>
    </row>
    <row r="120916" spans="2:26">
      <c r="B120916" s="146">
        <f t="shared" si="5670"/>
        <v>11</v>
      </c>
      <c r="C120916" s="146">
        <f t="shared" si="5671"/>
        <v>2020</v>
      </c>
      <c r="D120916" s="197">
        <v>44158</v>
      </c>
      <c r="E120916" s="198">
        <v>41</v>
      </c>
      <c r="F120916" s="199">
        <v>6.9115900000000003</v>
      </c>
      <c r="G120916" s="200">
        <v>210470.07399999999</v>
      </c>
      <c r="H120916" s="201">
        <f t="shared" si="5669"/>
        <v>30451.759146592893</v>
      </c>
      <c r="I120916"/>
      <c r="J120916"/>
      <c r="K120916"/>
      <c r="L120916"/>
      <c r="M120916"/>
      <c r="N120916"/>
      <c r="O120916"/>
      <c r="P120916"/>
      <c r="Q120916"/>
      <c r="R120916"/>
      <c r="S120916"/>
      <c r="T120916"/>
      <c r="U120916"/>
      <c r="V120916"/>
      <c r="W120916"/>
      <c r="X120916"/>
      <c r="Y120916"/>
      <c r="Z120916"/>
    </row>
    <row r="120917" spans="2:26">
      <c r="B120917" s="146">
        <f t="shared" si="5670"/>
        <v>11</v>
      </c>
      <c r="C120917" s="146">
        <f t="shared" si="5671"/>
        <v>2020</v>
      </c>
      <c r="D120917" s="197">
        <v>44158</v>
      </c>
      <c r="E120917" s="198">
        <v>42</v>
      </c>
      <c r="F120917" s="199">
        <v>6.59666</v>
      </c>
      <c r="G120917" s="200">
        <v>191160.77900000001</v>
      </c>
      <c r="H120917" s="201">
        <f t="shared" si="5669"/>
        <v>28978.419230337779</v>
      </c>
      <c r="I120917"/>
      <c r="J120917"/>
      <c r="K120917"/>
      <c r="L120917"/>
      <c r="M120917"/>
      <c r="N120917"/>
      <c r="O120917"/>
      <c r="P120917"/>
      <c r="Q120917"/>
      <c r="R120917"/>
      <c r="S120917"/>
      <c r="T120917"/>
      <c r="U120917"/>
      <c r="V120917"/>
      <c r="W120917"/>
      <c r="X120917"/>
      <c r="Y120917"/>
      <c r="Z120917"/>
    </row>
    <row r="120918" spans="2:26">
      <c r="B120918" s="146">
        <f t="shared" si="5670"/>
        <v>11</v>
      </c>
      <c r="C120918" s="146">
        <f t="shared" si="5671"/>
        <v>2020</v>
      </c>
      <c r="D120918" s="197">
        <v>44158</v>
      </c>
      <c r="E120918" s="198">
        <v>43</v>
      </c>
      <c r="F120918" s="199">
        <v>7.8238799999999999</v>
      </c>
      <c r="G120918" s="200">
        <v>218315.41899999999</v>
      </c>
      <c r="H120918" s="201">
        <f t="shared" si="5669"/>
        <v>27903.727945725139</v>
      </c>
      <c r="I120918"/>
      <c r="J120918"/>
      <c r="K120918"/>
      <c r="L120918"/>
      <c r="M120918"/>
      <c r="N120918"/>
      <c r="O120918"/>
      <c r="P120918"/>
      <c r="Q120918"/>
      <c r="R120918"/>
      <c r="S120918"/>
      <c r="T120918"/>
      <c r="U120918"/>
      <c r="V120918"/>
      <c r="W120918"/>
      <c r="X120918"/>
      <c r="Y120918"/>
      <c r="Z120918"/>
    </row>
    <row r="120919" spans="2:26">
      <c r="B120919" s="146">
        <f t="shared" si="5670"/>
        <v>11</v>
      </c>
      <c r="C120919" s="146">
        <f t="shared" si="5671"/>
        <v>2020</v>
      </c>
      <c r="D120919" s="197">
        <v>44158</v>
      </c>
      <c r="E120919" s="198">
        <v>44</v>
      </c>
      <c r="F120919" s="199">
        <v>7.8895600000000004</v>
      </c>
      <c r="G120919" s="200">
        <v>206013.57699999999</v>
      </c>
      <c r="H120919" s="201">
        <f t="shared" si="5669"/>
        <v>26112.175710686017</v>
      </c>
      <c r="I120919"/>
      <c r="J120919"/>
      <c r="K120919"/>
      <c r="L120919"/>
      <c r="M120919"/>
      <c r="N120919"/>
      <c r="O120919"/>
      <c r="P120919"/>
      <c r="Q120919"/>
      <c r="R120919"/>
      <c r="S120919"/>
      <c r="T120919"/>
      <c r="U120919"/>
      <c r="V120919"/>
      <c r="W120919"/>
      <c r="X120919"/>
      <c r="Y120919"/>
      <c r="Z120919"/>
    </row>
    <row r="120920" spans="2:26">
      <c r="B120920" s="146">
        <f t="shared" si="5670"/>
        <v>11</v>
      </c>
      <c r="C120920" s="146">
        <f t="shared" si="5671"/>
        <v>2020</v>
      </c>
      <c r="D120920" s="197">
        <v>44158</v>
      </c>
      <c r="E120920" s="198">
        <v>45</v>
      </c>
      <c r="F120920" s="199">
        <v>10.3612</v>
      </c>
      <c r="G120920" s="200">
        <v>262155.43599999999</v>
      </c>
      <c r="H120920" s="201">
        <f t="shared" si="5669"/>
        <v>25301.648071651929</v>
      </c>
      <c r="I120920"/>
      <c r="J120920"/>
      <c r="K120920"/>
      <c r="L120920"/>
      <c r="M120920"/>
      <c r="N120920"/>
      <c r="O120920"/>
      <c r="P120920"/>
      <c r="Q120920"/>
      <c r="R120920"/>
      <c r="S120920"/>
      <c r="T120920"/>
      <c r="U120920"/>
      <c r="V120920"/>
      <c r="W120920"/>
      <c r="X120920"/>
      <c r="Y120920"/>
      <c r="Z120920"/>
    </row>
    <row r="120921" spans="2:26">
      <c r="B120921" s="146">
        <f t="shared" si="5670"/>
        <v>11</v>
      </c>
      <c r="C120921" s="146">
        <f t="shared" si="5671"/>
        <v>2020</v>
      </c>
      <c r="D120921" s="197">
        <v>44158</v>
      </c>
      <c r="E120921" s="198">
        <v>46</v>
      </c>
      <c r="F120921" s="199">
        <v>10.76834</v>
      </c>
      <c r="G120921" s="200">
        <v>253071.639</v>
      </c>
      <c r="H120921" s="201">
        <f t="shared" si="5669"/>
        <v>23501.453241632415</v>
      </c>
      <c r="I120921"/>
      <c r="J120921"/>
      <c r="K120921"/>
      <c r="L120921"/>
      <c r="M120921"/>
      <c r="N120921"/>
      <c r="O120921"/>
      <c r="P120921"/>
      <c r="Q120921"/>
      <c r="R120921"/>
      <c r="S120921"/>
      <c r="T120921"/>
      <c r="U120921"/>
      <c r="V120921"/>
      <c r="W120921"/>
      <c r="X120921"/>
      <c r="Y120921"/>
      <c r="Z120921"/>
    </row>
    <row r="120922" spans="2:26">
      <c r="B120922" s="146">
        <f t="shared" si="5670"/>
        <v>11</v>
      </c>
      <c r="C120922" s="146">
        <f t="shared" si="5671"/>
        <v>2020</v>
      </c>
      <c r="D120922" s="197">
        <v>44158</v>
      </c>
      <c r="E120922" s="198">
        <v>47</v>
      </c>
      <c r="F120922" s="199">
        <v>11.728680000000001</v>
      </c>
      <c r="G120922" s="200">
        <v>257405.389</v>
      </c>
      <c r="H120922" s="201">
        <f t="shared" si="5669"/>
        <v>21946.663136857685</v>
      </c>
      <c r="I120922"/>
      <c r="J120922"/>
      <c r="K120922"/>
      <c r="L120922"/>
      <c r="M120922"/>
      <c r="N120922"/>
      <c r="O120922"/>
      <c r="P120922"/>
      <c r="Q120922"/>
      <c r="R120922"/>
      <c r="S120922"/>
      <c r="T120922"/>
      <c r="U120922"/>
      <c r="V120922"/>
      <c r="W120922"/>
      <c r="X120922"/>
      <c r="Y120922"/>
      <c r="Z120922"/>
    </row>
    <row r="120923" spans="2:26">
      <c r="B120923" s="146">
        <f t="shared" si="5670"/>
        <v>11</v>
      </c>
      <c r="C120923" s="146">
        <f t="shared" si="5671"/>
        <v>2020</v>
      </c>
      <c r="D120923" s="197">
        <v>44158</v>
      </c>
      <c r="E120923" s="198">
        <v>48</v>
      </c>
      <c r="F120923" s="199">
        <v>12.23362</v>
      </c>
      <c r="G120923" s="200">
        <v>265580.60700000002</v>
      </c>
      <c r="H120923" s="201">
        <f t="shared" si="5669"/>
        <v>21709.077689187667</v>
      </c>
      <c r="I120923"/>
      <c r="J120923"/>
      <c r="K120923"/>
      <c r="L120923"/>
      <c r="M120923"/>
      <c r="N120923"/>
      <c r="O120923"/>
      <c r="P120923"/>
      <c r="Q120923"/>
      <c r="R120923"/>
      <c r="S120923"/>
      <c r="T120923"/>
      <c r="U120923"/>
      <c r="V120923"/>
      <c r="W120923"/>
      <c r="X120923"/>
      <c r="Y120923"/>
      <c r="Z120923"/>
    </row>
    <row r="120924" spans="2:26">
      <c r="B120924" s="146">
        <f t="shared" si="5670"/>
        <v>11</v>
      </c>
      <c r="C120924" s="146">
        <f t="shared" si="5671"/>
        <v>2020</v>
      </c>
      <c r="D120924" s="197">
        <v>44159</v>
      </c>
      <c r="E120924" s="198">
        <v>1</v>
      </c>
      <c r="F120924" s="199">
        <v>12.75104</v>
      </c>
      <c r="G120924" s="200">
        <v>278295.06099999999</v>
      </c>
      <c r="H120924" s="201">
        <f t="shared" si="5669"/>
        <v>21825.283349436595</v>
      </c>
      <c r="I120924"/>
      <c r="J120924"/>
      <c r="K120924"/>
      <c r="L120924"/>
      <c r="M120924"/>
      <c r="N120924"/>
      <c r="O120924"/>
      <c r="P120924"/>
      <c r="Q120924"/>
      <c r="R120924"/>
      <c r="S120924"/>
      <c r="T120924"/>
      <c r="U120924"/>
      <c r="V120924"/>
      <c r="W120924"/>
      <c r="X120924"/>
      <c r="Y120924"/>
      <c r="Z120924"/>
    </row>
    <row r="120925" spans="2:26">
      <c r="B120925" s="146">
        <f t="shared" si="5670"/>
        <v>11</v>
      </c>
      <c r="C120925" s="146">
        <f t="shared" si="5671"/>
        <v>2020</v>
      </c>
      <c r="D120925" s="197">
        <v>44159</v>
      </c>
      <c r="E120925" s="198">
        <v>2</v>
      </c>
      <c r="F120925" s="199">
        <v>12.89508</v>
      </c>
      <c r="G120925" s="200">
        <v>285376.217</v>
      </c>
      <c r="H120925" s="201">
        <f t="shared" si="5669"/>
        <v>22130.627882882465</v>
      </c>
      <c r="I120925"/>
      <c r="J120925"/>
      <c r="K120925"/>
      <c r="L120925"/>
      <c r="M120925"/>
      <c r="N120925"/>
      <c r="O120925"/>
      <c r="P120925"/>
      <c r="Q120925"/>
      <c r="R120925"/>
      <c r="S120925"/>
      <c r="T120925"/>
      <c r="U120925"/>
      <c r="V120925"/>
      <c r="W120925"/>
      <c r="X120925"/>
      <c r="Y120925"/>
      <c r="Z120925"/>
    </row>
    <row r="120926" spans="2:26">
      <c r="B120926" s="146">
        <f t="shared" si="5670"/>
        <v>11</v>
      </c>
      <c r="C120926" s="146">
        <f t="shared" si="5671"/>
        <v>2020</v>
      </c>
      <c r="D120926" s="197">
        <v>44159</v>
      </c>
      <c r="E120926" s="198">
        <v>3</v>
      </c>
      <c r="F120926" s="199">
        <v>12.758839999999999</v>
      </c>
      <c r="G120926" s="200">
        <v>280578.614</v>
      </c>
      <c r="H120926" s="201">
        <f t="shared" si="5669"/>
        <v>21990.918766909846</v>
      </c>
      <c r="I120926"/>
      <c r="J120926"/>
      <c r="K120926"/>
      <c r="L120926"/>
      <c r="M120926"/>
      <c r="N120926"/>
      <c r="O120926"/>
      <c r="P120926"/>
      <c r="Q120926"/>
      <c r="R120926"/>
      <c r="S120926"/>
      <c r="T120926"/>
      <c r="U120926"/>
      <c r="V120926"/>
      <c r="W120926"/>
      <c r="X120926"/>
      <c r="Y120926"/>
      <c r="Z120926"/>
    </row>
    <row r="120927" spans="2:26">
      <c r="B120927" s="146">
        <f t="shared" si="5670"/>
        <v>11</v>
      </c>
      <c r="C120927" s="146">
        <f t="shared" si="5671"/>
        <v>2020</v>
      </c>
      <c r="D120927" s="197">
        <v>44159</v>
      </c>
      <c r="E120927" s="198">
        <v>4</v>
      </c>
      <c r="F120927" s="199">
        <v>12.692159999999999</v>
      </c>
      <c r="G120927" s="200">
        <v>274737.32799999998</v>
      </c>
      <c r="H120927" s="201">
        <f t="shared" si="5669"/>
        <v>21646.223180293975</v>
      </c>
      <c r="I120927"/>
      <c r="J120927"/>
      <c r="K120927"/>
      <c r="L120927"/>
      <c r="M120927"/>
      <c r="N120927"/>
      <c r="O120927"/>
      <c r="P120927"/>
      <c r="Q120927"/>
      <c r="R120927"/>
      <c r="S120927"/>
      <c r="T120927"/>
      <c r="U120927"/>
      <c r="V120927"/>
      <c r="W120927"/>
      <c r="X120927"/>
      <c r="Y120927"/>
      <c r="Z120927"/>
    </row>
    <row r="120928" spans="2:26">
      <c r="B120928" s="146">
        <f t="shared" si="5670"/>
        <v>11</v>
      </c>
      <c r="C120928" s="146">
        <f t="shared" si="5671"/>
        <v>2020</v>
      </c>
      <c r="D120928" s="197">
        <v>44159</v>
      </c>
      <c r="E120928" s="198">
        <v>5</v>
      </c>
      <c r="F120928" s="199">
        <v>12.388299999999999</v>
      </c>
      <c r="G120928" s="200">
        <v>261646.61199999999</v>
      </c>
      <c r="H120928" s="201">
        <f t="shared" si="5669"/>
        <v>21120.461403098085</v>
      </c>
      <c r="I120928"/>
      <c r="J120928"/>
      <c r="K120928"/>
      <c r="L120928"/>
      <c r="M120928"/>
      <c r="N120928"/>
      <c r="O120928"/>
      <c r="P120928"/>
      <c r="Q120928"/>
      <c r="R120928"/>
      <c r="S120928"/>
      <c r="T120928"/>
      <c r="U120928"/>
      <c r="V120928"/>
      <c r="W120928"/>
      <c r="X120928"/>
      <c r="Y120928"/>
      <c r="Z120928"/>
    </row>
    <row r="120929" spans="2:26">
      <c r="B120929" s="146">
        <f t="shared" si="5670"/>
        <v>11</v>
      </c>
      <c r="C120929" s="146">
        <f t="shared" si="5671"/>
        <v>2020</v>
      </c>
      <c r="D120929" s="197">
        <v>44159</v>
      </c>
      <c r="E120929" s="198">
        <v>6</v>
      </c>
      <c r="F120929" s="199">
        <v>12.29172</v>
      </c>
      <c r="G120929" s="200">
        <v>255923.796</v>
      </c>
      <c r="H120929" s="201">
        <f t="shared" si="5669"/>
        <v>20820.82865538753</v>
      </c>
      <c r="I120929"/>
      <c r="J120929"/>
      <c r="K120929"/>
      <c r="L120929"/>
      <c r="M120929"/>
      <c r="N120929"/>
      <c r="O120929"/>
      <c r="P120929"/>
      <c r="Q120929"/>
      <c r="R120929"/>
      <c r="S120929"/>
      <c r="T120929"/>
      <c r="U120929"/>
      <c r="V120929"/>
      <c r="W120929"/>
      <c r="X120929"/>
      <c r="Y120929"/>
      <c r="Z120929"/>
    </row>
    <row r="120930" spans="2:26">
      <c r="B120930" s="146">
        <f t="shared" si="5670"/>
        <v>11</v>
      </c>
      <c r="C120930" s="146">
        <f t="shared" si="5671"/>
        <v>2020</v>
      </c>
      <c r="D120930" s="197">
        <v>44159</v>
      </c>
      <c r="E120930" s="198">
        <v>7</v>
      </c>
      <c r="F120930" s="199">
        <v>12.362640000000001</v>
      </c>
      <c r="G120930" s="200">
        <v>251885.057</v>
      </c>
      <c r="H120930" s="201">
        <f t="shared" si="5669"/>
        <v>20374.698041842195</v>
      </c>
      <c r="I120930"/>
      <c r="J120930"/>
      <c r="K120930"/>
      <c r="L120930"/>
      <c r="M120930"/>
      <c r="N120930"/>
      <c r="O120930"/>
      <c r="P120930"/>
      <c r="Q120930"/>
      <c r="R120930"/>
      <c r="S120930"/>
      <c r="T120930"/>
      <c r="U120930"/>
      <c r="V120930"/>
      <c r="W120930"/>
      <c r="X120930"/>
      <c r="Y120930"/>
      <c r="Z120930"/>
    </row>
    <row r="120931" spans="2:26">
      <c r="B120931" s="146">
        <f t="shared" si="5670"/>
        <v>11</v>
      </c>
      <c r="C120931" s="146">
        <f t="shared" si="5671"/>
        <v>2020</v>
      </c>
      <c r="D120931" s="197">
        <v>44159</v>
      </c>
      <c r="E120931" s="198">
        <v>8</v>
      </c>
      <c r="F120931" s="199">
        <v>12.227220000000001</v>
      </c>
      <c r="G120931" s="200">
        <v>246279.111</v>
      </c>
      <c r="H120931" s="201">
        <f t="shared" si="5669"/>
        <v>20141.872886886798</v>
      </c>
      <c r="I120931"/>
      <c r="J120931"/>
      <c r="K120931"/>
      <c r="L120931"/>
      <c r="M120931"/>
      <c r="N120931"/>
      <c r="O120931"/>
      <c r="P120931"/>
      <c r="Q120931"/>
      <c r="R120931"/>
      <c r="S120931"/>
      <c r="T120931"/>
      <c r="U120931"/>
      <c r="V120931"/>
      <c r="W120931"/>
      <c r="X120931"/>
      <c r="Y120931"/>
      <c r="Z120931"/>
    </row>
    <row r="120932" spans="2:26">
      <c r="B120932" s="146">
        <f t="shared" si="5670"/>
        <v>11</v>
      </c>
      <c r="C120932" s="146">
        <f t="shared" si="5671"/>
        <v>2020</v>
      </c>
      <c r="D120932" s="197">
        <v>44159</v>
      </c>
      <c r="E120932" s="198">
        <v>9</v>
      </c>
      <c r="F120932" s="199">
        <v>11.773250000000001</v>
      </c>
      <c r="G120932" s="200">
        <v>234199.72700000001</v>
      </c>
      <c r="H120932" s="201">
        <f t="shared" si="5669"/>
        <v>19892.529845199922</v>
      </c>
      <c r="I120932"/>
      <c r="J120932"/>
      <c r="K120932"/>
      <c r="L120932"/>
      <c r="M120932"/>
      <c r="N120932"/>
      <c r="O120932"/>
      <c r="P120932"/>
      <c r="Q120932"/>
      <c r="R120932"/>
      <c r="S120932"/>
      <c r="T120932"/>
      <c r="U120932"/>
      <c r="V120932"/>
      <c r="W120932"/>
      <c r="X120932"/>
      <c r="Y120932"/>
      <c r="Z120932"/>
    </row>
    <row r="120933" spans="2:26">
      <c r="B120933" s="146">
        <f t="shared" si="5670"/>
        <v>11</v>
      </c>
      <c r="C120933" s="146">
        <f t="shared" si="5671"/>
        <v>2020</v>
      </c>
      <c r="D120933" s="197">
        <v>44159</v>
      </c>
      <c r="E120933" s="198">
        <v>10</v>
      </c>
      <c r="F120933" s="199">
        <v>11.289339999999999</v>
      </c>
      <c r="G120933" s="200">
        <v>226435.10800000001</v>
      </c>
      <c r="H120933" s="201">
        <f t="shared" si="5669"/>
        <v>20057.42656346607</v>
      </c>
      <c r="I120933"/>
      <c r="J120933"/>
      <c r="K120933"/>
      <c r="L120933"/>
      <c r="M120933"/>
      <c r="N120933"/>
      <c r="O120933"/>
      <c r="P120933"/>
      <c r="Q120933"/>
      <c r="R120933"/>
      <c r="S120933"/>
      <c r="T120933"/>
      <c r="U120933"/>
      <c r="V120933"/>
      <c r="W120933"/>
      <c r="X120933"/>
      <c r="Y120933"/>
      <c r="Z120933"/>
    </row>
    <row r="120934" spans="2:26">
      <c r="B120934" s="146">
        <f t="shared" si="5670"/>
        <v>11</v>
      </c>
      <c r="C120934" s="146">
        <f t="shared" si="5671"/>
        <v>2020</v>
      </c>
      <c r="D120934" s="197">
        <v>44159</v>
      </c>
      <c r="E120934" s="198">
        <v>11</v>
      </c>
      <c r="F120934" s="199">
        <v>10.9895</v>
      </c>
      <c r="G120934" s="200">
        <v>224282.62400000001</v>
      </c>
      <c r="H120934" s="201">
        <f t="shared" si="5669"/>
        <v>20408.810591928661</v>
      </c>
      <c r="I120934"/>
      <c r="J120934"/>
      <c r="K120934"/>
      <c r="L120934"/>
      <c r="M120934"/>
      <c r="N120934"/>
      <c r="O120934"/>
      <c r="P120934"/>
      <c r="Q120934"/>
      <c r="R120934"/>
      <c r="S120934"/>
      <c r="T120934"/>
      <c r="U120934"/>
      <c r="V120934"/>
      <c r="W120934"/>
      <c r="X120934"/>
      <c r="Y120934"/>
      <c r="Z120934"/>
    </row>
    <row r="120935" spans="2:26">
      <c r="B120935" s="146">
        <f t="shared" si="5670"/>
        <v>11</v>
      </c>
      <c r="C120935" s="146">
        <f t="shared" si="5671"/>
        <v>2020</v>
      </c>
      <c r="D120935" s="197">
        <v>44159</v>
      </c>
      <c r="E120935" s="198">
        <v>12</v>
      </c>
      <c r="F120935" s="199">
        <v>10.62964</v>
      </c>
      <c r="G120935" s="200">
        <v>223303.48699999999</v>
      </c>
      <c r="H120935" s="201">
        <f t="shared" si="5669"/>
        <v>21007.624623223364</v>
      </c>
      <c r="I120935"/>
      <c r="J120935"/>
      <c r="K120935"/>
      <c r="L120935"/>
      <c r="M120935"/>
      <c r="N120935"/>
      <c r="O120935"/>
      <c r="P120935"/>
      <c r="Q120935"/>
      <c r="R120935"/>
      <c r="S120935"/>
      <c r="T120935"/>
      <c r="U120935"/>
      <c r="V120935"/>
      <c r="W120935"/>
      <c r="X120935"/>
      <c r="Y120935"/>
      <c r="Z120935"/>
    </row>
    <row r="120936" spans="2:26">
      <c r="B120936" s="146">
        <f t="shared" si="5670"/>
        <v>11</v>
      </c>
      <c r="C120936" s="146">
        <f t="shared" si="5671"/>
        <v>2020</v>
      </c>
      <c r="D120936" s="197">
        <v>44159</v>
      </c>
      <c r="E120936" s="198">
        <v>13</v>
      </c>
      <c r="F120936" s="199">
        <v>9.3766800000000003</v>
      </c>
      <c r="G120936" s="200">
        <v>219718.35500000001</v>
      </c>
      <c r="H120936" s="201">
        <f t="shared" si="5669"/>
        <v>23432.425442694002</v>
      </c>
      <c r="I120936"/>
      <c r="J120936"/>
      <c r="K120936"/>
      <c r="L120936"/>
      <c r="M120936"/>
      <c r="N120936"/>
      <c r="O120936"/>
      <c r="P120936"/>
      <c r="Q120936"/>
      <c r="R120936"/>
      <c r="S120936"/>
      <c r="T120936"/>
      <c r="U120936"/>
      <c r="V120936"/>
      <c r="W120936"/>
      <c r="X120936"/>
      <c r="Y120936"/>
      <c r="Z120936"/>
    </row>
    <row r="120937" spans="2:26">
      <c r="B120937" s="146">
        <f t="shared" si="5670"/>
        <v>11</v>
      </c>
      <c r="C120937" s="146">
        <f t="shared" si="5671"/>
        <v>2020</v>
      </c>
      <c r="D120937" s="197">
        <v>44159</v>
      </c>
      <c r="E120937" s="198">
        <v>14</v>
      </c>
      <c r="F120937" s="199">
        <v>7.4306400000000004</v>
      </c>
      <c r="G120937" s="200">
        <v>192898.88</v>
      </c>
      <c r="H120937" s="201">
        <f t="shared" si="5669"/>
        <v>25959.92808156498</v>
      </c>
      <c r="I120937"/>
      <c r="J120937"/>
      <c r="K120937"/>
      <c r="L120937"/>
      <c r="M120937"/>
      <c r="N120937"/>
      <c r="O120937"/>
      <c r="P120937"/>
      <c r="Q120937"/>
      <c r="R120937"/>
      <c r="S120937"/>
      <c r="T120937"/>
      <c r="U120937"/>
      <c r="V120937"/>
      <c r="W120937"/>
      <c r="X120937"/>
      <c r="Y120937"/>
      <c r="Z120937"/>
    </row>
    <row r="120938" spans="2:26">
      <c r="B120938" s="146">
        <f t="shared" si="5670"/>
        <v>11</v>
      </c>
      <c r="C120938" s="146">
        <f t="shared" si="5671"/>
        <v>2020</v>
      </c>
      <c r="D120938" s="197">
        <v>44159</v>
      </c>
      <c r="E120938" s="198">
        <v>15</v>
      </c>
      <c r="F120938" s="199">
        <v>5.4688100000000004</v>
      </c>
      <c r="G120938" s="200">
        <v>158291.28700000001</v>
      </c>
      <c r="H120938" s="201">
        <f t="shared" si="5669"/>
        <v>28944.374918858033</v>
      </c>
      <c r="I120938"/>
      <c r="J120938"/>
      <c r="K120938"/>
      <c r="L120938"/>
      <c r="M120938"/>
      <c r="N120938"/>
      <c r="O120938"/>
      <c r="P120938"/>
      <c r="Q120938"/>
      <c r="R120938"/>
      <c r="S120938"/>
      <c r="T120938"/>
      <c r="U120938"/>
      <c r="V120938"/>
      <c r="W120938"/>
      <c r="X120938"/>
      <c r="Y120938"/>
      <c r="Z120938"/>
    </row>
    <row r="120939" spans="2:26">
      <c r="B120939" s="146">
        <f t="shared" si="5670"/>
        <v>11</v>
      </c>
      <c r="C120939" s="146">
        <f t="shared" si="5671"/>
        <v>2020</v>
      </c>
      <c r="D120939" s="197">
        <v>44159</v>
      </c>
      <c r="E120939" s="198">
        <v>16</v>
      </c>
      <c r="F120939" s="199">
        <v>4.7460500000000003</v>
      </c>
      <c r="G120939" s="200">
        <v>145178.71599999999</v>
      </c>
      <c r="H120939" s="201">
        <f t="shared" si="5669"/>
        <v>30589.377693028935</v>
      </c>
      <c r="I120939"/>
      <c r="J120939"/>
      <c r="K120939"/>
      <c r="L120939"/>
      <c r="M120939"/>
      <c r="N120939"/>
      <c r="O120939"/>
      <c r="P120939"/>
      <c r="Q120939"/>
      <c r="R120939"/>
      <c r="S120939"/>
      <c r="T120939"/>
      <c r="U120939"/>
      <c r="V120939"/>
      <c r="W120939"/>
      <c r="X120939"/>
      <c r="Y120939"/>
      <c r="Z120939"/>
    </row>
    <row r="120940" spans="2:26">
      <c r="B120940" s="146">
        <f t="shared" si="5670"/>
        <v>11</v>
      </c>
      <c r="C120940" s="146">
        <f t="shared" si="5671"/>
        <v>2020</v>
      </c>
      <c r="D120940" s="197">
        <v>44159</v>
      </c>
      <c r="E120940" s="198">
        <v>17</v>
      </c>
      <c r="F120940" s="199">
        <v>3.2730399999999999</v>
      </c>
      <c r="G120940" s="200">
        <v>103080.689</v>
      </c>
      <c r="H120940" s="201">
        <f t="shared" si="5669"/>
        <v>31493.867780412093</v>
      </c>
      <c r="I120940"/>
      <c r="J120940"/>
      <c r="K120940"/>
      <c r="L120940"/>
      <c r="M120940"/>
      <c r="N120940"/>
      <c r="O120940"/>
      <c r="P120940"/>
      <c r="Q120940"/>
      <c r="R120940"/>
      <c r="S120940"/>
      <c r="T120940"/>
      <c r="U120940"/>
      <c r="V120940"/>
      <c r="W120940"/>
      <c r="X120940"/>
      <c r="Y120940"/>
      <c r="Z120940"/>
    </row>
    <row r="120941" spans="2:26">
      <c r="B120941" s="146">
        <f t="shared" si="5670"/>
        <v>11</v>
      </c>
      <c r="C120941" s="146">
        <f t="shared" si="5671"/>
        <v>2020</v>
      </c>
      <c r="D120941" s="197">
        <v>44159</v>
      </c>
      <c r="E120941" s="198">
        <v>18</v>
      </c>
      <c r="F120941" s="199">
        <v>2.8658199999999998</v>
      </c>
      <c r="G120941" s="200">
        <v>90774.104999999996</v>
      </c>
      <c r="H120941" s="201">
        <f t="shared" si="5669"/>
        <v>31674.740562910443</v>
      </c>
      <c r="I120941"/>
      <c r="J120941"/>
      <c r="K120941"/>
      <c r="L120941"/>
      <c r="M120941"/>
      <c r="N120941"/>
      <c r="O120941"/>
      <c r="P120941"/>
      <c r="Q120941"/>
      <c r="R120941"/>
      <c r="S120941"/>
      <c r="T120941"/>
      <c r="U120941"/>
      <c r="V120941"/>
      <c r="W120941"/>
      <c r="X120941"/>
      <c r="Y120941"/>
      <c r="Z120941"/>
    </row>
    <row r="120942" spans="2:26">
      <c r="B120942" s="146">
        <f t="shared" si="5670"/>
        <v>11</v>
      </c>
      <c r="C120942" s="146">
        <f t="shared" si="5671"/>
        <v>2020</v>
      </c>
      <c r="D120942" s="197">
        <v>44159</v>
      </c>
      <c r="E120942" s="198">
        <v>19</v>
      </c>
      <c r="F120942" s="199">
        <v>2.7566299999999999</v>
      </c>
      <c r="G120942" s="200">
        <v>87623.201000000001</v>
      </c>
      <c r="H120942" s="201">
        <f t="shared" si="5669"/>
        <v>31786.348186009731</v>
      </c>
      <c r="I120942"/>
      <c r="J120942"/>
      <c r="K120942"/>
      <c r="L120942"/>
      <c r="M120942"/>
      <c r="N120942"/>
      <c r="O120942"/>
      <c r="P120942"/>
      <c r="Q120942"/>
      <c r="R120942"/>
      <c r="S120942"/>
      <c r="T120942"/>
      <c r="U120942"/>
      <c r="V120942"/>
      <c r="W120942"/>
      <c r="X120942"/>
      <c r="Y120942"/>
      <c r="Z120942"/>
    </row>
    <row r="120943" spans="2:26">
      <c r="B120943" s="146">
        <f t="shared" si="5670"/>
        <v>11</v>
      </c>
      <c r="C120943" s="146">
        <f t="shared" si="5671"/>
        <v>2020</v>
      </c>
      <c r="D120943" s="197">
        <v>44159</v>
      </c>
      <c r="E120943" s="198">
        <v>20</v>
      </c>
      <c r="F120943" s="199">
        <v>2.46367</v>
      </c>
      <c r="G120943" s="200">
        <v>77990.331999999995</v>
      </c>
      <c r="H120943" s="201">
        <f t="shared" si="5669"/>
        <v>31656.160118847085</v>
      </c>
      <c r="I120943"/>
      <c r="J120943"/>
      <c r="K120943"/>
      <c r="L120943"/>
      <c r="M120943"/>
      <c r="N120943"/>
      <c r="O120943"/>
      <c r="P120943"/>
      <c r="Q120943"/>
      <c r="R120943"/>
      <c r="S120943"/>
      <c r="T120943"/>
      <c r="U120943"/>
      <c r="V120943"/>
      <c r="W120943"/>
      <c r="X120943"/>
      <c r="Y120943"/>
      <c r="Z120943"/>
    </row>
    <row r="120944" spans="2:26">
      <c r="B120944" s="146">
        <f t="shared" si="5670"/>
        <v>11</v>
      </c>
      <c r="C120944" s="146">
        <f t="shared" si="5671"/>
        <v>2020</v>
      </c>
      <c r="D120944" s="197">
        <v>44159</v>
      </c>
      <c r="E120944" s="198">
        <v>21</v>
      </c>
      <c r="F120944" s="199">
        <v>2.79013</v>
      </c>
      <c r="G120944" s="200">
        <v>87940.767999999996</v>
      </c>
      <c r="H120944" s="201">
        <f t="shared" si="5669"/>
        <v>31518.519925594865</v>
      </c>
      <c r="I120944"/>
      <c r="J120944"/>
      <c r="K120944"/>
      <c r="L120944"/>
      <c r="M120944"/>
      <c r="N120944"/>
      <c r="O120944"/>
      <c r="P120944"/>
      <c r="Q120944"/>
      <c r="R120944"/>
      <c r="S120944"/>
      <c r="T120944"/>
      <c r="U120944"/>
      <c r="V120944"/>
      <c r="W120944"/>
      <c r="X120944"/>
      <c r="Y120944"/>
      <c r="Z120944"/>
    </row>
    <row r="120945" spans="2:26">
      <c r="B120945" s="146">
        <f t="shared" si="5670"/>
        <v>11</v>
      </c>
      <c r="C120945" s="146">
        <f t="shared" si="5671"/>
        <v>2020</v>
      </c>
      <c r="D120945" s="197">
        <v>44159</v>
      </c>
      <c r="E120945" s="198">
        <v>22</v>
      </c>
      <c r="F120945" s="199">
        <v>2.8071100000000002</v>
      </c>
      <c r="G120945" s="200">
        <v>87805.777000000002</v>
      </c>
      <c r="H120945" s="201">
        <f t="shared" si="5669"/>
        <v>31279.777778569416</v>
      </c>
      <c r="I120945"/>
      <c r="J120945"/>
      <c r="K120945"/>
      <c r="L120945"/>
      <c r="M120945"/>
      <c r="N120945"/>
      <c r="O120945"/>
      <c r="P120945"/>
      <c r="Q120945"/>
      <c r="R120945"/>
      <c r="S120945"/>
      <c r="T120945"/>
      <c r="U120945"/>
      <c r="V120945"/>
      <c r="W120945"/>
      <c r="X120945"/>
      <c r="Y120945"/>
      <c r="Z120945"/>
    </row>
    <row r="120946" spans="2:26">
      <c r="B120946" s="146">
        <f t="shared" si="5670"/>
        <v>11</v>
      </c>
      <c r="C120946" s="146">
        <f t="shared" si="5671"/>
        <v>2020</v>
      </c>
      <c r="D120946" s="197">
        <v>44159</v>
      </c>
      <c r="E120946" s="198">
        <v>23</v>
      </c>
      <c r="F120946" s="199">
        <v>2.4958300000000002</v>
      </c>
      <c r="G120946" s="200">
        <v>77420.005999999994</v>
      </c>
      <c r="H120946" s="201">
        <f t="shared" si="5669"/>
        <v>31019.743331877566</v>
      </c>
      <c r="I120946"/>
      <c r="J120946"/>
      <c r="K120946"/>
      <c r="L120946"/>
      <c r="M120946"/>
      <c r="N120946"/>
      <c r="O120946"/>
      <c r="P120946"/>
      <c r="Q120946"/>
      <c r="R120946"/>
      <c r="S120946"/>
      <c r="T120946"/>
      <c r="U120946"/>
      <c r="V120946"/>
      <c r="W120946"/>
      <c r="X120946"/>
      <c r="Y120946"/>
      <c r="Z120946"/>
    </row>
    <row r="120947" spans="2:26">
      <c r="B120947" s="146">
        <f t="shared" si="5670"/>
        <v>11</v>
      </c>
      <c r="C120947" s="146">
        <f t="shared" si="5671"/>
        <v>2020</v>
      </c>
      <c r="D120947" s="197">
        <v>44159</v>
      </c>
      <c r="E120947" s="198">
        <v>24</v>
      </c>
      <c r="F120947" s="199">
        <v>2.3605800000000001</v>
      </c>
      <c r="G120947" s="200">
        <v>73589.308999999994</v>
      </c>
      <c r="H120947" s="201">
        <f t="shared" si="5669"/>
        <v>31174.249125214985</v>
      </c>
      <c r="I120947"/>
      <c r="J120947"/>
      <c r="K120947"/>
      <c r="L120947"/>
      <c r="M120947"/>
      <c r="N120947"/>
      <c r="O120947"/>
      <c r="P120947"/>
      <c r="Q120947"/>
      <c r="R120947"/>
      <c r="S120947"/>
      <c r="T120947"/>
      <c r="U120947"/>
      <c r="V120947"/>
      <c r="W120947"/>
      <c r="X120947"/>
      <c r="Y120947"/>
      <c r="Z120947"/>
    </row>
    <row r="120948" spans="2:26">
      <c r="B120948" s="146">
        <f t="shared" si="5670"/>
        <v>11</v>
      </c>
      <c r="C120948" s="146">
        <f t="shared" si="5671"/>
        <v>2020</v>
      </c>
      <c r="D120948" s="197">
        <v>44159</v>
      </c>
      <c r="E120948" s="198">
        <v>25</v>
      </c>
      <c r="F120948" s="199">
        <v>2.3276500000000002</v>
      </c>
      <c r="G120948" s="200">
        <v>73151.233999999997</v>
      </c>
      <c r="H120948" s="201">
        <f t="shared" si="5669"/>
        <v>31427.07623568835</v>
      </c>
      <c r="I120948"/>
      <c r="J120948"/>
      <c r="K120948"/>
      <c r="L120948"/>
      <c r="M120948"/>
      <c r="N120948"/>
      <c r="O120948"/>
      <c r="P120948"/>
      <c r="Q120948"/>
      <c r="R120948"/>
      <c r="S120948"/>
      <c r="T120948"/>
      <c r="U120948"/>
      <c r="V120948"/>
      <c r="W120948"/>
      <c r="X120948"/>
      <c r="Y120948"/>
      <c r="Z120948"/>
    </row>
    <row r="120949" spans="2:26">
      <c r="B120949" s="146">
        <f t="shared" si="5670"/>
        <v>11</v>
      </c>
      <c r="C120949" s="146">
        <f t="shared" si="5671"/>
        <v>2020</v>
      </c>
      <c r="D120949" s="197">
        <v>44159</v>
      </c>
      <c r="E120949" s="198">
        <v>26</v>
      </c>
      <c r="F120949" s="199">
        <v>2.3195899999999998</v>
      </c>
      <c r="G120949" s="200">
        <v>72804.892000000007</v>
      </c>
      <c r="H120949" s="201">
        <f t="shared" si="5669"/>
        <v>31386.965799990521</v>
      </c>
      <c r="I120949"/>
      <c r="J120949"/>
      <c r="K120949"/>
      <c r="L120949"/>
      <c r="M120949"/>
      <c r="N120949"/>
      <c r="O120949"/>
      <c r="P120949"/>
      <c r="Q120949"/>
      <c r="R120949"/>
      <c r="S120949"/>
      <c r="T120949"/>
      <c r="U120949"/>
      <c r="V120949"/>
      <c r="W120949"/>
      <c r="X120949"/>
      <c r="Y120949"/>
      <c r="Z120949"/>
    </row>
    <row r="120950" spans="2:26">
      <c r="B120950" s="146">
        <f t="shared" si="5670"/>
        <v>11</v>
      </c>
      <c r="C120950" s="146">
        <f t="shared" si="5671"/>
        <v>2020</v>
      </c>
      <c r="D120950" s="197">
        <v>44159</v>
      </c>
      <c r="E120950" s="198">
        <v>27</v>
      </c>
      <c r="F120950" s="199">
        <v>2.0980500000000002</v>
      </c>
      <c r="G120950" s="200">
        <v>65705.486999999994</v>
      </c>
      <c r="H120950" s="201">
        <f t="shared" si="5669"/>
        <v>31317.407592764703</v>
      </c>
      <c r="I120950"/>
      <c r="J120950"/>
      <c r="K120950"/>
      <c r="L120950"/>
      <c r="M120950"/>
      <c r="N120950"/>
      <c r="O120950"/>
      <c r="P120950"/>
      <c r="Q120950"/>
      <c r="R120950"/>
      <c r="S120950"/>
      <c r="T120950"/>
      <c r="U120950"/>
      <c r="V120950"/>
      <c r="W120950"/>
      <c r="X120950"/>
      <c r="Y120950"/>
      <c r="Z120950"/>
    </row>
    <row r="120951" spans="2:26">
      <c r="B120951" s="146">
        <f t="shared" si="5670"/>
        <v>11</v>
      </c>
      <c r="C120951" s="146">
        <f t="shared" si="5671"/>
        <v>2020</v>
      </c>
      <c r="D120951" s="197">
        <v>44159</v>
      </c>
      <c r="E120951" s="198">
        <v>28</v>
      </c>
      <c r="F120951" s="199">
        <v>1.9259299999999999</v>
      </c>
      <c r="G120951" s="200">
        <v>60032.027999999998</v>
      </c>
      <c r="H120951" s="201">
        <f t="shared" si="5669"/>
        <v>31170.410139517015</v>
      </c>
      <c r="I120951"/>
      <c r="J120951"/>
      <c r="K120951"/>
      <c r="L120951"/>
      <c r="M120951"/>
      <c r="N120951"/>
      <c r="O120951"/>
      <c r="P120951"/>
      <c r="Q120951"/>
      <c r="R120951"/>
      <c r="S120951"/>
      <c r="T120951"/>
      <c r="U120951"/>
      <c r="V120951"/>
      <c r="W120951"/>
      <c r="X120951"/>
      <c r="Y120951"/>
      <c r="Z120951"/>
    </row>
    <row r="120952" spans="2:26">
      <c r="B120952" s="146">
        <f t="shared" si="5670"/>
        <v>11</v>
      </c>
      <c r="C120952" s="146">
        <f t="shared" si="5671"/>
        <v>2020</v>
      </c>
      <c r="D120952" s="197">
        <v>44159</v>
      </c>
      <c r="E120952" s="198">
        <v>29</v>
      </c>
      <c r="F120952" s="199">
        <v>2.0684900000000002</v>
      </c>
      <c r="G120952" s="200">
        <v>64614.201000000001</v>
      </c>
      <c r="H120952" s="201">
        <f t="shared" si="5669"/>
        <v>31237.376540374862</v>
      </c>
      <c r="I120952"/>
      <c r="J120952"/>
      <c r="K120952"/>
      <c r="L120952"/>
      <c r="M120952"/>
      <c r="N120952"/>
      <c r="O120952"/>
      <c r="P120952"/>
      <c r="Q120952"/>
      <c r="R120952"/>
      <c r="S120952"/>
      <c r="T120952"/>
      <c r="U120952"/>
      <c r="V120952"/>
      <c r="W120952"/>
      <c r="X120952"/>
      <c r="Y120952"/>
      <c r="Z120952"/>
    </row>
    <row r="120953" spans="2:26">
      <c r="B120953" s="146">
        <f t="shared" si="5670"/>
        <v>11</v>
      </c>
      <c r="C120953" s="146">
        <f t="shared" si="5671"/>
        <v>2020</v>
      </c>
      <c r="D120953" s="197">
        <v>44159</v>
      </c>
      <c r="E120953" s="198">
        <v>30</v>
      </c>
      <c r="F120953" s="199">
        <v>1.8309500000000001</v>
      </c>
      <c r="G120953" s="200">
        <v>58325.516000000003</v>
      </c>
      <c r="H120953" s="201">
        <f t="shared" si="5669"/>
        <v>31855.329746852727</v>
      </c>
      <c r="I120953"/>
      <c r="J120953"/>
      <c r="K120953"/>
      <c r="L120953"/>
      <c r="M120953"/>
      <c r="N120953"/>
      <c r="O120953"/>
      <c r="P120953"/>
      <c r="Q120953"/>
      <c r="R120953"/>
      <c r="S120953"/>
      <c r="T120953"/>
      <c r="U120953"/>
      <c r="V120953"/>
      <c r="W120953"/>
      <c r="X120953"/>
      <c r="Y120953"/>
      <c r="Z120953"/>
    </row>
    <row r="120954" spans="2:26">
      <c r="B120954" s="146">
        <f t="shared" si="5670"/>
        <v>11</v>
      </c>
      <c r="C120954" s="146">
        <f t="shared" si="5671"/>
        <v>2020</v>
      </c>
      <c r="D120954" s="197">
        <v>44159</v>
      </c>
      <c r="E120954" s="198">
        <v>31</v>
      </c>
      <c r="F120954" s="199">
        <v>2.7920099999999999</v>
      </c>
      <c r="G120954" s="200">
        <v>90217.112999999998</v>
      </c>
      <c r="H120954" s="201">
        <f t="shared" ref="H120954:H121017" si="5672">G120954/F120954</f>
        <v>32312.60382305221</v>
      </c>
      <c r="I120954"/>
      <c r="J120954"/>
      <c r="K120954"/>
      <c r="L120954"/>
      <c r="M120954"/>
      <c r="N120954"/>
      <c r="O120954"/>
      <c r="P120954"/>
      <c r="Q120954"/>
      <c r="R120954"/>
      <c r="S120954"/>
      <c r="T120954"/>
      <c r="U120954"/>
      <c r="V120954"/>
      <c r="W120954"/>
      <c r="X120954"/>
      <c r="Y120954"/>
      <c r="Z120954"/>
    </row>
    <row r="120955" spans="2:26">
      <c r="B120955" s="146">
        <f t="shared" si="5670"/>
        <v>11</v>
      </c>
      <c r="C120955" s="146">
        <f t="shared" si="5671"/>
        <v>2020</v>
      </c>
      <c r="D120955" s="197">
        <v>44159</v>
      </c>
      <c r="E120955" s="198">
        <v>32</v>
      </c>
      <c r="F120955" s="199">
        <v>2.8711799999999998</v>
      </c>
      <c r="G120955" s="200">
        <v>96515.951000000001</v>
      </c>
      <c r="H120955" s="201">
        <f t="shared" si="5672"/>
        <v>33615.430241224865</v>
      </c>
      <c r="I120955"/>
      <c r="J120955"/>
      <c r="K120955"/>
      <c r="L120955"/>
      <c r="M120955"/>
      <c r="N120955"/>
      <c r="O120955"/>
      <c r="P120955"/>
      <c r="Q120955"/>
      <c r="R120955"/>
      <c r="S120955"/>
      <c r="T120955"/>
      <c r="U120955"/>
      <c r="V120955"/>
      <c r="W120955"/>
      <c r="X120955"/>
      <c r="Y120955"/>
      <c r="Z120955"/>
    </row>
    <row r="120956" spans="2:26">
      <c r="B120956" s="146">
        <f t="shared" si="5670"/>
        <v>11</v>
      </c>
      <c r="C120956" s="146">
        <f t="shared" si="5671"/>
        <v>2020</v>
      </c>
      <c r="D120956" s="197">
        <v>44159</v>
      </c>
      <c r="E120956" s="198">
        <v>33</v>
      </c>
      <c r="F120956" s="199">
        <v>2.1795</v>
      </c>
      <c r="G120956" s="200">
        <v>77003.088000000003</v>
      </c>
      <c r="H120956" s="201">
        <f t="shared" si="5672"/>
        <v>35330.620784583625</v>
      </c>
      <c r="I120956"/>
      <c r="J120956"/>
      <c r="K120956"/>
      <c r="L120956"/>
      <c r="M120956"/>
      <c r="N120956"/>
      <c r="O120956"/>
      <c r="P120956"/>
      <c r="Q120956"/>
      <c r="R120956"/>
      <c r="S120956"/>
      <c r="T120956"/>
      <c r="U120956"/>
      <c r="V120956"/>
      <c r="W120956"/>
      <c r="X120956"/>
      <c r="Y120956"/>
      <c r="Z120956"/>
    </row>
    <row r="120957" spans="2:26">
      <c r="B120957" s="146">
        <f t="shared" si="5670"/>
        <v>11</v>
      </c>
      <c r="C120957" s="146">
        <f t="shared" si="5671"/>
        <v>2020</v>
      </c>
      <c r="D120957" s="197">
        <v>44159</v>
      </c>
      <c r="E120957" s="198">
        <v>34</v>
      </c>
      <c r="F120957" s="199">
        <v>2.4027799999999999</v>
      </c>
      <c r="G120957" s="200">
        <v>89293.281000000003</v>
      </c>
      <c r="H120957" s="201">
        <f t="shared" si="5672"/>
        <v>37162.48720232398</v>
      </c>
      <c r="I120957"/>
      <c r="J120957"/>
      <c r="K120957"/>
      <c r="L120957"/>
      <c r="M120957"/>
      <c r="N120957"/>
      <c r="O120957"/>
      <c r="P120957"/>
      <c r="Q120957"/>
      <c r="R120957"/>
      <c r="S120957"/>
      <c r="T120957"/>
      <c r="U120957"/>
      <c r="V120957"/>
      <c r="W120957"/>
      <c r="X120957"/>
      <c r="Y120957"/>
      <c r="Z120957"/>
    </row>
    <row r="120958" spans="2:26">
      <c r="B120958" s="146">
        <f t="shared" si="5670"/>
        <v>11</v>
      </c>
      <c r="C120958" s="146">
        <f t="shared" si="5671"/>
        <v>2020</v>
      </c>
      <c r="D120958" s="197">
        <v>44159</v>
      </c>
      <c r="E120958" s="198">
        <v>35</v>
      </c>
      <c r="F120958" s="199">
        <v>2.4751400000000001</v>
      </c>
      <c r="G120958" s="200">
        <v>92483.520999999993</v>
      </c>
      <c r="H120958" s="201">
        <f t="shared" si="5672"/>
        <v>37364.965618106449</v>
      </c>
      <c r="I120958"/>
      <c r="J120958"/>
      <c r="K120958"/>
      <c r="L120958"/>
      <c r="M120958"/>
      <c r="N120958"/>
      <c r="O120958"/>
      <c r="P120958"/>
      <c r="Q120958"/>
      <c r="R120958"/>
      <c r="S120958"/>
      <c r="T120958"/>
      <c r="U120958"/>
      <c r="V120958"/>
      <c r="W120958"/>
      <c r="X120958"/>
      <c r="Y120958"/>
      <c r="Z120958"/>
    </row>
    <row r="120959" spans="2:26">
      <c r="B120959" s="146">
        <f t="shared" si="5670"/>
        <v>11</v>
      </c>
      <c r="C120959" s="146">
        <f t="shared" si="5671"/>
        <v>2020</v>
      </c>
      <c r="D120959" s="197">
        <v>44159</v>
      </c>
      <c r="E120959" s="198">
        <v>36</v>
      </c>
      <c r="F120959" s="199">
        <v>2.35107</v>
      </c>
      <c r="G120959" s="200">
        <v>87174.796000000002</v>
      </c>
      <c r="H120959" s="201">
        <f t="shared" si="5672"/>
        <v>37078.775195974602</v>
      </c>
      <c r="I120959"/>
      <c r="J120959"/>
      <c r="K120959"/>
      <c r="L120959"/>
      <c r="M120959"/>
      <c r="N120959"/>
      <c r="O120959"/>
      <c r="P120959"/>
      <c r="Q120959"/>
      <c r="R120959"/>
      <c r="S120959"/>
      <c r="T120959"/>
      <c r="U120959"/>
      <c r="V120959"/>
      <c r="W120959"/>
      <c r="X120959"/>
      <c r="Y120959"/>
      <c r="Z120959"/>
    </row>
    <row r="120960" spans="2:26">
      <c r="B120960" s="146">
        <f t="shared" si="5670"/>
        <v>11</v>
      </c>
      <c r="C120960" s="146">
        <f t="shared" si="5671"/>
        <v>2020</v>
      </c>
      <c r="D120960" s="197">
        <v>44159</v>
      </c>
      <c r="E120960" s="198">
        <v>37</v>
      </c>
      <c r="F120960" s="199">
        <v>2.38415</v>
      </c>
      <c r="G120960" s="200">
        <v>87508.769</v>
      </c>
      <c r="H120960" s="201">
        <f t="shared" si="5672"/>
        <v>36704.388985592348</v>
      </c>
      <c r="I120960"/>
      <c r="J120960"/>
      <c r="K120960"/>
      <c r="L120960"/>
      <c r="M120960"/>
      <c r="N120960"/>
      <c r="O120960"/>
      <c r="P120960"/>
      <c r="Q120960"/>
      <c r="R120960"/>
      <c r="S120960"/>
      <c r="T120960"/>
      <c r="U120960"/>
      <c r="V120960"/>
      <c r="W120960"/>
      <c r="X120960"/>
      <c r="Y120960"/>
      <c r="Z120960"/>
    </row>
    <row r="120961" spans="2:26">
      <c r="B120961" s="146">
        <f t="shared" si="5670"/>
        <v>11</v>
      </c>
      <c r="C120961" s="146">
        <f t="shared" si="5671"/>
        <v>2020</v>
      </c>
      <c r="D120961" s="197">
        <v>44159</v>
      </c>
      <c r="E120961" s="198">
        <v>38</v>
      </c>
      <c r="F120961" s="199">
        <v>2.3689499999999999</v>
      </c>
      <c r="G120961" s="200">
        <v>84971.29</v>
      </c>
      <c r="H120961" s="201">
        <f t="shared" si="5672"/>
        <v>35868.756200004224</v>
      </c>
      <c r="I120961"/>
      <c r="J120961"/>
      <c r="K120961"/>
      <c r="L120961"/>
      <c r="M120961"/>
      <c r="N120961"/>
      <c r="O120961"/>
      <c r="P120961"/>
      <c r="Q120961"/>
      <c r="R120961"/>
      <c r="S120961"/>
      <c r="T120961"/>
      <c r="U120961"/>
      <c r="V120961"/>
      <c r="W120961"/>
      <c r="X120961"/>
      <c r="Y120961"/>
      <c r="Z120961"/>
    </row>
    <row r="120962" spans="2:26">
      <c r="B120962" s="146">
        <f t="shared" si="5670"/>
        <v>11</v>
      </c>
      <c r="C120962" s="146">
        <f t="shared" si="5671"/>
        <v>2020</v>
      </c>
      <c r="D120962" s="197">
        <v>44159</v>
      </c>
      <c r="E120962" s="198">
        <v>39</v>
      </c>
      <c r="F120962" s="199">
        <v>2.38828</v>
      </c>
      <c r="G120962" s="200">
        <v>82688.510999999999</v>
      </c>
      <c r="H120962" s="201">
        <f t="shared" si="5672"/>
        <v>34622.620044550888</v>
      </c>
      <c r="I120962"/>
      <c r="J120962"/>
      <c r="K120962"/>
      <c r="L120962"/>
      <c r="M120962"/>
      <c r="N120962"/>
      <c r="O120962"/>
      <c r="P120962"/>
      <c r="Q120962"/>
      <c r="R120962"/>
      <c r="S120962"/>
      <c r="T120962"/>
      <c r="U120962"/>
      <c r="V120962"/>
      <c r="W120962"/>
      <c r="X120962"/>
      <c r="Y120962"/>
      <c r="Z120962"/>
    </row>
    <row r="120963" spans="2:26">
      <c r="B120963" s="146">
        <f t="shared" si="5670"/>
        <v>11</v>
      </c>
      <c r="C120963" s="146">
        <f t="shared" si="5671"/>
        <v>2020</v>
      </c>
      <c r="D120963" s="197">
        <v>44159</v>
      </c>
      <c r="E120963" s="198">
        <v>40</v>
      </c>
      <c r="F120963" s="199">
        <v>1.96733</v>
      </c>
      <c r="G120963" s="200">
        <v>65421.057999999997</v>
      </c>
      <c r="H120963" s="201">
        <f t="shared" si="5672"/>
        <v>33253.728657622261</v>
      </c>
      <c r="I120963"/>
      <c r="J120963"/>
      <c r="K120963"/>
      <c r="L120963"/>
      <c r="M120963"/>
      <c r="N120963"/>
      <c r="O120963"/>
      <c r="P120963"/>
      <c r="Q120963"/>
      <c r="R120963"/>
      <c r="S120963"/>
      <c r="T120963"/>
      <c r="U120963"/>
      <c r="V120963"/>
      <c r="W120963"/>
      <c r="X120963"/>
      <c r="Y120963"/>
      <c r="Z120963"/>
    </row>
    <row r="120964" spans="2:26">
      <c r="B120964" s="146">
        <f t="shared" si="5670"/>
        <v>11</v>
      </c>
      <c r="C120964" s="146">
        <f t="shared" si="5671"/>
        <v>2020</v>
      </c>
      <c r="D120964" s="197">
        <v>44159</v>
      </c>
      <c r="E120964" s="198">
        <v>41</v>
      </c>
      <c r="F120964" s="199">
        <v>2.23895</v>
      </c>
      <c r="G120964" s="200">
        <v>71681.62</v>
      </c>
      <c r="H120964" s="201">
        <f t="shared" si="5672"/>
        <v>32015.730587998838</v>
      </c>
      <c r="I120964"/>
      <c r="J120964"/>
      <c r="K120964"/>
      <c r="L120964"/>
      <c r="M120964"/>
      <c r="N120964"/>
      <c r="O120964"/>
      <c r="P120964"/>
      <c r="Q120964"/>
      <c r="R120964"/>
      <c r="S120964"/>
      <c r="T120964"/>
      <c r="U120964"/>
      <c r="V120964"/>
      <c r="W120964"/>
      <c r="X120964"/>
      <c r="Y120964"/>
      <c r="Z120964"/>
    </row>
    <row r="120965" spans="2:26">
      <c r="B120965" s="146">
        <f t="shared" si="5670"/>
        <v>11</v>
      </c>
      <c r="C120965" s="146">
        <f t="shared" si="5671"/>
        <v>2020</v>
      </c>
      <c r="D120965" s="197">
        <v>44159</v>
      </c>
      <c r="E120965" s="198">
        <v>42</v>
      </c>
      <c r="F120965" s="199">
        <v>2.10914</v>
      </c>
      <c r="G120965" s="200">
        <v>64246.928</v>
      </c>
      <c r="H120965" s="201">
        <f t="shared" si="5672"/>
        <v>30461.196506633034</v>
      </c>
      <c r="I120965"/>
      <c r="J120965"/>
      <c r="K120965"/>
      <c r="L120965"/>
      <c r="M120965"/>
      <c r="N120965"/>
      <c r="O120965"/>
      <c r="P120965"/>
      <c r="Q120965"/>
      <c r="R120965"/>
      <c r="S120965"/>
      <c r="T120965"/>
      <c r="U120965"/>
      <c r="V120965"/>
      <c r="W120965"/>
      <c r="X120965"/>
      <c r="Y120965"/>
      <c r="Z120965"/>
    </row>
    <row r="120966" spans="2:26">
      <c r="B120966" s="146">
        <f t="shared" si="5670"/>
        <v>11</v>
      </c>
      <c r="C120966" s="146">
        <f t="shared" si="5671"/>
        <v>2020</v>
      </c>
      <c r="D120966" s="197">
        <v>44159</v>
      </c>
      <c r="E120966" s="198">
        <v>43</v>
      </c>
      <c r="F120966" s="199">
        <v>2.6295899999999999</v>
      </c>
      <c r="G120966" s="200">
        <v>75483.95</v>
      </c>
      <c r="H120966" s="201">
        <f t="shared" si="5672"/>
        <v>28705.596689978287</v>
      </c>
      <c r="I120966"/>
      <c r="J120966"/>
      <c r="K120966"/>
      <c r="L120966"/>
      <c r="M120966"/>
      <c r="N120966"/>
      <c r="O120966"/>
      <c r="P120966"/>
      <c r="Q120966"/>
      <c r="R120966"/>
      <c r="S120966"/>
      <c r="T120966"/>
      <c r="U120966"/>
      <c r="V120966"/>
      <c r="W120966"/>
      <c r="X120966"/>
      <c r="Y120966"/>
      <c r="Z120966"/>
    </row>
    <row r="120967" spans="2:26">
      <c r="B120967" s="146">
        <f t="shared" si="5670"/>
        <v>11</v>
      </c>
      <c r="C120967" s="146">
        <f t="shared" si="5671"/>
        <v>2020</v>
      </c>
      <c r="D120967" s="197">
        <v>44159</v>
      </c>
      <c r="E120967" s="198">
        <v>44</v>
      </c>
      <c r="F120967" s="199">
        <v>3.12</v>
      </c>
      <c r="G120967" s="200">
        <v>84520.866999999998</v>
      </c>
      <c r="H120967" s="201">
        <f t="shared" si="5672"/>
        <v>27090.021474358971</v>
      </c>
      <c r="I120967"/>
      <c r="J120967"/>
      <c r="K120967"/>
      <c r="L120967"/>
      <c r="M120967"/>
      <c r="N120967"/>
      <c r="O120967"/>
      <c r="P120967"/>
      <c r="Q120967"/>
      <c r="R120967"/>
      <c r="S120967"/>
      <c r="T120967"/>
      <c r="U120967"/>
      <c r="V120967"/>
      <c r="W120967"/>
      <c r="X120967"/>
      <c r="Y120967"/>
      <c r="Z120967"/>
    </row>
    <row r="120968" spans="2:26">
      <c r="B120968" s="146">
        <f t="shared" si="5670"/>
        <v>11</v>
      </c>
      <c r="C120968" s="146">
        <f t="shared" si="5671"/>
        <v>2020</v>
      </c>
      <c r="D120968" s="197">
        <v>44159</v>
      </c>
      <c r="E120968" s="198">
        <v>45</v>
      </c>
      <c r="F120968" s="199">
        <v>3.1523599999999998</v>
      </c>
      <c r="G120968" s="200">
        <v>80335.688999999998</v>
      </c>
      <c r="H120968" s="201">
        <f t="shared" si="5672"/>
        <v>25484.300333718231</v>
      </c>
      <c r="I120968"/>
      <c r="J120968"/>
      <c r="K120968"/>
      <c r="L120968"/>
      <c r="M120968"/>
      <c r="N120968"/>
      <c r="O120968"/>
      <c r="P120968"/>
      <c r="Q120968"/>
      <c r="R120968"/>
      <c r="S120968"/>
      <c r="T120968"/>
      <c r="U120968"/>
      <c r="V120968"/>
      <c r="W120968"/>
      <c r="X120968"/>
      <c r="Y120968"/>
      <c r="Z120968"/>
    </row>
    <row r="120969" spans="2:26">
      <c r="B120969" s="146">
        <f t="shared" si="5670"/>
        <v>11</v>
      </c>
      <c r="C120969" s="146">
        <f t="shared" si="5671"/>
        <v>2020</v>
      </c>
      <c r="D120969" s="197">
        <v>44159</v>
      </c>
      <c r="E120969" s="198">
        <v>46</v>
      </c>
      <c r="F120969" s="199">
        <v>3.0268099999999998</v>
      </c>
      <c r="G120969" s="200">
        <v>73379.251999999993</v>
      </c>
      <c r="H120969" s="201">
        <f t="shared" si="5672"/>
        <v>24243.098179271245</v>
      </c>
      <c r="I120969"/>
      <c r="J120969"/>
      <c r="K120969"/>
      <c r="L120969"/>
      <c r="M120969"/>
      <c r="N120969"/>
      <c r="O120969"/>
      <c r="P120969"/>
      <c r="Q120969"/>
      <c r="R120969"/>
      <c r="S120969"/>
      <c r="T120969"/>
      <c r="U120969"/>
      <c r="V120969"/>
      <c r="W120969"/>
      <c r="X120969"/>
      <c r="Y120969"/>
      <c r="Z120969"/>
    </row>
    <row r="120970" spans="2:26">
      <c r="B120970" s="146">
        <f t="shared" si="5670"/>
        <v>11</v>
      </c>
      <c r="C120970" s="146">
        <f t="shared" si="5671"/>
        <v>2020</v>
      </c>
      <c r="D120970" s="197">
        <v>44159</v>
      </c>
      <c r="E120970" s="198">
        <v>47</v>
      </c>
      <c r="F120970" s="199">
        <v>3.2239200000000001</v>
      </c>
      <c r="G120970" s="200">
        <v>74574.850999999995</v>
      </c>
      <c r="H120970" s="201">
        <f t="shared" si="5672"/>
        <v>23131.731246432912</v>
      </c>
      <c r="I120970"/>
      <c r="J120970"/>
      <c r="K120970"/>
      <c r="L120970"/>
      <c r="M120970"/>
      <c r="N120970"/>
      <c r="O120970"/>
      <c r="P120970"/>
      <c r="Q120970"/>
      <c r="R120970"/>
      <c r="S120970"/>
      <c r="T120970"/>
      <c r="U120970"/>
      <c r="V120970"/>
      <c r="W120970"/>
      <c r="X120970"/>
      <c r="Y120970"/>
      <c r="Z120970"/>
    </row>
    <row r="120971" spans="2:26">
      <c r="B120971" s="146">
        <f t="shared" si="5670"/>
        <v>11</v>
      </c>
      <c r="C120971" s="146">
        <f t="shared" si="5671"/>
        <v>2020</v>
      </c>
      <c r="D120971" s="197">
        <v>44159</v>
      </c>
      <c r="E120971" s="198">
        <v>48</v>
      </c>
      <c r="F120971" s="199">
        <v>3.27196</v>
      </c>
      <c r="G120971" s="200">
        <v>71675.792000000001</v>
      </c>
      <c r="H120971" s="201">
        <f t="shared" si="5672"/>
        <v>21906.072201371655</v>
      </c>
      <c r="I120971"/>
      <c r="J120971"/>
      <c r="K120971"/>
      <c r="L120971"/>
      <c r="M120971"/>
      <c r="N120971"/>
      <c r="O120971"/>
      <c r="P120971"/>
      <c r="Q120971"/>
      <c r="R120971"/>
      <c r="S120971"/>
      <c r="T120971"/>
      <c r="U120971"/>
      <c r="V120971"/>
      <c r="W120971"/>
      <c r="X120971"/>
      <c r="Y120971"/>
      <c r="Z120971"/>
    </row>
    <row r="120972" spans="2:26">
      <c r="B120972" s="146">
        <f t="shared" ref="B120972:B121035" si="5673">MONTH(D120972)</f>
        <v>11</v>
      </c>
      <c r="C120972" s="146">
        <f t="shared" ref="C120972:C121035" si="5674">YEAR(D120972)</f>
        <v>2020</v>
      </c>
      <c r="D120972" s="197">
        <v>44160</v>
      </c>
      <c r="E120972" s="198">
        <v>1</v>
      </c>
      <c r="F120972" s="199">
        <v>3.5376099999999999</v>
      </c>
      <c r="G120972" s="200">
        <v>77670.426999999996</v>
      </c>
      <c r="H120972" s="201">
        <f t="shared" si="5672"/>
        <v>21955.621733317126</v>
      </c>
      <c r="I120972"/>
      <c r="J120972"/>
      <c r="K120972"/>
      <c r="L120972"/>
      <c r="M120972"/>
      <c r="N120972"/>
      <c r="O120972"/>
      <c r="P120972"/>
      <c r="Q120972"/>
      <c r="R120972"/>
      <c r="S120972"/>
      <c r="T120972"/>
      <c r="U120972"/>
      <c r="V120972"/>
      <c r="W120972"/>
      <c r="X120972"/>
      <c r="Y120972"/>
      <c r="Z120972"/>
    </row>
    <row r="120973" spans="2:26">
      <c r="B120973" s="146">
        <f t="shared" si="5673"/>
        <v>11</v>
      </c>
      <c r="C120973" s="146">
        <f t="shared" si="5674"/>
        <v>2020</v>
      </c>
      <c r="D120973" s="197">
        <v>44160</v>
      </c>
      <c r="E120973" s="198">
        <v>2</v>
      </c>
      <c r="F120973" s="199">
        <v>3.0399500000000002</v>
      </c>
      <c r="G120973" s="200">
        <v>67404.630999999994</v>
      </c>
      <c r="H120973" s="201">
        <f t="shared" si="5672"/>
        <v>22172.940673366335</v>
      </c>
      <c r="I120973"/>
      <c r="J120973"/>
      <c r="K120973"/>
      <c r="L120973"/>
      <c r="M120973"/>
      <c r="N120973"/>
      <c r="O120973"/>
      <c r="P120973"/>
      <c r="Q120973"/>
      <c r="R120973"/>
      <c r="S120973"/>
      <c r="T120973"/>
      <c r="U120973"/>
      <c r="V120973"/>
      <c r="W120973"/>
      <c r="X120973"/>
      <c r="Y120973"/>
      <c r="Z120973"/>
    </row>
    <row r="120974" spans="2:26">
      <c r="B120974" s="146">
        <f t="shared" si="5673"/>
        <v>11</v>
      </c>
      <c r="C120974" s="146">
        <f t="shared" si="5674"/>
        <v>2020</v>
      </c>
      <c r="D120974" s="197">
        <v>44160</v>
      </c>
      <c r="E120974" s="198">
        <v>3</v>
      </c>
      <c r="F120974" s="199">
        <v>3.1875399999999998</v>
      </c>
      <c r="G120974" s="200">
        <v>71124.835000000006</v>
      </c>
      <c r="H120974" s="201">
        <f t="shared" si="5672"/>
        <v>22313.39371427496</v>
      </c>
      <c r="I120974"/>
      <c r="J120974"/>
      <c r="K120974"/>
      <c r="L120974"/>
      <c r="M120974"/>
      <c r="N120974"/>
      <c r="O120974"/>
      <c r="P120974"/>
      <c r="Q120974"/>
      <c r="R120974"/>
      <c r="S120974"/>
      <c r="T120974"/>
      <c r="U120974"/>
      <c r="V120974"/>
      <c r="W120974"/>
      <c r="X120974"/>
      <c r="Y120974"/>
      <c r="Z120974"/>
    </row>
    <row r="120975" spans="2:26">
      <c r="B120975" s="146">
        <f t="shared" si="5673"/>
        <v>11</v>
      </c>
      <c r="C120975" s="146">
        <f t="shared" si="5674"/>
        <v>2020</v>
      </c>
      <c r="D120975" s="197">
        <v>44160</v>
      </c>
      <c r="E120975" s="198">
        <v>4</v>
      </c>
      <c r="F120975" s="199">
        <v>3.35101</v>
      </c>
      <c r="G120975" s="200">
        <v>73996.697</v>
      </c>
      <c r="H120975" s="201">
        <f t="shared" si="5672"/>
        <v>22081.908737962585</v>
      </c>
      <c r="I120975"/>
      <c r="J120975"/>
      <c r="K120975"/>
      <c r="L120975"/>
      <c r="M120975"/>
      <c r="N120975"/>
      <c r="O120975"/>
      <c r="P120975"/>
      <c r="Q120975"/>
      <c r="R120975"/>
      <c r="S120975"/>
      <c r="T120975"/>
      <c r="U120975"/>
      <c r="V120975"/>
      <c r="W120975"/>
      <c r="X120975"/>
      <c r="Y120975"/>
      <c r="Z120975"/>
    </row>
    <row r="120976" spans="2:26">
      <c r="B120976" s="146">
        <f t="shared" si="5673"/>
        <v>11</v>
      </c>
      <c r="C120976" s="146">
        <f t="shared" si="5674"/>
        <v>2020</v>
      </c>
      <c r="D120976" s="197">
        <v>44160</v>
      </c>
      <c r="E120976" s="198">
        <v>5</v>
      </c>
      <c r="F120976" s="199">
        <v>3.98752</v>
      </c>
      <c r="G120976" s="200">
        <v>88269.214000000007</v>
      </c>
      <c r="H120976" s="201">
        <f t="shared" si="5672"/>
        <v>22136.368971190117</v>
      </c>
      <c r="I120976"/>
      <c r="J120976"/>
      <c r="K120976"/>
      <c r="L120976"/>
      <c r="M120976"/>
      <c r="N120976"/>
      <c r="O120976"/>
      <c r="P120976"/>
      <c r="Q120976"/>
      <c r="R120976"/>
      <c r="S120976"/>
      <c r="T120976"/>
      <c r="U120976"/>
      <c r="V120976"/>
      <c r="W120976"/>
      <c r="X120976"/>
      <c r="Y120976"/>
      <c r="Z120976"/>
    </row>
    <row r="120977" spans="2:26">
      <c r="B120977" s="146">
        <f t="shared" si="5673"/>
        <v>11</v>
      </c>
      <c r="C120977" s="146">
        <f t="shared" si="5674"/>
        <v>2020</v>
      </c>
      <c r="D120977" s="197">
        <v>44160</v>
      </c>
      <c r="E120977" s="198">
        <v>6</v>
      </c>
      <c r="F120977" s="199">
        <v>4.2434099999999999</v>
      </c>
      <c r="G120977" s="200">
        <v>93083.504000000001</v>
      </c>
      <c r="H120977" s="201">
        <f t="shared" si="5672"/>
        <v>21936.014667449057</v>
      </c>
      <c r="I120977"/>
      <c r="J120977"/>
      <c r="K120977"/>
      <c r="L120977"/>
      <c r="M120977"/>
      <c r="N120977"/>
      <c r="O120977"/>
      <c r="P120977"/>
      <c r="Q120977"/>
      <c r="R120977"/>
      <c r="S120977"/>
      <c r="T120977"/>
      <c r="U120977"/>
      <c r="V120977"/>
      <c r="W120977"/>
      <c r="X120977"/>
      <c r="Y120977"/>
      <c r="Z120977"/>
    </row>
    <row r="120978" spans="2:26">
      <c r="B120978" s="146">
        <f t="shared" si="5673"/>
        <v>11</v>
      </c>
      <c r="C120978" s="146">
        <f t="shared" si="5674"/>
        <v>2020</v>
      </c>
      <c r="D120978" s="197">
        <v>44160</v>
      </c>
      <c r="E120978" s="198">
        <v>7</v>
      </c>
      <c r="F120978" s="199">
        <v>3.6666300000000001</v>
      </c>
      <c r="G120978" s="200">
        <v>79001.042000000001</v>
      </c>
      <c r="H120978" s="201">
        <f t="shared" si="5672"/>
        <v>21545.954186814597</v>
      </c>
      <c r="I120978"/>
      <c r="J120978"/>
      <c r="K120978"/>
      <c r="L120978"/>
      <c r="M120978"/>
      <c r="N120978"/>
      <c r="O120978"/>
      <c r="P120978"/>
      <c r="Q120978"/>
      <c r="R120978"/>
      <c r="S120978"/>
      <c r="T120978"/>
      <c r="U120978"/>
      <c r="V120978"/>
      <c r="W120978"/>
      <c r="X120978"/>
      <c r="Y120978"/>
      <c r="Z120978"/>
    </row>
    <row r="120979" spans="2:26">
      <c r="B120979" s="146">
        <f t="shared" si="5673"/>
        <v>11</v>
      </c>
      <c r="C120979" s="146">
        <f t="shared" si="5674"/>
        <v>2020</v>
      </c>
      <c r="D120979" s="197">
        <v>44160</v>
      </c>
      <c r="E120979" s="198">
        <v>8</v>
      </c>
      <c r="F120979" s="199">
        <v>3.4778099999999998</v>
      </c>
      <c r="G120979" s="200">
        <v>74068.739000000001</v>
      </c>
      <c r="H120979" s="201">
        <f t="shared" si="5672"/>
        <v>21297.52315393883</v>
      </c>
      <c r="I120979"/>
      <c r="J120979"/>
      <c r="K120979"/>
      <c r="L120979"/>
      <c r="M120979"/>
      <c r="N120979"/>
      <c r="O120979"/>
      <c r="P120979"/>
      <c r="Q120979"/>
      <c r="R120979"/>
      <c r="S120979"/>
      <c r="T120979"/>
      <c r="U120979"/>
      <c r="V120979"/>
      <c r="W120979"/>
      <c r="X120979"/>
      <c r="Y120979"/>
      <c r="Z120979"/>
    </row>
    <row r="120980" spans="2:26">
      <c r="B120980" s="146">
        <f t="shared" si="5673"/>
        <v>11</v>
      </c>
      <c r="C120980" s="146">
        <f t="shared" si="5674"/>
        <v>2020</v>
      </c>
      <c r="D120980" s="197">
        <v>44160</v>
      </c>
      <c r="E120980" s="198">
        <v>9</v>
      </c>
      <c r="F120980" s="199">
        <v>3.5284</v>
      </c>
      <c r="G120980" s="200">
        <v>74202.430999999997</v>
      </c>
      <c r="H120980" s="201">
        <f t="shared" si="5672"/>
        <v>21030.050731209612</v>
      </c>
      <c r="I120980"/>
      <c r="J120980"/>
      <c r="K120980"/>
      <c r="L120980"/>
      <c r="M120980"/>
      <c r="N120980"/>
      <c r="O120980"/>
      <c r="P120980"/>
      <c r="Q120980"/>
      <c r="R120980"/>
      <c r="S120980"/>
      <c r="T120980"/>
      <c r="U120980"/>
      <c r="V120980"/>
      <c r="W120980"/>
      <c r="X120980"/>
      <c r="Y120980"/>
      <c r="Z120980"/>
    </row>
    <row r="120981" spans="2:26">
      <c r="B120981" s="146">
        <f t="shared" si="5673"/>
        <v>11</v>
      </c>
      <c r="C120981" s="146">
        <f t="shared" si="5674"/>
        <v>2020</v>
      </c>
      <c r="D120981" s="197">
        <v>44160</v>
      </c>
      <c r="E120981" s="198">
        <v>10</v>
      </c>
      <c r="F120981" s="199">
        <v>3.46313</v>
      </c>
      <c r="G120981" s="200">
        <v>72056.001999999993</v>
      </c>
      <c r="H120981" s="201">
        <f t="shared" si="5672"/>
        <v>20806.611937755726</v>
      </c>
      <c r="I120981"/>
      <c r="J120981"/>
      <c r="K120981"/>
      <c r="L120981"/>
      <c r="M120981"/>
      <c r="N120981"/>
      <c r="O120981"/>
      <c r="P120981"/>
      <c r="Q120981"/>
      <c r="R120981"/>
      <c r="S120981"/>
      <c r="T120981"/>
      <c r="U120981"/>
      <c r="V120981"/>
      <c r="W120981"/>
      <c r="X120981"/>
      <c r="Y120981"/>
      <c r="Z120981"/>
    </row>
    <row r="120982" spans="2:26">
      <c r="B120982" s="146">
        <f t="shared" si="5673"/>
        <v>11</v>
      </c>
      <c r="C120982" s="146">
        <f t="shared" si="5674"/>
        <v>2020</v>
      </c>
      <c r="D120982" s="197">
        <v>44160</v>
      </c>
      <c r="E120982" s="198">
        <v>11</v>
      </c>
      <c r="F120982" s="199">
        <v>3.5818099999999999</v>
      </c>
      <c r="G120982" s="200">
        <v>74955.573999999993</v>
      </c>
      <c r="H120982" s="201">
        <f t="shared" si="5672"/>
        <v>20926.730898623879</v>
      </c>
      <c r="I120982"/>
      <c r="J120982"/>
      <c r="K120982"/>
      <c r="L120982"/>
      <c r="M120982"/>
      <c r="N120982"/>
      <c r="O120982"/>
      <c r="P120982"/>
      <c r="Q120982"/>
      <c r="R120982"/>
      <c r="S120982"/>
      <c r="T120982"/>
      <c r="U120982"/>
      <c r="V120982"/>
      <c r="W120982"/>
      <c r="X120982"/>
      <c r="Y120982"/>
      <c r="Z120982"/>
    </row>
    <row r="120983" spans="2:26">
      <c r="B120983" s="146">
        <f t="shared" si="5673"/>
        <v>11</v>
      </c>
      <c r="C120983" s="146">
        <f t="shared" si="5674"/>
        <v>2020</v>
      </c>
      <c r="D120983" s="197">
        <v>44160</v>
      </c>
      <c r="E120983" s="198">
        <v>12</v>
      </c>
      <c r="F120983" s="199">
        <v>3.75745</v>
      </c>
      <c r="G120983" s="200">
        <v>82596.483999999997</v>
      </c>
      <c r="H120983" s="201">
        <f t="shared" si="5672"/>
        <v>21982.05804468456</v>
      </c>
      <c r="I120983"/>
      <c r="J120983"/>
      <c r="K120983"/>
      <c r="L120983"/>
      <c r="M120983"/>
      <c r="N120983"/>
      <c r="O120983"/>
      <c r="P120983"/>
      <c r="Q120983"/>
      <c r="R120983"/>
      <c r="S120983"/>
      <c r="T120983"/>
      <c r="U120983"/>
      <c r="V120983"/>
      <c r="W120983"/>
      <c r="X120983"/>
      <c r="Y120983"/>
      <c r="Z120983"/>
    </row>
    <row r="120984" spans="2:26">
      <c r="B120984" s="146">
        <f t="shared" si="5673"/>
        <v>11</v>
      </c>
      <c r="C120984" s="146">
        <f t="shared" si="5674"/>
        <v>2020</v>
      </c>
      <c r="D120984" s="197">
        <v>44160</v>
      </c>
      <c r="E120984" s="198">
        <v>13</v>
      </c>
      <c r="F120984" s="199">
        <v>4.09213</v>
      </c>
      <c r="G120984" s="200">
        <v>101354.001</v>
      </c>
      <c r="H120984" s="201">
        <f t="shared" si="5672"/>
        <v>24768.030585538585</v>
      </c>
      <c r="I120984"/>
      <c r="J120984"/>
      <c r="K120984"/>
      <c r="L120984"/>
      <c r="M120984"/>
      <c r="N120984"/>
      <c r="O120984"/>
      <c r="P120984"/>
      <c r="Q120984"/>
      <c r="R120984"/>
      <c r="S120984"/>
      <c r="T120984"/>
      <c r="U120984"/>
      <c r="V120984"/>
      <c r="W120984"/>
      <c r="X120984"/>
      <c r="Y120984"/>
      <c r="Z120984"/>
    </row>
    <row r="120985" spans="2:26">
      <c r="B120985" s="146">
        <f t="shared" si="5673"/>
        <v>11</v>
      </c>
      <c r="C120985" s="146">
        <f t="shared" si="5674"/>
        <v>2020</v>
      </c>
      <c r="D120985" s="197">
        <v>44160</v>
      </c>
      <c r="E120985" s="198">
        <v>14</v>
      </c>
      <c r="F120985" s="199">
        <v>2.9742799999999998</v>
      </c>
      <c r="G120985" s="200">
        <v>82275.337</v>
      </c>
      <c r="H120985" s="201">
        <f t="shared" si="5672"/>
        <v>27662.270196484529</v>
      </c>
      <c r="I120985"/>
      <c r="J120985"/>
      <c r="K120985"/>
      <c r="L120985"/>
      <c r="M120985"/>
      <c r="N120985"/>
      <c r="O120985"/>
      <c r="P120985"/>
      <c r="Q120985"/>
      <c r="R120985"/>
      <c r="S120985"/>
      <c r="T120985"/>
      <c r="U120985"/>
      <c r="V120985"/>
      <c r="W120985"/>
      <c r="X120985"/>
      <c r="Y120985"/>
      <c r="Z120985"/>
    </row>
    <row r="120986" spans="2:26">
      <c r="B120986" s="146">
        <f t="shared" si="5673"/>
        <v>11</v>
      </c>
      <c r="C120986" s="146">
        <f t="shared" si="5674"/>
        <v>2020</v>
      </c>
      <c r="D120986" s="197">
        <v>44160</v>
      </c>
      <c r="E120986" s="198">
        <v>15</v>
      </c>
      <c r="F120986" s="199">
        <v>2.4037899999999999</v>
      </c>
      <c r="G120986" s="200">
        <v>76569.995999999999</v>
      </c>
      <c r="H120986" s="201">
        <f t="shared" si="5672"/>
        <v>31853.862442226651</v>
      </c>
      <c r="I120986"/>
      <c r="J120986"/>
      <c r="K120986"/>
      <c r="L120986"/>
      <c r="M120986"/>
      <c r="N120986"/>
      <c r="O120986"/>
      <c r="P120986"/>
      <c r="Q120986"/>
      <c r="R120986"/>
      <c r="S120986"/>
      <c r="T120986"/>
      <c r="U120986"/>
      <c r="V120986"/>
      <c r="W120986"/>
      <c r="X120986"/>
      <c r="Y120986"/>
      <c r="Z120986"/>
    </row>
    <row r="120987" spans="2:26">
      <c r="B120987" s="146">
        <f t="shared" si="5673"/>
        <v>11</v>
      </c>
      <c r="C120987" s="146">
        <f t="shared" si="5674"/>
        <v>2020</v>
      </c>
      <c r="D120987" s="197">
        <v>44160</v>
      </c>
      <c r="E120987" s="198">
        <v>16</v>
      </c>
      <c r="F120987" s="199">
        <v>2.4232300000000002</v>
      </c>
      <c r="G120987" s="200">
        <v>82346.95</v>
      </c>
      <c r="H120987" s="201">
        <f t="shared" si="5672"/>
        <v>33982.308736686151</v>
      </c>
      <c r="I120987"/>
      <c r="J120987"/>
      <c r="K120987"/>
      <c r="L120987"/>
      <c r="M120987"/>
      <c r="N120987"/>
      <c r="O120987"/>
      <c r="P120987"/>
      <c r="Q120987"/>
      <c r="R120987"/>
      <c r="S120987"/>
      <c r="T120987"/>
      <c r="U120987"/>
      <c r="V120987"/>
      <c r="W120987"/>
      <c r="X120987"/>
      <c r="Y120987"/>
      <c r="Z120987"/>
    </row>
    <row r="120988" spans="2:26">
      <c r="B120988" s="146">
        <f t="shared" si="5673"/>
        <v>11</v>
      </c>
      <c r="C120988" s="146">
        <f t="shared" si="5674"/>
        <v>2020</v>
      </c>
      <c r="D120988" s="197">
        <v>44160</v>
      </c>
      <c r="E120988" s="198">
        <v>17</v>
      </c>
      <c r="F120988" s="199">
        <v>1.73814</v>
      </c>
      <c r="G120988" s="200">
        <v>60653.267999999996</v>
      </c>
      <c r="H120988" s="201">
        <f t="shared" si="5672"/>
        <v>34895.502088439367</v>
      </c>
      <c r="I120988"/>
      <c r="J120988"/>
      <c r="K120988"/>
      <c r="L120988"/>
      <c r="M120988"/>
      <c r="N120988"/>
      <c r="O120988"/>
      <c r="P120988"/>
      <c r="Q120988"/>
      <c r="R120988"/>
      <c r="S120988"/>
      <c r="T120988"/>
      <c r="U120988"/>
      <c r="V120988"/>
      <c r="W120988"/>
      <c r="X120988"/>
      <c r="Y120988"/>
      <c r="Z120988"/>
    </row>
    <row r="120989" spans="2:26">
      <c r="B120989" s="146">
        <f t="shared" si="5673"/>
        <v>11</v>
      </c>
      <c r="C120989" s="146">
        <f t="shared" si="5674"/>
        <v>2020</v>
      </c>
      <c r="D120989" s="197">
        <v>44160</v>
      </c>
      <c r="E120989" s="198">
        <v>18</v>
      </c>
      <c r="F120989" s="199">
        <v>1.7963100000000001</v>
      </c>
      <c r="G120989" s="200">
        <v>63566.031999999999</v>
      </c>
      <c r="H120989" s="201">
        <f t="shared" si="5672"/>
        <v>35387.005583668739</v>
      </c>
      <c r="I120989"/>
      <c r="J120989"/>
      <c r="K120989"/>
      <c r="L120989"/>
      <c r="M120989"/>
      <c r="N120989"/>
      <c r="O120989"/>
      <c r="P120989"/>
      <c r="Q120989"/>
      <c r="R120989"/>
      <c r="S120989"/>
      <c r="T120989"/>
      <c r="U120989"/>
      <c r="V120989"/>
      <c r="W120989"/>
      <c r="X120989"/>
      <c r="Y120989"/>
      <c r="Z120989"/>
    </row>
    <row r="120990" spans="2:26">
      <c r="B120990" s="146">
        <f t="shared" si="5673"/>
        <v>11</v>
      </c>
      <c r="C120990" s="146">
        <f t="shared" si="5674"/>
        <v>2020</v>
      </c>
      <c r="D120990" s="197">
        <v>44160</v>
      </c>
      <c r="E120990" s="198">
        <v>19</v>
      </c>
      <c r="F120990" s="199">
        <v>1.7734300000000001</v>
      </c>
      <c r="G120990" s="200">
        <v>62908.538</v>
      </c>
      <c r="H120990" s="201">
        <f t="shared" si="5672"/>
        <v>35472.805805698561</v>
      </c>
      <c r="I120990"/>
      <c r="J120990"/>
      <c r="K120990"/>
      <c r="L120990"/>
      <c r="M120990"/>
      <c r="N120990"/>
      <c r="O120990"/>
      <c r="P120990"/>
      <c r="Q120990"/>
      <c r="R120990"/>
      <c r="S120990"/>
      <c r="T120990"/>
      <c r="U120990"/>
      <c r="V120990"/>
      <c r="W120990"/>
      <c r="X120990"/>
      <c r="Y120990"/>
      <c r="Z120990"/>
    </row>
    <row r="120991" spans="2:26">
      <c r="B120991" s="146">
        <f t="shared" si="5673"/>
        <v>11</v>
      </c>
      <c r="C120991" s="146">
        <f t="shared" si="5674"/>
        <v>2020</v>
      </c>
      <c r="D120991" s="197">
        <v>44160</v>
      </c>
      <c r="E120991" s="198">
        <v>20</v>
      </c>
      <c r="F120991" s="199">
        <v>1.8189</v>
      </c>
      <c r="G120991" s="200">
        <v>64928.675000000003</v>
      </c>
      <c r="H120991" s="201">
        <f t="shared" si="5672"/>
        <v>35696.671064929353</v>
      </c>
      <c r="I120991"/>
      <c r="J120991"/>
      <c r="K120991"/>
      <c r="L120991"/>
      <c r="M120991"/>
      <c r="N120991"/>
      <c r="O120991"/>
      <c r="P120991"/>
      <c r="Q120991"/>
      <c r="R120991"/>
      <c r="S120991"/>
      <c r="T120991"/>
      <c r="U120991"/>
      <c r="V120991"/>
      <c r="W120991"/>
      <c r="X120991"/>
      <c r="Y120991"/>
      <c r="Z120991"/>
    </row>
    <row r="120992" spans="2:26">
      <c r="B120992" s="146">
        <f t="shared" si="5673"/>
        <v>11</v>
      </c>
      <c r="C120992" s="146">
        <f t="shared" si="5674"/>
        <v>2020</v>
      </c>
      <c r="D120992" s="197">
        <v>44160</v>
      </c>
      <c r="E120992" s="198">
        <v>21</v>
      </c>
      <c r="F120992" s="199">
        <v>1.8545</v>
      </c>
      <c r="G120992" s="200">
        <v>66010.456999999995</v>
      </c>
      <c r="H120992" s="201">
        <f t="shared" si="5672"/>
        <v>35594.74629280129</v>
      </c>
      <c r="I120992"/>
      <c r="J120992"/>
      <c r="K120992"/>
      <c r="L120992"/>
      <c r="M120992"/>
      <c r="N120992"/>
      <c r="O120992"/>
      <c r="P120992"/>
      <c r="Q120992"/>
      <c r="R120992"/>
      <c r="S120992"/>
      <c r="T120992"/>
      <c r="U120992"/>
      <c r="V120992"/>
      <c r="W120992"/>
      <c r="X120992"/>
      <c r="Y120992"/>
      <c r="Z120992"/>
    </row>
    <row r="120993" spans="2:26">
      <c r="B120993" s="146">
        <f t="shared" si="5673"/>
        <v>11</v>
      </c>
      <c r="C120993" s="146">
        <f t="shared" si="5674"/>
        <v>2020</v>
      </c>
      <c r="D120993" s="197">
        <v>44160</v>
      </c>
      <c r="E120993" s="198">
        <v>22</v>
      </c>
      <c r="F120993" s="199">
        <v>2.02556</v>
      </c>
      <c r="G120993" s="200">
        <v>72204.812999999995</v>
      </c>
      <c r="H120993" s="201">
        <f t="shared" si="5672"/>
        <v>35646.839886253678</v>
      </c>
      <c r="I120993"/>
      <c r="J120993"/>
      <c r="K120993"/>
      <c r="L120993"/>
      <c r="M120993"/>
      <c r="N120993"/>
      <c r="O120993"/>
      <c r="P120993"/>
      <c r="Q120993"/>
      <c r="R120993"/>
      <c r="S120993"/>
      <c r="T120993"/>
      <c r="U120993"/>
      <c r="V120993"/>
      <c r="W120993"/>
      <c r="X120993"/>
      <c r="Y120993"/>
      <c r="Z120993"/>
    </row>
    <row r="120994" spans="2:26">
      <c r="B120994" s="146">
        <f t="shared" si="5673"/>
        <v>11</v>
      </c>
      <c r="C120994" s="146">
        <f t="shared" si="5674"/>
        <v>2020</v>
      </c>
      <c r="D120994" s="197">
        <v>44160</v>
      </c>
      <c r="E120994" s="198">
        <v>23</v>
      </c>
      <c r="F120994" s="199">
        <v>2.4585900000000001</v>
      </c>
      <c r="G120994" s="200">
        <v>87179.989000000001</v>
      </c>
      <c r="H120994" s="201">
        <f t="shared" si="5672"/>
        <v>35459.34417694695</v>
      </c>
      <c r="I120994"/>
      <c r="J120994"/>
      <c r="K120994"/>
      <c r="L120994"/>
      <c r="M120994"/>
      <c r="N120994"/>
      <c r="O120994"/>
      <c r="P120994"/>
      <c r="Q120994"/>
      <c r="R120994"/>
      <c r="S120994"/>
      <c r="T120994"/>
      <c r="U120994"/>
      <c r="V120994"/>
      <c r="W120994"/>
      <c r="X120994"/>
      <c r="Y120994"/>
      <c r="Z120994"/>
    </row>
    <row r="120995" spans="2:26">
      <c r="B120995" s="146">
        <f t="shared" si="5673"/>
        <v>11</v>
      </c>
      <c r="C120995" s="146">
        <f t="shared" si="5674"/>
        <v>2020</v>
      </c>
      <c r="D120995" s="197">
        <v>44160</v>
      </c>
      <c r="E120995" s="198">
        <v>24</v>
      </c>
      <c r="F120995" s="199">
        <v>2.1939700000000002</v>
      </c>
      <c r="G120995" s="200">
        <v>77645.514999999999</v>
      </c>
      <c r="H120995" s="201">
        <f t="shared" si="5672"/>
        <v>35390.417827044119</v>
      </c>
      <c r="I120995"/>
      <c r="J120995"/>
      <c r="K120995"/>
      <c r="L120995"/>
      <c r="M120995"/>
      <c r="N120995"/>
      <c r="O120995"/>
      <c r="P120995"/>
      <c r="Q120995"/>
      <c r="R120995"/>
      <c r="S120995"/>
      <c r="T120995"/>
      <c r="U120995"/>
      <c r="V120995"/>
      <c r="W120995"/>
      <c r="X120995"/>
      <c r="Y120995"/>
      <c r="Z120995"/>
    </row>
    <row r="120996" spans="2:26">
      <c r="B120996" s="146">
        <f t="shared" si="5673"/>
        <v>11</v>
      </c>
      <c r="C120996" s="146">
        <f t="shared" si="5674"/>
        <v>2020</v>
      </c>
      <c r="D120996" s="197">
        <v>44160</v>
      </c>
      <c r="E120996" s="198">
        <v>25</v>
      </c>
      <c r="F120996" s="199">
        <v>1.8245199999999999</v>
      </c>
      <c r="G120996" s="200">
        <v>65110.868999999999</v>
      </c>
      <c r="H120996" s="201">
        <f t="shared" si="5672"/>
        <v>35686.574551114812</v>
      </c>
      <c r="I120996"/>
      <c r="J120996"/>
      <c r="K120996"/>
      <c r="L120996"/>
      <c r="M120996"/>
      <c r="N120996"/>
      <c r="O120996"/>
      <c r="P120996"/>
      <c r="Q120996"/>
      <c r="R120996"/>
      <c r="S120996"/>
      <c r="T120996"/>
      <c r="U120996"/>
      <c r="V120996"/>
      <c r="W120996"/>
      <c r="X120996"/>
      <c r="Y120996"/>
      <c r="Z120996"/>
    </row>
    <row r="120997" spans="2:26">
      <c r="B120997" s="146">
        <f t="shared" si="5673"/>
        <v>11</v>
      </c>
      <c r="C120997" s="146">
        <f t="shared" si="5674"/>
        <v>2020</v>
      </c>
      <c r="D120997" s="197">
        <v>44160</v>
      </c>
      <c r="E120997" s="198">
        <v>26</v>
      </c>
      <c r="F120997" s="199">
        <v>1.6858</v>
      </c>
      <c r="G120997" s="200">
        <v>60257.114999999998</v>
      </c>
      <c r="H120997" s="201">
        <f t="shared" si="5672"/>
        <v>35743.928698540753</v>
      </c>
      <c r="I120997"/>
      <c r="J120997"/>
      <c r="K120997"/>
      <c r="L120997"/>
      <c r="M120997"/>
      <c r="N120997"/>
      <c r="O120997"/>
      <c r="P120997"/>
      <c r="Q120997"/>
      <c r="R120997"/>
      <c r="S120997"/>
      <c r="T120997"/>
      <c r="U120997"/>
      <c r="V120997"/>
      <c r="W120997"/>
      <c r="X120997"/>
      <c r="Y120997"/>
      <c r="Z120997"/>
    </row>
    <row r="120998" spans="2:26">
      <c r="B120998" s="146">
        <f t="shared" si="5673"/>
        <v>11</v>
      </c>
      <c r="C120998" s="146">
        <f t="shared" si="5674"/>
        <v>2020</v>
      </c>
      <c r="D120998" s="197">
        <v>44160</v>
      </c>
      <c r="E120998" s="198">
        <v>27</v>
      </c>
      <c r="F120998" s="199">
        <v>1.4785299999999999</v>
      </c>
      <c r="G120998" s="200">
        <v>52876.103000000003</v>
      </c>
      <c r="H120998" s="201">
        <f t="shared" si="5672"/>
        <v>35762.617599913428</v>
      </c>
      <c r="I120998"/>
      <c r="J120998"/>
      <c r="K120998"/>
      <c r="L120998"/>
      <c r="M120998"/>
      <c r="N120998"/>
      <c r="O120998"/>
      <c r="P120998"/>
      <c r="Q120998"/>
      <c r="R120998"/>
      <c r="S120998"/>
      <c r="T120998"/>
      <c r="U120998"/>
      <c r="V120998"/>
      <c r="W120998"/>
      <c r="X120998"/>
      <c r="Y120998"/>
      <c r="Z120998"/>
    </row>
    <row r="120999" spans="2:26">
      <c r="B120999" s="146">
        <f t="shared" si="5673"/>
        <v>11</v>
      </c>
      <c r="C120999" s="146">
        <f t="shared" si="5674"/>
        <v>2020</v>
      </c>
      <c r="D120999" s="197">
        <v>44160</v>
      </c>
      <c r="E120999" s="198">
        <v>28</v>
      </c>
      <c r="F120999" s="199">
        <v>1.4234100000000001</v>
      </c>
      <c r="G120999" s="200">
        <v>50310.381999999998</v>
      </c>
      <c r="H120999" s="201">
        <f t="shared" si="5672"/>
        <v>35344.968772173859</v>
      </c>
      <c r="I120999"/>
      <c r="J120999"/>
      <c r="K120999"/>
      <c r="L120999"/>
      <c r="M120999"/>
      <c r="N120999"/>
      <c r="O120999"/>
      <c r="P120999"/>
      <c r="Q120999"/>
      <c r="R120999"/>
      <c r="S120999"/>
      <c r="T120999"/>
      <c r="U120999"/>
      <c r="V120999"/>
      <c r="W120999"/>
      <c r="X120999"/>
      <c r="Y120999"/>
      <c r="Z120999"/>
    </row>
    <row r="121000" spans="2:26">
      <c r="B121000" s="146">
        <f t="shared" si="5673"/>
        <v>11</v>
      </c>
      <c r="C121000" s="146">
        <f t="shared" si="5674"/>
        <v>2020</v>
      </c>
      <c r="D121000" s="197">
        <v>44160</v>
      </c>
      <c r="E121000" s="198">
        <v>29</v>
      </c>
      <c r="F121000" s="199">
        <v>1.4852300000000001</v>
      </c>
      <c r="G121000" s="200">
        <v>52705.39</v>
      </c>
      <c r="H121000" s="201">
        <f t="shared" si="5672"/>
        <v>35486.348915656163</v>
      </c>
      <c r="I121000"/>
      <c r="J121000"/>
      <c r="K121000"/>
      <c r="L121000"/>
      <c r="M121000"/>
      <c r="N121000"/>
      <c r="O121000"/>
      <c r="P121000"/>
      <c r="Q121000"/>
      <c r="R121000"/>
      <c r="S121000"/>
      <c r="T121000"/>
      <c r="U121000"/>
      <c r="V121000"/>
      <c r="W121000"/>
      <c r="X121000"/>
      <c r="Y121000"/>
      <c r="Z121000"/>
    </row>
    <row r="121001" spans="2:26">
      <c r="B121001" s="146">
        <f t="shared" si="5673"/>
        <v>11</v>
      </c>
      <c r="C121001" s="146">
        <f t="shared" si="5674"/>
        <v>2020</v>
      </c>
      <c r="D121001" s="197">
        <v>44160</v>
      </c>
      <c r="E121001" s="198">
        <v>30</v>
      </c>
      <c r="F121001" s="199">
        <v>2.1604899999999998</v>
      </c>
      <c r="G121001" s="200">
        <v>76744.304000000004</v>
      </c>
      <c r="H121001" s="201">
        <f t="shared" si="5672"/>
        <v>35521.712204175907</v>
      </c>
      <c r="I121001"/>
      <c r="J121001"/>
      <c r="K121001"/>
      <c r="L121001"/>
      <c r="M121001"/>
      <c r="N121001"/>
      <c r="O121001"/>
      <c r="P121001"/>
      <c r="Q121001"/>
      <c r="R121001"/>
      <c r="S121001"/>
      <c r="T121001"/>
      <c r="U121001"/>
      <c r="V121001"/>
      <c r="W121001"/>
      <c r="X121001"/>
      <c r="Y121001"/>
      <c r="Z121001"/>
    </row>
    <row r="121002" spans="2:26">
      <c r="B121002" s="146">
        <f t="shared" si="5673"/>
        <v>11</v>
      </c>
      <c r="C121002" s="146">
        <f t="shared" si="5674"/>
        <v>2020</v>
      </c>
      <c r="D121002" s="197">
        <v>44160</v>
      </c>
      <c r="E121002" s="198">
        <v>31</v>
      </c>
      <c r="F121002" s="199">
        <v>3.4084300000000001</v>
      </c>
      <c r="G121002" s="200">
        <v>121405.508</v>
      </c>
      <c r="H121002" s="201">
        <f t="shared" si="5672"/>
        <v>35619.187719859292</v>
      </c>
      <c r="I121002"/>
      <c r="J121002"/>
      <c r="K121002"/>
      <c r="L121002"/>
      <c r="M121002"/>
      <c r="N121002"/>
      <c r="O121002"/>
      <c r="P121002"/>
      <c r="Q121002"/>
      <c r="R121002"/>
      <c r="S121002"/>
      <c r="T121002"/>
      <c r="U121002"/>
      <c r="V121002"/>
      <c r="W121002"/>
      <c r="X121002"/>
      <c r="Y121002"/>
      <c r="Z121002"/>
    </row>
    <row r="121003" spans="2:26">
      <c r="B121003" s="146">
        <f t="shared" si="5673"/>
        <v>11</v>
      </c>
      <c r="C121003" s="146">
        <f t="shared" si="5674"/>
        <v>2020</v>
      </c>
      <c r="D121003" s="197">
        <v>44160</v>
      </c>
      <c r="E121003" s="198">
        <v>32</v>
      </c>
      <c r="F121003" s="199">
        <v>4.53986</v>
      </c>
      <c r="G121003" s="200">
        <v>167373.886</v>
      </c>
      <c r="H121003" s="201">
        <f t="shared" si="5672"/>
        <v>36867.631600974477</v>
      </c>
      <c r="I121003"/>
      <c r="J121003"/>
      <c r="K121003"/>
      <c r="L121003"/>
      <c r="M121003"/>
      <c r="N121003"/>
      <c r="O121003"/>
      <c r="P121003"/>
      <c r="Q121003"/>
      <c r="R121003"/>
      <c r="S121003"/>
      <c r="T121003"/>
      <c r="U121003"/>
      <c r="V121003"/>
      <c r="W121003"/>
      <c r="X121003"/>
      <c r="Y121003"/>
      <c r="Z121003"/>
    </row>
    <row r="121004" spans="2:26">
      <c r="B121004" s="146">
        <f t="shared" si="5673"/>
        <v>11</v>
      </c>
      <c r="C121004" s="146">
        <f t="shared" si="5674"/>
        <v>2020</v>
      </c>
      <c r="D121004" s="197">
        <v>44160</v>
      </c>
      <c r="E121004" s="198">
        <v>33</v>
      </c>
      <c r="F121004" s="199">
        <v>3.99397</v>
      </c>
      <c r="G121004" s="200">
        <v>151316.50899999999</v>
      </c>
      <c r="H121004" s="201">
        <f t="shared" si="5672"/>
        <v>37886.240757942593</v>
      </c>
      <c r="I121004"/>
      <c r="J121004"/>
      <c r="K121004"/>
      <c r="L121004"/>
      <c r="M121004"/>
      <c r="N121004"/>
      <c r="O121004"/>
      <c r="P121004"/>
      <c r="Q121004"/>
      <c r="R121004"/>
      <c r="S121004"/>
      <c r="T121004"/>
      <c r="U121004"/>
      <c r="V121004"/>
      <c r="W121004"/>
      <c r="X121004"/>
      <c r="Y121004"/>
      <c r="Z121004"/>
    </row>
    <row r="121005" spans="2:26">
      <c r="B121005" s="146">
        <f t="shared" si="5673"/>
        <v>11</v>
      </c>
      <c r="C121005" s="146">
        <f t="shared" si="5674"/>
        <v>2020</v>
      </c>
      <c r="D121005" s="197">
        <v>44160</v>
      </c>
      <c r="E121005" s="198">
        <v>34</v>
      </c>
      <c r="F121005" s="199">
        <v>4.0560499999999999</v>
      </c>
      <c r="G121005" s="200">
        <v>157914.753</v>
      </c>
      <c r="H121005" s="201">
        <f t="shared" si="5672"/>
        <v>38933.137658559433</v>
      </c>
      <c r="I121005"/>
      <c r="J121005"/>
      <c r="K121005"/>
      <c r="L121005"/>
      <c r="M121005"/>
      <c r="N121005"/>
      <c r="O121005"/>
      <c r="P121005"/>
      <c r="Q121005"/>
      <c r="R121005"/>
      <c r="S121005"/>
      <c r="T121005"/>
      <c r="U121005"/>
      <c r="V121005"/>
      <c r="W121005"/>
      <c r="X121005"/>
      <c r="Y121005"/>
      <c r="Z121005"/>
    </row>
    <row r="121006" spans="2:26">
      <c r="B121006" s="146">
        <f t="shared" si="5673"/>
        <v>11</v>
      </c>
      <c r="C121006" s="146">
        <f t="shared" si="5674"/>
        <v>2020</v>
      </c>
      <c r="D121006" s="197">
        <v>44160</v>
      </c>
      <c r="E121006" s="198">
        <v>35</v>
      </c>
      <c r="F121006" s="199">
        <v>3.4432499999999999</v>
      </c>
      <c r="G121006" s="200">
        <v>135245.32500000001</v>
      </c>
      <c r="H121006" s="201">
        <f t="shared" si="5672"/>
        <v>39278.392507079072</v>
      </c>
      <c r="I121006"/>
      <c r="J121006"/>
      <c r="K121006"/>
      <c r="L121006"/>
      <c r="M121006"/>
      <c r="N121006"/>
      <c r="O121006"/>
      <c r="P121006"/>
      <c r="Q121006"/>
      <c r="R121006"/>
      <c r="S121006"/>
      <c r="T121006"/>
      <c r="U121006"/>
      <c r="V121006"/>
      <c r="W121006"/>
      <c r="X121006"/>
      <c r="Y121006"/>
      <c r="Z121006"/>
    </row>
    <row r="121007" spans="2:26">
      <c r="B121007" s="146">
        <f t="shared" si="5673"/>
        <v>11</v>
      </c>
      <c r="C121007" s="146">
        <f t="shared" si="5674"/>
        <v>2020</v>
      </c>
      <c r="D121007" s="197">
        <v>44160</v>
      </c>
      <c r="E121007" s="198">
        <v>36</v>
      </c>
      <c r="F121007" s="199">
        <v>3.3362500000000002</v>
      </c>
      <c r="G121007" s="200">
        <v>130627.56299999999</v>
      </c>
      <c r="H121007" s="201">
        <f t="shared" si="5672"/>
        <v>39154.009142000745</v>
      </c>
      <c r="I121007"/>
      <c r="J121007"/>
      <c r="K121007"/>
      <c r="L121007"/>
      <c r="M121007"/>
      <c r="N121007"/>
      <c r="O121007"/>
      <c r="P121007"/>
      <c r="Q121007"/>
      <c r="R121007"/>
      <c r="S121007"/>
      <c r="T121007"/>
      <c r="U121007"/>
      <c r="V121007"/>
      <c r="W121007"/>
      <c r="X121007"/>
      <c r="Y121007"/>
      <c r="Z121007"/>
    </row>
    <row r="121008" spans="2:26">
      <c r="B121008" s="146">
        <f t="shared" si="5673"/>
        <v>11</v>
      </c>
      <c r="C121008" s="146">
        <f t="shared" si="5674"/>
        <v>2020</v>
      </c>
      <c r="D121008" s="197">
        <v>44160</v>
      </c>
      <c r="E121008" s="198">
        <v>37</v>
      </c>
      <c r="F121008" s="199">
        <v>3.50047</v>
      </c>
      <c r="G121008" s="200">
        <v>135442.83300000001</v>
      </c>
      <c r="H121008" s="201">
        <f t="shared" si="5672"/>
        <v>38692.756401283259</v>
      </c>
      <c r="I121008"/>
      <c r="J121008"/>
      <c r="K121008"/>
      <c r="L121008"/>
      <c r="M121008"/>
      <c r="N121008"/>
      <c r="O121008"/>
      <c r="P121008"/>
      <c r="Q121008"/>
      <c r="R121008"/>
      <c r="S121008"/>
      <c r="T121008"/>
      <c r="U121008"/>
      <c r="V121008"/>
      <c r="W121008"/>
      <c r="X121008"/>
      <c r="Y121008"/>
      <c r="Z121008"/>
    </row>
    <row r="121009" spans="2:26">
      <c r="B121009" s="146">
        <f t="shared" si="5673"/>
        <v>11</v>
      </c>
      <c r="C121009" s="146">
        <f t="shared" si="5674"/>
        <v>2020</v>
      </c>
      <c r="D121009" s="197">
        <v>44160</v>
      </c>
      <c r="E121009" s="198">
        <v>38</v>
      </c>
      <c r="F121009" s="199">
        <v>3.1712099999999999</v>
      </c>
      <c r="G121009" s="200">
        <v>120247.292</v>
      </c>
      <c r="H121009" s="201">
        <f t="shared" si="5672"/>
        <v>37918.426089726003</v>
      </c>
      <c r="I121009"/>
      <c r="J121009"/>
      <c r="K121009"/>
      <c r="L121009"/>
      <c r="M121009"/>
      <c r="N121009"/>
      <c r="O121009"/>
      <c r="P121009"/>
      <c r="Q121009"/>
      <c r="R121009"/>
      <c r="S121009"/>
      <c r="T121009"/>
      <c r="U121009"/>
      <c r="V121009"/>
      <c r="W121009"/>
      <c r="X121009"/>
      <c r="Y121009"/>
      <c r="Z121009"/>
    </row>
    <row r="121010" spans="2:26">
      <c r="B121010" s="146">
        <f t="shared" si="5673"/>
        <v>11</v>
      </c>
      <c r="C121010" s="146">
        <f t="shared" si="5674"/>
        <v>2020</v>
      </c>
      <c r="D121010" s="197">
        <v>44160</v>
      </c>
      <c r="E121010" s="198">
        <v>39</v>
      </c>
      <c r="F121010" s="199">
        <v>2.9981800000000001</v>
      </c>
      <c r="G121010" s="200">
        <v>111272.31</v>
      </c>
      <c r="H121010" s="201">
        <f t="shared" si="5672"/>
        <v>37113.285393138503</v>
      </c>
      <c r="I121010"/>
      <c r="J121010"/>
      <c r="K121010"/>
      <c r="L121010"/>
      <c r="M121010"/>
      <c r="N121010"/>
      <c r="O121010"/>
      <c r="P121010"/>
      <c r="Q121010"/>
      <c r="R121010"/>
      <c r="S121010"/>
      <c r="T121010"/>
      <c r="U121010"/>
      <c r="V121010"/>
      <c r="W121010"/>
      <c r="X121010"/>
      <c r="Y121010"/>
      <c r="Z121010"/>
    </row>
    <row r="121011" spans="2:26">
      <c r="B121011" s="146">
        <f t="shared" si="5673"/>
        <v>11</v>
      </c>
      <c r="C121011" s="146">
        <f t="shared" si="5674"/>
        <v>2020</v>
      </c>
      <c r="D121011" s="197">
        <v>44160</v>
      </c>
      <c r="E121011" s="198">
        <v>40</v>
      </c>
      <c r="F121011" s="199">
        <v>2.8979699999999999</v>
      </c>
      <c r="G121011" s="200">
        <v>105245.454</v>
      </c>
      <c r="H121011" s="201">
        <f t="shared" si="5672"/>
        <v>36316.9577324817</v>
      </c>
      <c r="I121011"/>
      <c r="J121011"/>
      <c r="K121011"/>
      <c r="L121011"/>
      <c r="M121011"/>
      <c r="N121011"/>
      <c r="O121011"/>
      <c r="P121011"/>
      <c r="Q121011"/>
      <c r="R121011"/>
      <c r="S121011"/>
      <c r="T121011"/>
      <c r="U121011"/>
      <c r="V121011"/>
      <c r="W121011"/>
      <c r="X121011"/>
      <c r="Y121011"/>
      <c r="Z121011"/>
    </row>
    <row r="121012" spans="2:26">
      <c r="B121012" s="146">
        <f t="shared" si="5673"/>
        <v>11</v>
      </c>
      <c r="C121012" s="146">
        <f t="shared" si="5674"/>
        <v>2020</v>
      </c>
      <c r="D121012" s="197">
        <v>44160</v>
      </c>
      <c r="E121012" s="198">
        <v>41</v>
      </c>
      <c r="F121012" s="199">
        <v>2.6111800000000001</v>
      </c>
      <c r="G121012" s="200">
        <v>91237.082999999999</v>
      </c>
      <c r="H121012" s="201">
        <f t="shared" si="5672"/>
        <v>34940.939728398655</v>
      </c>
      <c r="I121012"/>
      <c r="J121012"/>
      <c r="K121012"/>
      <c r="L121012"/>
      <c r="M121012"/>
      <c r="N121012"/>
      <c r="O121012"/>
      <c r="P121012"/>
      <c r="Q121012"/>
      <c r="R121012"/>
      <c r="S121012"/>
      <c r="T121012"/>
      <c r="U121012"/>
      <c r="V121012"/>
      <c r="W121012"/>
      <c r="X121012"/>
      <c r="Y121012"/>
      <c r="Z121012"/>
    </row>
    <row r="121013" spans="2:26">
      <c r="B121013" s="146">
        <f t="shared" si="5673"/>
        <v>11</v>
      </c>
      <c r="C121013" s="146">
        <f t="shared" si="5674"/>
        <v>2020</v>
      </c>
      <c r="D121013" s="197">
        <v>44160</v>
      </c>
      <c r="E121013" s="198">
        <v>42</v>
      </c>
      <c r="F121013" s="199">
        <v>1.39907</v>
      </c>
      <c r="G121013" s="200">
        <v>46585.239000000001</v>
      </c>
      <c r="H121013" s="201">
        <f t="shared" si="5672"/>
        <v>33297.289628110098</v>
      </c>
      <c r="I121013"/>
      <c r="J121013"/>
      <c r="K121013"/>
      <c r="L121013"/>
      <c r="M121013"/>
      <c r="N121013"/>
      <c r="O121013"/>
      <c r="P121013"/>
      <c r="Q121013"/>
      <c r="R121013"/>
      <c r="S121013"/>
      <c r="T121013"/>
      <c r="U121013"/>
      <c r="V121013"/>
      <c r="W121013"/>
      <c r="X121013"/>
      <c r="Y121013"/>
      <c r="Z121013"/>
    </row>
    <row r="121014" spans="2:26">
      <c r="B121014" s="146">
        <f t="shared" si="5673"/>
        <v>11</v>
      </c>
      <c r="C121014" s="146">
        <f t="shared" si="5674"/>
        <v>2020</v>
      </c>
      <c r="D121014" s="197">
        <v>44160</v>
      </c>
      <c r="E121014" s="198">
        <v>43</v>
      </c>
      <c r="F121014" s="199">
        <v>1.58203</v>
      </c>
      <c r="G121014" s="200">
        <v>50192.069000000003</v>
      </c>
      <c r="H121014" s="201">
        <f t="shared" si="5672"/>
        <v>31726.369917131786</v>
      </c>
      <c r="I121014"/>
      <c r="J121014"/>
      <c r="K121014"/>
      <c r="L121014"/>
      <c r="M121014"/>
      <c r="N121014"/>
      <c r="O121014"/>
      <c r="P121014"/>
      <c r="Q121014"/>
      <c r="R121014"/>
      <c r="S121014"/>
      <c r="T121014"/>
      <c r="U121014"/>
      <c r="V121014"/>
      <c r="W121014"/>
      <c r="X121014"/>
      <c r="Y121014"/>
      <c r="Z121014"/>
    </row>
    <row r="121015" spans="2:26">
      <c r="B121015" s="146">
        <f t="shared" si="5673"/>
        <v>11</v>
      </c>
      <c r="C121015" s="146">
        <f t="shared" si="5674"/>
        <v>2020</v>
      </c>
      <c r="D121015" s="197">
        <v>44160</v>
      </c>
      <c r="E121015" s="198">
        <v>44</v>
      </c>
      <c r="F121015" s="199">
        <v>1.39045</v>
      </c>
      <c r="G121015" s="200">
        <v>41843.709000000003</v>
      </c>
      <c r="H121015" s="201">
        <f t="shared" si="5672"/>
        <v>30093.64522276961</v>
      </c>
      <c r="I121015"/>
      <c r="J121015"/>
      <c r="K121015"/>
      <c r="L121015"/>
      <c r="M121015"/>
      <c r="N121015"/>
      <c r="O121015"/>
      <c r="P121015"/>
      <c r="Q121015"/>
      <c r="R121015"/>
      <c r="S121015"/>
      <c r="T121015"/>
      <c r="U121015"/>
      <c r="V121015"/>
      <c r="W121015"/>
      <c r="X121015"/>
      <c r="Y121015"/>
      <c r="Z121015"/>
    </row>
    <row r="121016" spans="2:26">
      <c r="B121016" s="146">
        <f t="shared" si="5673"/>
        <v>11</v>
      </c>
      <c r="C121016" s="146">
        <f t="shared" si="5674"/>
        <v>2020</v>
      </c>
      <c r="D121016" s="197">
        <v>44160</v>
      </c>
      <c r="E121016" s="198">
        <v>45</v>
      </c>
      <c r="F121016" s="199">
        <v>1.0196499999999999</v>
      </c>
      <c r="G121016" s="200">
        <v>28713.431</v>
      </c>
      <c r="H121016" s="201">
        <f t="shared" si="5672"/>
        <v>28160.085323395284</v>
      </c>
      <c r="I121016"/>
      <c r="J121016"/>
      <c r="K121016"/>
      <c r="L121016"/>
      <c r="M121016"/>
      <c r="N121016"/>
      <c r="O121016"/>
      <c r="P121016"/>
      <c r="Q121016"/>
      <c r="R121016"/>
      <c r="S121016"/>
      <c r="T121016"/>
      <c r="U121016"/>
      <c r="V121016"/>
      <c r="W121016"/>
      <c r="X121016"/>
      <c r="Y121016"/>
      <c r="Z121016"/>
    </row>
    <row r="121017" spans="2:26">
      <c r="B121017" s="146">
        <f t="shared" si="5673"/>
        <v>11</v>
      </c>
      <c r="C121017" s="146">
        <f t="shared" si="5674"/>
        <v>2020</v>
      </c>
      <c r="D121017" s="197">
        <v>44160</v>
      </c>
      <c r="E121017" s="198">
        <v>46</v>
      </c>
      <c r="F121017" s="199">
        <v>1.2372000000000001</v>
      </c>
      <c r="G121017" s="200">
        <v>32782.387999999999</v>
      </c>
      <c r="H121017" s="201">
        <f t="shared" si="5672"/>
        <v>26497.242159715483</v>
      </c>
      <c r="I121017"/>
      <c r="J121017"/>
      <c r="K121017"/>
      <c r="L121017"/>
      <c r="M121017"/>
      <c r="N121017"/>
      <c r="O121017"/>
      <c r="P121017"/>
      <c r="Q121017"/>
      <c r="R121017"/>
      <c r="S121017"/>
      <c r="T121017"/>
      <c r="U121017"/>
      <c r="V121017"/>
      <c r="W121017"/>
      <c r="X121017"/>
      <c r="Y121017"/>
      <c r="Z121017"/>
    </row>
    <row r="121018" spans="2:26">
      <c r="B121018" s="146">
        <f t="shared" si="5673"/>
        <v>11</v>
      </c>
      <c r="C121018" s="146">
        <f t="shared" si="5674"/>
        <v>2020</v>
      </c>
      <c r="D121018" s="197">
        <v>44160</v>
      </c>
      <c r="E121018" s="198">
        <v>47</v>
      </c>
      <c r="F121018" s="199">
        <v>1.89767</v>
      </c>
      <c r="G121018" s="200">
        <v>47415.932999999997</v>
      </c>
      <c r="H121018" s="201">
        <f t="shared" ref="H121018:H121081" si="5675">G121018/F121018</f>
        <v>24986.395421754045</v>
      </c>
      <c r="I121018"/>
      <c r="J121018"/>
      <c r="K121018"/>
      <c r="L121018"/>
      <c r="M121018"/>
      <c r="N121018"/>
      <c r="O121018"/>
      <c r="P121018"/>
      <c r="Q121018"/>
      <c r="R121018"/>
      <c r="S121018"/>
      <c r="T121018"/>
      <c r="U121018"/>
      <c r="V121018"/>
      <c r="W121018"/>
      <c r="X121018"/>
      <c r="Y121018"/>
      <c r="Z121018"/>
    </row>
    <row r="121019" spans="2:26">
      <c r="B121019" s="146">
        <f t="shared" si="5673"/>
        <v>11</v>
      </c>
      <c r="C121019" s="146">
        <f t="shared" si="5674"/>
        <v>2020</v>
      </c>
      <c r="D121019" s="197">
        <v>44160</v>
      </c>
      <c r="E121019" s="198">
        <v>48</v>
      </c>
      <c r="F121019" s="199">
        <v>1.53284</v>
      </c>
      <c r="G121019" s="200">
        <v>36584.677000000003</v>
      </c>
      <c r="H121019" s="201">
        <f t="shared" si="5675"/>
        <v>23867.250985099556</v>
      </c>
      <c r="I121019"/>
      <c r="J121019"/>
      <c r="K121019"/>
      <c r="L121019"/>
      <c r="M121019"/>
      <c r="N121019"/>
      <c r="O121019"/>
      <c r="P121019"/>
      <c r="Q121019"/>
      <c r="R121019"/>
      <c r="S121019"/>
      <c r="T121019"/>
      <c r="U121019"/>
      <c r="V121019"/>
      <c r="W121019"/>
      <c r="X121019"/>
      <c r="Y121019"/>
      <c r="Z121019"/>
    </row>
    <row r="121020" spans="2:26">
      <c r="B121020" s="146">
        <f t="shared" si="5673"/>
        <v>11</v>
      </c>
      <c r="C121020" s="146">
        <f t="shared" si="5674"/>
        <v>2020</v>
      </c>
      <c r="D121020" s="197">
        <v>44161</v>
      </c>
      <c r="E121020" s="198">
        <v>1</v>
      </c>
      <c r="F121020" s="199">
        <v>1.5281499999999999</v>
      </c>
      <c r="G121020" s="200">
        <v>36616.061999999998</v>
      </c>
      <c r="H121020" s="201">
        <f t="shared" si="5675"/>
        <v>23961.039165003436</v>
      </c>
      <c r="I121020"/>
      <c r="J121020"/>
      <c r="K121020"/>
      <c r="L121020"/>
      <c r="M121020"/>
      <c r="N121020"/>
      <c r="O121020"/>
      <c r="P121020"/>
      <c r="Q121020"/>
      <c r="R121020"/>
      <c r="S121020"/>
      <c r="T121020"/>
      <c r="U121020"/>
      <c r="V121020"/>
      <c r="W121020"/>
      <c r="X121020"/>
      <c r="Y121020"/>
      <c r="Z121020"/>
    </row>
    <row r="121021" spans="2:26">
      <c r="B121021" s="146">
        <f t="shared" si="5673"/>
        <v>11</v>
      </c>
      <c r="C121021" s="146">
        <f t="shared" si="5674"/>
        <v>2020</v>
      </c>
      <c r="D121021" s="197">
        <v>44161</v>
      </c>
      <c r="E121021" s="198">
        <v>2</v>
      </c>
      <c r="F121021" s="199">
        <v>1.6939</v>
      </c>
      <c r="G121021" s="200">
        <v>41310.133999999998</v>
      </c>
      <c r="H121021" s="201">
        <f t="shared" si="5675"/>
        <v>24387.587224747622</v>
      </c>
      <c r="I121021"/>
      <c r="J121021"/>
      <c r="K121021"/>
      <c r="L121021"/>
      <c r="M121021"/>
      <c r="N121021"/>
      <c r="O121021"/>
      <c r="P121021"/>
      <c r="Q121021"/>
      <c r="R121021"/>
      <c r="S121021"/>
      <c r="T121021"/>
      <c r="U121021"/>
      <c r="V121021"/>
      <c r="W121021"/>
      <c r="X121021"/>
      <c r="Y121021"/>
      <c r="Z121021"/>
    </row>
    <row r="121022" spans="2:26">
      <c r="B121022" s="146">
        <f t="shared" si="5673"/>
        <v>11</v>
      </c>
      <c r="C121022" s="146">
        <f t="shared" si="5674"/>
        <v>2020</v>
      </c>
      <c r="D121022" s="197">
        <v>44161</v>
      </c>
      <c r="E121022" s="198">
        <v>3</v>
      </c>
      <c r="F121022" s="199">
        <v>1.7843199999999999</v>
      </c>
      <c r="G121022" s="200">
        <v>43174.195</v>
      </c>
      <c r="H121022" s="201">
        <f t="shared" si="5675"/>
        <v>24196.441781743186</v>
      </c>
      <c r="I121022"/>
      <c r="J121022"/>
      <c r="K121022"/>
      <c r="L121022"/>
      <c r="M121022"/>
      <c r="N121022"/>
      <c r="O121022"/>
      <c r="P121022"/>
      <c r="Q121022"/>
      <c r="R121022"/>
      <c r="S121022"/>
      <c r="T121022"/>
      <c r="U121022"/>
      <c r="V121022"/>
      <c r="W121022"/>
      <c r="X121022"/>
      <c r="Y121022"/>
      <c r="Z121022"/>
    </row>
    <row r="121023" spans="2:26">
      <c r="B121023" s="146">
        <f t="shared" si="5673"/>
        <v>11</v>
      </c>
      <c r="C121023" s="146">
        <f t="shared" si="5674"/>
        <v>2020</v>
      </c>
      <c r="D121023" s="197">
        <v>44161</v>
      </c>
      <c r="E121023" s="198">
        <v>4</v>
      </c>
      <c r="F121023" s="199">
        <v>1.5587899999999999</v>
      </c>
      <c r="G121023" s="200">
        <v>37082.733999999997</v>
      </c>
      <c r="H121023" s="201">
        <f t="shared" si="5675"/>
        <v>23789.435395402845</v>
      </c>
      <c r="I121023"/>
      <c r="J121023"/>
      <c r="K121023"/>
      <c r="L121023"/>
      <c r="M121023"/>
      <c r="N121023"/>
      <c r="O121023"/>
      <c r="P121023"/>
      <c r="Q121023"/>
      <c r="R121023"/>
      <c r="S121023"/>
      <c r="T121023"/>
      <c r="U121023"/>
      <c r="V121023"/>
      <c r="W121023"/>
      <c r="X121023"/>
      <c r="Y121023"/>
      <c r="Z121023"/>
    </row>
    <row r="121024" spans="2:26">
      <c r="B121024" s="146">
        <f t="shared" si="5673"/>
        <v>11</v>
      </c>
      <c r="C121024" s="146">
        <f t="shared" si="5674"/>
        <v>2020</v>
      </c>
      <c r="D121024" s="197">
        <v>44161</v>
      </c>
      <c r="E121024" s="198">
        <v>5</v>
      </c>
      <c r="F121024" s="199">
        <v>1.4630000000000001</v>
      </c>
      <c r="G121024" s="200">
        <v>34292.589</v>
      </c>
      <c r="H121024" s="201">
        <f t="shared" si="5675"/>
        <v>23439.910457963088</v>
      </c>
      <c r="I121024"/>
      <c r="J121024"/>
      <c r="K121024"/>
      <c r="L121024"/>
      <c r="M121024"/>
      <c r="N121024"/>
      <c r="O121024"/>
      <c r="P121024"/>
      <c r="Q121024"/>
      <c r="R121024"/>
      <c r="S121024"/>
      <c r="T121024"/>
      <c r="U121024"/>
      <c r="V121024"/>
      <c r="W121024"/>
      <c r="X121024"/>
      <c r="Y121024"/>
      <c r="Z121024"/>
    </row>
    <row r="121025" spans="2:26">
      <c r="B121025" s="146">
        <f t="shared" si="5673"/>
        <v>11</v>
      </c>
      <c r="C121025" s="146">
        <f t="shared" si="5674"/>
        <v>2020</v>
      </c>
      <c r="D121025" s="197">
        <v>44161</v>
      </c>
      <c r="E121025" s="198">
        <v>6</v>
      </c>
      <c r="F121025" s="199">
        <v>1.3344</v>
      </c>
      <c r="G121025" s="200">
        <v>30890.907999999999</v>
      </c>
      <c r="H121025" s="201">
        <f t="shared" si="5675"/>
        <v>23149.661270983212</v>
      </c>
      <c r="I121025"/>
      <c r="J121025"/>
      <c r="K121025"/>
      <c r="L121025"/>
      <c r="M121025"/>
      <c r="N121025"/>
      <c r="O121025"/>
      <c r="P121025"/>
      <c r="Q121025"/>
      <c r="R121025"/>
      <c r="S121025"/>
      <c r="T121025"/>
      <c r="U121025"/>
      <c r="V121025"/>
      <c r="W121025"/>
      <c r="X121025"/>
      <c r="Y121025"/>
      <c r="Z121025"/>
    </row>
    <row r="121026" spans="2:26">
      <c r="B121026" s="146">
        <f t="shared" si="5673"/>
        <v>11</v>
      </c>
      <c r="C121026" s="146">
        <f t="shared" si="5674"/>
        <v>2020</v>
      </c>
      <c r="D121026" s="197">
        <v>44161</v>
      </c>
      <c r="E121026" s="198">
        <v>7</v>
      </c>
      <c r="F121026" s="199">
        <v>1.41201</v>
      </c>
      <c r="G121026" s="200">
        <v>32259.931</v>
      </c>
      <c r="H121026" s="201">
        <f t="shared" si="5675"/>
        <v>22846.814824257621</v>
      </c>
      <c r="I121026"/>
      <c r="J121026"/>
      <c r="K121026"/>
      <c r="L121026"/>
      <c r="M121026"/>
      <c r="N121026"/>
      <c r="O121026"/>
      <c r="P121026"/>
      <c r="Q121026"/>
      <c r="R121026"/>
      <c r="S121026"/>
      <c r="T121026"/>
      <c r="U121026"/>
      <c r="V121026"/>
      <c r="W121026"/>
      <c r="X121026"/>
      <c r="Y121026"/>
      <c r="Z121026"/>
    </row>
    <row r="121027" spans="2:26">
      <c r="B121027" s="146">
        <f t="shared" si="5673"/>
        <v>11</v>
      </c>
      <c r="C121027" s="146">
        <f t="shared" si="5674"/>
        <v>2020</v>
      </c>
      <c r="D121027" s="197">
        <v>44161</v>
      </c>
      <c r="E121027" s="198">
        <v>8</v>
      </c>
      <c r="F121027" s="199">
        <v>1.4556199999999999</v>
      </c>
      <c r="G121027" s="200">
        <v>32934.491999999998</v>
      </c>
      <c r="H121027" s="201">
        <f t="shared" si="5675"/>
        <v>22625.748478311649</v>
      </c>
      <c r="I121027"/>
      <c r="J121027"/>
      <c r="K121027"/>
      <c r="L121027"/>
      <c r="M121027"/>
      <c r="N121027"/>
      <c r="O121027"/>
      <c r="P121027"/>
      <c r="Q121027"/>
      <c r="R121027"/>
      <c r="S121027"/>
      <c r="T121027"/>
      <c r="U121027"/>
      <c r="V121027"/>
      <c r="W121027"/>
      <c r="X121027"/>
      <c r="Y121027"/>
      <c r="Z121027"/>
    </row>
    <row r="121028" spans="2:26">
      <c r="B121028" s="146">
        <f t="shared" si="5673"/>
        <v>11</v>
      </c>
      <c r="C121028" s="146">
        <f t="shared" si="5674"/>
        <v>2020</v>
      </c>
      <c r="D121028" s="197">
        <v>44161</v>
      </c>
      <c r="E121028" s="198">
        <v>9</v>
      </c>
      <c r="F121028" s="199">
        <v>1.5491299999999999</v>
      </c>
      <c r="G121028" s="200">
        <v>35016.332000000002</v>
      </c>
      <c r="H121028" s="201">
        <f t="shared" si="5675"/>
        <v>22603.869268557191</v>
      </c>
      <c r="I121028"/>
      <c r="J121028"/>
      <c r="K121028"/>
      <c r="L121028"/>
      <c r="M121028"/>
      <c r="N121028"/>
      <c r="O121028"/>
      <c r="P121028"/>
      <c r="Q121028"/>
      <c r="R121028"/>
      <c r="S121028"/>
      <c r="T121028"/>
      <c r="U121028"/>
      <c r="V121028"/>
      <c r="W121028"/>
      <c r="X121028"/>
      <c r="Y121028"/>
      <c r="Z121028"/>
    </row>
    <row r="121029" spans="2:26">
      <c r="B121029" s="146">
        <f t="shared" si="5673"/>
        <v>11</v>
      </c>
      <c r="C121029" s="146">
        <f t="shared" si="5674"/>
        <v>2020</v>
      </c>
      <c r="D121029" s="197">
        <v>44161</v>
      </c>
      <c r="E121029" s="198">
        <v>10</v>
      </c>
      <c r="F121029" s="199">
        <v>1.65574</v>
      </c>
      <c r="G121029" s="200">
        <v>37869.074999999997</v>
      </c>
      <c r="H121029" s="201">
        <f t="shared" si="5675"/>
        <v>22871.389831736866</v>
      </c>
      <c r="I121029"/>
      <c r="J121029"/>
      <c r="K121029"/>
      <c r="L121029"/>
      <c r="M121029"/>
      <c r="N121029"/>
      <c r="O121029"/>
      <c r="P121029"/>
      <c r="Q121029"/>
      <c r="R121029"/>
      <c r="S121029"/>
      <c r="T121029"/>
      <c r="U121029"/>
      <c r="V121029"/>
      <c r="W121029"/>
      <c r="X121029"/>
      <c r="Y121029"/>
      <c r="Z121029"/>
    </row>
    <row r="121030" spans="2:26">
      <c r="B121030" s="146">
        <f t="shared" si="5673"/>
        <v>11</v>
      </c>
      <c r="C121030" s="146">
        <f t="shared" si="5674"/>
        <v>2020</v>
      </c>
      <c r="D121030" s="197">
        <v>44161</v>
      </c>
      <c r="E121030" s="198">
        <v>11</v>
      </c>
      <c r="F121030" s="199">
        <v>1.77294</v>
      </c>
      <c r="G121030" s="200">
        <v>42895.008999999998</v>
      </c>
      <c r="H121030" s="201">
        <f t="shared" si="5675"/>
        <v>24194.28125035252</v>
      </c>
      <c r="I121030"/>
      <c r="J121030"/>
      <c r="K121030"/>
      <c r="L121030"/>
      <c r="M121030"/>
      <c r="N121030"/>
      <c r="O121030"/>
      <c r="P121030"/>
      <c r="Q121030"/>
      <c r="R121030"/>
      <c r="S121030"/>
      <c r="T121030"/>
      <c r="U121030"/>
      <c r="V121030"/>
      <c r="W121030"/>
      <c r="X121030"/>
      <c r="Y121030"/>
      <c r="Z121030"/>
    </row>
    <row r="121031" spans="2:26">
      <c r="B121031" s="146">
        <f t="shared" si="5673"/>
        <v>11</v>
      </c>
      <c r="C121031" s="146">
        <f t="shared" si="5674"/>
        <v>2020</v>
      </c>
      <c r="D121031" s="197">
        <v>44161</v>
      </c>
      <c r="E121031" s="198">
        <v>12</v>
      </c>
      <c r="F121031" s="199">
        <v>1.7235499999999999</v>
      </c>
      <c r="G121031" s="200">
        <v>43646.578999999998</v>
      </c>
      <c r="H121031" s="201">
        <f t="shared" si="5675"/>
        <v>25323.651185054103</v>
      </c>
      <c r="I121031"/>
      <c r="J121031"/>
      <c r="K121031"/>
      <c r="L121031"/>
      <c r="M121031"/>
      <c r="N121031"/>
      <c r="O121031"/>
      <c r="P121031"/>
      <c r="Q121031"/>
      <c r="R121031"/>
      <c r="S121031"/>
      <c r="T121031"/>
      <c r="U121031"/>
      <c r="V121031"/>
      <c r="W121031"/>
      <c r="X121031"/>
      <c r="Y121031"/>
      <c r="Z121031"/>
    </row>
    <row r="121032" spans="2:26">
      <c r="B121032" s="146">
        <f t="shared" si="5673"/>
        <v>11</v>
      </c>
      <c r="C121032" s="146">
        <f t="shared" si="5674"/>
        <v>2020</v>
      </c>
      <c r="D121032" s="197">
        <v>44161</v>
      </c>
      <c r="E121032" s="198">
        <v>13</v>
      </c>
      <c r="F121032" s="199">
        <v>2.1588099999999999</v>
      </c>
      <c r="G121032" s="200">
        <v>61787.771000000001</v>
      </c>
      <c r="H121032" s="201">
        <f t="shared" si="5675"/>
        <v>28621.217707903892</v>
      </c>
      <c r="I121032"/>
      <c r="J121032"/>
      <c r="K121032"/>
      <c r="L121032"/>
      <c r="M121032"/>
      <c r="N121032"/>
      <c r="O121032"/>
      <c r="P121032"/>
      <c r="Q121032"/>
      <c r="R121032"/>
      <c r="S121032"/>
      <c r="T121032"/>
      <c r="U121032"/>
      <c r="V121032"/>
      <c r="W121032"/>
      <c r="X121032"/>
      <c r="Y121032"/>
      <c r="Z121032"/>
    </row>
    <row r="121033" spans="2:26">
      <c r="B121033" s="146">
        <f t="shared" si="5673"/>
        <v>11</v>
      </c>
      <c r="C121033" s="146">
        <f t="shared" si="5674"/>
        <v>2020</v>
      </c>
      <c r="D121033" s="197">
        <v>44161</v>
      </c>
      <c r="E121033" s="198">
        <v>14</v>
      </c>
      <c r="F121033" s="199">
        <v>1.8840399999999999</v>
      </c>
      <c r="G121033" s="200">
        <v>59247.385999999999</v>
      </c>
      <c r="H121033" s="201">
        <f t="shared" si="5675"/>
        <v>31446.989448207045</v>
      </c>
      <c r="I121033"/>
      <c r="J121033"/>
      <c r="K121033"/>
      <c r="L121033"/>
      <c r="M121033"/>
      <c r="N121033"/>
      <c r="O121033"/>
      <c r="P121033"/>
      <c r="Q121033"/>
      <c r="R121033"/>
      <c r="S121033"/>
      <c r="T121033"/>
      <c r="U121033"/>
      <c r="V121033"/>
      <c r="W121033"/>
      <c r="X121033"/>
      <c r="Y121033"/>
      <c r="Z121033"/>
    </row>
    <row r="121034" spans="2:26">
      <c r="B121034" s="146">
        <f t="shared" si="5673"/>
        <v>11</v>
      </c>
      <c r="C121034" s="146">
        <f t="shared" si="5674"/>
        <v>2020</v>
      </c>
      <c r="D121034" s="197">
        <v>44161</v>
      </c>
      <c r="E121034" s="198">
        <v>15</v>
      </c>
      <c r="F121034" s="199">
        <v>1.4496899999999999</v>
      </c>
      <c r="G121034" s="200">
        <v>49424.970999999998</v>
      </c>
      <c r="H121034" s="201">
        <f t="shared" si="5675"/>
        <v>34093.475846560301</v>
      </c>
      <c r="I121034"/>
      <c r="J121034"/>
      <c r="K121034"/>
      <c r="L121034"/>
      <c r="M121034"/>
      <c r="N121034"/>
      <c r="O121034"/>
      <c r="P121034"/>
      <c r="Q121034"/>
      <c r="R121034"/>
      <c r="S121034"/>
      <c r="T121034"/>
      <c r="U121034"/>
      <c r="V121034"/>
      <c r="W121034"/>
      <c r="X121034"/>
      <c r="Y121034"/>
      <c r="Z121034"/>
    </row>
    <row r="121035" spans="2:26">
      <c r="B121035" s="146">
        <f t="shared" si="5673"/>
        <v>11</v>
      </c>
      <c r="C121035" s="146">
        <f t="shared" si="5674"/>
        <v>2020</v>
      </c>
      <c r="D121035" s="197">
        <v>44161</v>
      </c>
      <c r="E121035" s="198">
        <v>16</v>
      </c>
      <c r="F121035" s="199">
        <v>1.7672099999999999</v>
      </c>
      <c r="G121035" s="200">
        <v>62156.906999999999</v>
      </c>
      <c r="H121035" s="201">
        <f t="shared" si="5675"/>
        <v>35172.337752728876</v>
      </c>
      <c r="I121035"/>
      <c r="J121035"/>
      <c r="K121035"/>
      <c r="L121035"/>
      <c r="M121035"/>
      <c r="N121035"/>
      <c r="O121035"/>
      <c r="P121035"/>
      <c r="Q121035"/>
      <c r="R121035"/>
      <c r="S121035"/>
      <c r="T121035"/>
      <c r="U121035"/>
      <c r="V121035"/>
      <c r="W121035"/>
      <c r="X121035"/>
      <c r="Y121035"/>
      <c r="Z121035"/>
    </row>
    <row r="121036" spans="2:26">
      <c r="B121036" s="146">
        <f t="shared" ref="B121036:B121099" si="5676">MONTH(D121036)</f>
        <v>11</v>
      </c>
      <c r="C121036" s="146">
        <f t="shared" ref="C121036:C121099" si="5677">YEAR(D121036)</f>
        <v>2020</v>
      </c>
      <c r="D121036" s="197">
        <v>44161</v>
      </c>
      <c r="E121036" s="198">
        <v>17</v>
      </c>
      <c r="F121036" s="199">
        <v>2.1917200000000001</v>
      </c>
      <c r="G121036" s="200">
        <v>77903.808000000005</v>
      </c>
      <c r="H121036" s="201">
        <f t="shared" si="5675"/>
        <v>35544.598762615664</v>
      </c>
      <c r="I121036"/>
      <c r="J121036"/>
      <c r="K121036"/>
      <c r="L121036"/>
      <c r="M121036"/>
      <c r="N121036"/>
      <c r="O121036"/>
      <c r="P121036"/>
      <c r="Q121036"/>
      <c r="R121036"/>
      <c r="S121036"/>
      <c r="T121036"/>
      <c r="U121036"/>
      <c r="V121036"/>
      <c r="W121036"/>
      <c r="X121036"/>
      <c r="Y121036"/>
      <c r="Z121036"/>
    </row>
    <row r="121037" spans="2:26">
      <c r="B121037" s="146">
        <f t="shared" si="5676"/>
        <v>11</v>
      </c>
      <c r="C121037" s="146">
        <f t="shared" si="5677"/>
        <v>2020</v>
      </c>
      <c r="D121037" s="197">
        <v>44161</v>
      </c>
      <c r="E121037" s="198">
        <v>18</v>
      </c>
      <c r="F121037" s="199">
        <v>2.1266400000000001</v>
      </c>
      <c r="G121037" s="200">
        <v>75895.218999999997</v>
      </c>
      <c r="H121037" s="201">
        <f t="shared" si="5675"/>
        <v>35687.854549900308</v>
      </c>
      <c r="I121037"/>
      <c r="J121037"/>
      <c r="K121037"/>
      <c r="L121037"/>
      <c r="M121037"/>
      <c r="N121037"/>
      <c r="O121037"/>
      <c r="P121037"/>
      <c r="Q121037"/>
      <c r="R121037"/>
      <c r="S121037"/>
      <c r="T121037"/>
      <c r="U121037"/>
      <c r="V121037"/>
      <c r="W121037"/>
      <c r="X121037"/>
      <c r="Y121037"/>
      <c r="Z121037"/>
    </row>
    <row r="121038" spans="2:26">
      <c r="B121038" s="146">
        <f t="shared" si="5676"/>
        <v>11</v>
      </c>
      <c r="C121038" s="146">
        <f t="shared" si="5677"/>
        <v>2020</v>
      </c>
      <c r="D121038" s="197">
        <v>44161</v>
      </c>
      <c r="E121038" s="198">
        <v>19</v>
      </c>
      <c r="F121038" s="199">
        <v>1.8387800000000001</v>
      </c>
      <c r="G121038" s="200">
        <v>66557.839000000007</v>
      </c>
      <c r="H121038" s="201">
        <f t="shared" si="5675"/>
        <v>36196.738598418517</v>
      </c>
      <c r="I121038"/>
      <c r="J121038"/>
      <c r="K121038"/>
      <c r="L121038"/>
      <c r="M121038"/>
      <c r="N121038"/>
      <c r="O121038"/>
      <c r="P121038"/>
      <c r="Q121038"/>
      <c r="R121038"/>
      <c r="S121038"/>
      <c r="T121038"/>
      <c r="U121038"/>
      <c r="V121038"/>
      <c r="W121038"/>
      <c r="X121038"/>
      <c r="Y121038"/>
      <c r="Z121038"/>
    </row>
    <row r="121039" spans="2:26">
      <c r="B121039" s="146">
        <f t="shared" si="5676"/>
        <v>11</v>
      </c>
      <c r="C121039" s="146">
        <f t="shared" si="5677"/>
        <v>2020</v>
      </c>
      <c r="D121039" s="197">
        <v>44161</v>
      </c>
      <c r="E121039" s="198">
        <v>20</v>
      </c>
      <c r="F121039" s="199">
        <v>1.8394900000000001</v>
      </c>
      <c r="G121039" s="200">
        <v>66179.278000000006</v>
      </c>
      <c r="H121039" s="201">
        <f t="shared" si="5675"/>
        <v>35976.970790817024</v>
      </c>
      <c r="I121039"/>
      <c r="J121039"/>
      <c r="K121039"/>
      <c r="L121039"/>
      <c r="M121039"/>
      <c r="N121039"/>
      <c r="O121039"/>
      <c r="P121039"/>
      <c r="Q121039"/>
      <c r="R121039"/>
      <c r="S121039"/>
      <c r="T121039"/>
      <c r="U121039"/>
      <c r="V121039"/>
      <c r="W121039"/>
      <c r="X121039"/>
      <c r="Y121039"/>
      <c r="Z121039"/>
    </row>
    <row r="121040" spans="2:26">
      <c r="B121040" s="146">
        <f t="shared" si="5676"/>
        <v>11</v>
      </c>
      <c r="C121040" s="146">
        <f t="shared" si="5677"/>
        <v>2020</v>
      </c>
      <c r="D121040" s="197">
        <v>44161</v>
      </c>
      <c r="E121040" s="198">
        <v>21</v>
      </c>
      <c r="F121040" s="199">
        <v>2.8252899999999999</v>
      </c>
      <c r="G121040" s="200">
        <v>100332.266</v>
      </c>
      <c r="H121040" s="201">
        <f t="shared" si="5675"/>
        <v>35512.200871414971</v>
      </c>
      <c r="I121040"/>
      <c r="J121040"/>
      <c r="K121040"/>
      <c r="L121040"/>
      <c r="M121040"/>
      <c r="N121040"/>
      <c r="O121040"/>
      <c r="P121040"/>
      <c r="Q121040"/>
      <c r="R121040"/>
      <c r="S121040"/>
      <c r="T121040"/>
      <c r="U121040"/>
      <c r="V121040"/>
      <c r="W121040"/>
      <c r="X121040"/>
      <c r="Y121040"/>
      <c r="Z121040"/>
    </row>
    <row r="121041" spans="2:26">
      <c r="B121041" s="146">
        <f t="shared" si="5676"/>
        <v>11</v>
      </c>
      <c r="C121041" s="146">
        <f t="shared" si="5677"/>
        <v>2020</v>
      </c>
      <c r="D121041" s="197">
        <v>44161</v>
      </c>
      <c r="E121041" s="198">
        <v>22</v>
      </c>
      <c r="F121041" s="199">
        <v>2.1995399999999998</v>
      </c>
      <c r="G121041" s="200">
        <v>77479.320000000007</v>
      </c>
      <c r="H121041" s="201">
        <f t="shared" si="5675"/>
        <v>35225.238004309998</v>
      </c>
      <c r="I121041"/>
      <c r="J121041"/>
      <c r="K121041"/>
      <c r="L121041"/>
      <c r="M121041"/>
      <c r="N121041"/>
      <c r="O121041"/>
      <c r="P121041"/>
      <c r="Q121041"/>
      <c r="R121041"/>
      <c r="S121041"/>
      <c r="T121041"/>
      <c r="U121041"/>
      <c r="V121041"/>
      <c r="W121041"/>
      <c r="X121041"/>
      <c r="Y121041"/>
      <c r="Z121041"/>
    </row>
    <row r="121042" spans="2:26">
      <c r="B121042" s="146">
        <f t="shared" si="5676"/>
        <v>11</v>
      </c>
      <c r="C121042" s="146">
        <f t="shared" si="5677"/>
        <v>2020</v>
      </c>
      <c r="D121042" s="197">
        <v>44161</v>
      </c>
      <c r="E121042" s="198">
        <v>23</v>
      </c>
      <c r="F121042" s="199">
        <v>2.3505600000000002</v>
      </c>
      <c r="G121042" s="200">
        <v>83216.414999999994</v>
      </c>
      <c r="H121042" s="201">
        <f t="shared" si="5675"/>
        <v>35402.80401266081</v>
      </c>
      <c r="I121042"/>
      <c r="J121042"/>
      <c r="K121042"/>
      <c r="L121042"/>
      <c r="M121042"/>
      <c r="N121042"/>
      <c r="O121042"/>
      <c r="P121042"/>
      <c r="Q121042"/>
      <c r="R121042"/>
      <c r="S121042"/>
      <c r="T121042"/>
      <c r="U121042"/>
      <c r="V121042"/>
      <c r="W121042"/>
      <c r="X121042"/>
      <c r="Y121042"/>
      <c r="Z121042"/>
    </row>
    <row r="121043" spans="2:26">
      <c r="B121043" s="146">
        <f t="shared" si="5676"/>
        <v>11</v>
      </c>
      <c r="C121043" s="146">
        <f t="shared" si="5677"/>
        <v>2020</v>
      </c>
      <c r="D121043" s="197">
        <v>44161</v>
      </c>
      <c r="E121043" s="198">
        <v>24</v>
      </c>
      <c r="F121043" s="199">
        <v>2.04514</v>
      </c>
      <c r="G121043" s="200">
        <v>71872.430999999997</v>
      </c>
      <c r="H121043" s="201">
        <f t="shared" si="5675"/>
        <v>35143.037151490847</v>
      </c>
      <c r="I121043"/>
      <c r="J121043"/>
      <c r="K121043"/>
      <c r="L121043"/>
      <c r="M121043"/>
      <c r="N121043"/>
      <c r="O121043"/>
      <c r="P121043"/>
      <c r="Q121043"/>
      <c r="R121043"/>
      <c r="S121043"/>
      <c r="T121043"/>
      <c r="U121043"/>
      <c r="V121043"/>
      <c r="W121043"/>
      <c r="X121043"/>
      <c r="Y121043"/>
      <c r="Z121043"/>
    </row>
    <row r="121044" spans="2:26">
      <c r="B121044" s="146">
        <f t="shared" si="5676"/>
        <v>11</v>
      </c>
      <c r="C121044" s="146">
        <f t="shared" si="5677"/>
        <v>2020</v>
      </c>
      <c r="D121044" s="197">
        <v>44161</v>
      </c>
      <c r="E121044" s="198">
        <v>25</v>
      </c>
      <c r="F121044" s="199">
        <v>2.5258400000000001</v>
      </c>
      <c r="G121044" s="200">
        <v>88941.289000000004</v>
      </c>
      <c r="H121044" s="201">
        <f t="shared" si="5675"/>
        <v>35212.558594368609</v>
      </c>
      <c r="I121044"/>
      <c r="J121044"/>
      <c r="K121044"/>
      <c r="L121044"/>
      <c r="M121044"/>
      <c r="N121044"/>
      <c r="O121044"/>
      <c r="P121044"/>
      <c r="Q121044"/>
      <c r="R121044"/>
      <c r="S121044"/>
      <c r="T121044"/>
      <c r="U121044"/>
      <c r="V121044"/>
      <c r="W121044"/>
      <c r="X121044"/>
      <c r="Y121044"/>
      <c r="Z121044"/>
    </row>
    <row r="121045" spans="2:26">
      <c r="B121045" s="146">
        <f t="shared" si="5676"/>
        <v>11</v>
      </c>
      <c r="C121045" s="146">
        <f t="shared" si="5677"/>
        <v>2020</v>
      </c>
      <c r="D121045" s="197">
        <v>44161</v>
      </c>
      <c r="E121045" s="198">
        <v>26</v>
      </c>
      <c r="F121045" s="199">
        <v>2.4333499999999999</v>
      </c>
      <c r="G121045" s="200">
        <v>85838.913</v>
      </c>
      <c r="H121045" s="201">
        <f t="shared" si="5675"/>
        <v>35276.023999835619</v>
      </c>
      <c r="I121045"/>
      <c r="J121045"/>
      <c r="K121045"/>
      <c r="L121045"/>
      <c r="M121045"/>
      <c r="N121045"/>
      <c r="O121045"/>
      <c r="P121045"/>
      <c r="Q121045"/>
      <c r="R121045"/>
      <c r="S121045"/>
      <c r="T121045"/>
      <c r="U121045"/>
      <c r="V121045"/>
      <c r="W121045"/>
      <c r="X121045"/>
      <c r="Y121045"/>
      <c r="Z121045"/>
    </row>
    <row r="121046" spans="2:26">
      <c r="B121046" s="146">
        <f t="shared" si="5676"/>
        <v>11</v>
      </c>
      <c r="C121046" s="146">
        <f t="shared" si="5677"/>
        <v>2020</v>
      </c>
      <c r="D121046" s="197">
        <v>44161</v>
      </c>
      <c r="E121046" s="198">
        <v>27</v>
      </c>
      <c r="F121046" s="199">
        <v>2.0724499999999999</v>
      </c>
      <c r="G121046" s="200">
        <v>73737.085000000006</v>
      </c>
      <c r="H121046" s="201">
        <f t="shared" si="5675"/>
        <v>35579.668990807986</v>
      </c>
      <c r="I121046"/>
      <c r="J121046"/>
      <c r="K121046"/>
      <c r="L121046"/>
      <c r="M121046"/>
      <c r="N121046"/>
      <c r="O121046"/>
      <c r="P121046"/>
      <c r="Q121046"/>
      <c r="R121046"/>
      <c r="S121046"/>
      <c r="T121046"/>
      <c r="U121046"/>
      <c r="V121046"/>
      <c r="W121046"/>
      <c r="X121046"/>
      <c r="Y121046"/>
      <c r="Z121046"/>
    </row>
    <row r="121047" spans="2:26">
      <c r="B121047" s="146">
        <f t="shared" si="5676"/>
        <v>11</v>
      </c>
      <c r="C121047" s="146">
        <f t="shared" si="5677"/>
        <v>2020</v>
      </c>
      <c r="D121047" s="197">
        <v>44161</v>
      </c>
      <c r="E121047" s="198">
        <v>28</v>
      </c>
      <c r="F121047" s="199">
        <v>1.9283699999999999</v>
      </c>
      <c r="G121047" s="200">
        <v>68339.035999999993</v>
      </c>
      <c r="H121047" s="201">
        <f t="shared" si="5675"/>
        <v>35438.757084999248</v>
      </c>
      <c r="I121047"/>
      <c r="J121047"/>
      <c r="K121047"/>
      <c r="L121047"/>
      <c r="M121047"/>
      <c r="N121047"/>
      <c r="O121047"/>
      <c r="P121047"/>
      <c r="Q121047"/>
      <c r="R121047"/>
      <c r="S121047"/>
      <c r="T121047"/>
      <c r="U121047"/>
      <c r="V121047"/>
      <c r="W121047"/>
      <c r="X121047"/>
      <c r="Y121047"/>
      <c r="Z121047"/>
    </row>
    <row r="121048" spans="2:26">
      <c r="B121048" s="146">
        <f t="shared" si="5676"/>
        <v>11</v>
      </c>
      <c r="C121048" s="146">
        <f t="shared" si="5677"/>
        <v>2020</v>
      </c>
      <c r="D121048" s="197">
        <v>44161</v>
      </c>
      <c r="E121048" s="198">
        <v>29</v>
      </c>
      <c r="F121048" s="199">
        <v>4.1941800000000002</v>
      </c>
      <c r="G121048" s="200">
        <v>148633.85500000001</v>
      </c>
      <c r="H121048" s="201">
        <f t="shared" si="5675"/>
        <v>35438.120204664563</v>
      </c>
      <c r="I121048"/>
      <c r="J121048"/>
      <c r="K121048"/>
      <c r="L121048"/>
      <c r="M121048"/>
      <c r="N121048"/>
      <c r="O121048"/>
      <c r="P121048"/>
      <c r="Q121048"/>
      <c r="R121048"/>
      <c r="S121048"/>
      <c r="T121048"/>
      <c r="U121048"/>
      <c r="V121048"/>
      <c r="W121048"/>
      <c r="X121048"/>
      <c r="Y121048"/>
      <c r="Z121048"/>
    </row>
    <row r="121049" spans="2:26">
      <c r="B121049" s="146">
        <f t="shared" si="5676"/>
        <v>11</v>
      </c>
      <c r="C121049" s="146">
        <f t="shared" si="5677"/>
        <v>2020</v>
      </c>
      <c r="D121049" s="197">
        <v>44161</v>
      </c>
      <c r="E121049" s="198">
        <v>30</v>
      </c>
      <c r="F121049" s="199">
        <v>4.1944900000000001</v>
      </c>
      <c r="G121049" s="200">
        <v>149917.74600000001</v>
      </c>
      <c r="H121049" s="201">
        <f t="shared" si="5675"/>
        <v>35741.590991991878</v>
      </c>
      <c r="I121049"/>
      <c r="J121049"/>
      <c r="K121049"/>
      <c r="L121049"/>
      <c r="M121049"/>
      <c r="N121049"/>
      <c r="O121049"/>
      <c r="P121049"/>
      <c r="Q121049"/>
      <c r="R121049"/>
      <c r="S121049"/>
      <c r="T121049"/>
      <c r="U121049"/>
      <c r="V121049"/>
      <c r="W121049"/>
      <c r="X121049"/>
      <c r="Y121049"/>
      <c r="Z121049"/>
    </row>
    <row r="121050" spans="2:26">
      <c r="B121050" s="146">
        <f t="shared" si="5676"/>
        <v>11</v>
      </c>
      <c r="C121050" s="146">
        <f t="shared" si="5677"/>
        <v>2020</v>
      </c>
      <c r="D121050" s="197">
        <v>44161</v>
      </c>
      <c r="E121050" s="198">
        <v>31</v>
      </c>
      <c r="F121050" s="199">
        <v>4.8907999999999996</v>
      </c>
      <c r="G121050" s="200">
        <v>177088.087</v>
      </c>
      <c r="H121050" s="201">
        <f t="shared" si="5675"/>
        <v>36208.409053733543</v>
      </c>
      <c r="I121050"/>
      <c r="J121050"/>
      <c r="K121050"/>
      <c r="L121050"/>
      <c r="M121050"/>
      <c r="N121050"/>
      <c r="O121050"/>
      <c r="P121050"/>
      <c r="Q121050"/>
      <c r="R121050"/>
      <c r="S121050"/>
      <c r="T121050"/>
      <c r="U121050"/>
      <c r="V121050"/>
      <c r="W121050"/>
      <c r="X121050"/>
      <c r="Y121050"/>
      <c r="Z121050"/>
    </row>
    <row r="121051" spans="2:26">
      <c r="B121051" s="146">
        <f t="shared" si="5676"/>
        <v>11</v>
      </c>
      <c r="C121051" s="146">
        <f t="shared" si="5677"/>
        <v>2020</v>
      </c>
      <c r="D121051" s="197">
        <v>44161</v>
      </c>
      <c r="E121051" s="198">
        <v>32</v>
      </c>
      <c r="F121051" s="199">
        <v>4.9215299999999997</v>
      </c>
      <c r="G121051" s="200">
        <v>182023.67499999999</v>
      </c>
      <c r="H121051" s="201">
        <f t="shared" si="5675"/>
        <v>36985.180421535581</v>
      </c>
      <c r="I121051"/>
      <c r="J121051"/>
      <c r="K121051"/>
      <c r="L121051"/>
      <c r="M121051"/>
      <c r="N121051"/>
      <c r="O121051"/>
      <c r="P121051"/>
      <c r="Q121051"/>
      <c r="R121051"/>
      <c r="S121051"/>
      <c r="T121051"/>
      <c r="U121051"/>
      <c r="V121051"/>
      <c r="W121051"/>
      <c r="X121051"/>
      <c r="Y121051"/>
      <c r="Z121051"/>
    </row>
    <row r="121052" spans="2:26">
      <c r="B121052" s="146">
        <f t="shared" si="5676"/>
        <v>11</v>
      </c>
      <c r="C121052" s="146">
        <f t="shared" si="5677"/>
        <v>2020</v>
      </c>
      <c r="D121052" s="197">
        <v>44161</v>
      </c>
      <c r="E121052" s="198">
        <v>33</v>
      </c>
      <c r="F121052" s="199">
        <v>4.7783699999999998</v>
      </c>
      <c r="G121052" s="200">
        <v>180517.80499999999</v>
      </c>
      <c r="H121052" s="201">
        <f t="shared" si="5675"/>
        <v>37778.113666375772</v>
      </c>
      <c r="I121052"/>
      <c r="J121052"/>
      <c r="K121052"/>
      <c r="L121052"/>
      <c r="M121052"/>
      <c r="N121052"/>
      <c r="O121052"/>
      <c r="P121052"/>
      <c r="Q121052"/>
      <c r="R121052"/>
      <c r="S121052"/>
      <c r="T121052"/>
      <c r="U121052"/>
      <c r="V121052"/>
      <c r="W121052"/>
      <c r="X121052"/>
      <c r="Y121052"/>
      <c r="Z121052"/>
    </row>
    <row r="121053" spans="2:26">
      <c r="B121053" s="146">
        <f t="shared" si="5676"/>
        <v>11</v>
      </c>
      <c r="C121053" s="146">
        <f t="shared" si="5677"/>
        <v>2020</v>
      </c>
      <c r="D121053" s="197">
        <v>44161</v>
      </c>
      <c r="E121053" s="198">
        <v>34</v>
      </c>
      <c r="F121053" s="199">
        <v>5.1406400000000003</v>
      </c>
      <c r="G121053" s="200">
        <v>200328.56599999999</v>
      </c>
      <c r="H121053" s="201">
        <f t="shared" si="5675"/>
        <v>38969.576939836283</v>
      </c>
      <c r="I121053"/>
      <c r="J121053"/>
      <c r="K121053"/>
      <c r="L121053"/>
      <c r="M121053"/>
      <c r="N121053"/>
      <c r="O121053"/>
      <c r="P121053"/>
      <c r="Q121053"/>
      <c r="R121053"/>
      <c r="S121053"/>
      <c r="T121053"/>
      <c r="U121053"/>
      <c r="V121053"/>
      <c r="W121053"/>
      <c r="X121053"/>
      <c r="Y121053"/>
      <c r="Z121053"/>
    </row>
    <row r="121054" spans="2:26">
      <c r="B121054" s="146">
        <f t="shared" si="5676"/>
        <v>11</v>
      </c>
      <c r="C121054" s="146">
        <f t="shared" si="5677"/>
        <v>2020</v>
      </c>
      <c r="D121054" s="197">
        <v>44161</v>
      </c>
      <c r="E121054" s="198">
        <v>35</v>
      </c>
      <c r="F121054" s="199">
        <v>4.8437299999999999</v>
      </c>
      <c r="G121054" s="200">
        <v>189129.076</v>
      </c>
      <c r="H121054" s="201">
        <f t="shared" si="5675"/>
        <v>39046.164009967528</v>
      </c>
      <c r="I121054"/>
      <c r="J121054"/>
      <c r="K121054"/>
      <c r="L121054"/>
      <c r="M121054"/>
      <c r="N121054"/>
      <c r="O121054"/>
      <c r="P121054"/>
      <c r="Q121054"/>
      <c r="R121054"/>
      <c r="S121054"/>
      <c r="T121054"/>
      <c r="U121054"/>
      <c r="V121054"/>
      <c r="W121054"/>
      <c r="X121054"/>
      <c r="Y121054"/>
      <c r="Z121054"/>
    </row>
    <row r="121055" spans="2:26">
      <c r="B121055" s="146">
        <f t="shared" si="5676"/>
        <v>11</v>
      </c>
      <c r="C121055" s="146">
        <f t="shared" si="5677"/>
        <v>2020</v>
      </c>
      <c r="D121055" s="197">
        <v>44161</v>
      </c>
      <c r="E121055" s="198">
        <v>36</v>
      </c>
      <c r="F121055" s="199">
        <v>2.9684499999999998</v>
      </c>
      <c r="G121055" s="200">
        <v>115961.85799999999</v>
      </c>
      <c r="H121055" s="201">
        <f t="shared" si="5675"/>
        <v>39064.783978170424</v>
      </c>
      <c r="I121055"/>
      <c r="J121055"/>
      <c r="K121055"/>
      <c r="L121055"/>
      <c r="M121055"/>
      <c r="N121055"/>
      <c r="O121055"/>
      <c r="P121055"/>
      <c r="Q121055"/>
      <c r="R121055"/>
      <c r="S121055"/>
      <c r="T121055"/>
      <c r="U121055"/>
      <c r="V121055"/>
      <c r="W121055"/>
      <c r="X121055"/>
      <c r="Y121055"/>
      <c r="Z121055"/>
    </row>
    <row r="121056" spans="2:26">
      <c r="B121056" s="146">
        <f t="shared" si="5676"/>
        <v>11</v>
      </c>
      <c r="C121056" s="146">
        <f t="shared" si="5677"/>
        <v>2020</v>
      </c>
      <c r="D121056" s="197">
        <v>44161</v>
      </c>
      <c r="E121056" s="198">
        <v>37</v>
      </c>
      <c r="F121056" s="199">
        <v>1.78505</v>
      </c>
      <c r="G121056" s="200">
        <v>69302.729000000007</v>
      </c>
      <c r="H121056" s="201">
        <f t="shared" si="5675"/>
        <v>38823.97075712165</v>
      </c>
      <c r="I121056"/>
      <c r="J121056"/>
      <c r="K121056"/>
      <c r="L121056"/>
      <c r="M121056"/>
      <c r="N121056"/>
      <c r="O121056"/>
      <c r="P121056"/>
      <c r="Q121056"/>
      <c r="R121056"/>
      <c r="S121056"/>
      <c r="T121056"/>
      <c r="U121056"/>
      <c r="V121056"/>
      <c r="W121056"/>
      <c r="X121056"/>
      <c r="Y121056"/>
      <c r="Z121056"/>
    </row>
    <row r="121057" spans="2:26">
      <c r="B121057" s="146">
        <f t="shared" si="5676"/>
        <v>11</v>
      </c>
      <c r="C121057" s="146">
        <f t="shared" si="5677"/>
        <v>2020</v>
      </c>
      <c r="D121057" s="197">
        <v>44161</v>
      </c>
      <c r="E121057" s="198">
        <v>38</v>
      </c>
      <c r="F121057" s="199">
        <v>1.37592</v>
      </c>
      <c r="G121057" s="200">
        <v>53056.086000000003</v>
      </c>
      <c r="H121057" s="201">
        <f t="shared" si="5675"/>
        <v>38560.443921158207</v>
      </c>
      <c r="I121057"/>
      <c r="J121057"/>
      <c r="K121057"/>
      <c r="L121057"/>
      <c r="M121057"/>
      <c r="N121057"/>
      <c r="O121057"/>
      <c r="P121057"/>
      <c r="Q121057"/>
      <c r="R121057"/>
      <c r="S121057"/>
      <c r="T121057"/>
      <c r="U121057"/>
      <c r="V121057"/>
      <c r="W121057"/>
      <c r="X121057"/>
      <c r="Y121057"/>
      <c r="Z121057"/>
    </row>
    <row r="121058" spans="2:26">
      <c r="B121058" s="146">
        <f t="shared" si="5676"/>
        <v>11</v>
      </c>
      <c r="C121058" s="146">
        <f t="shared" si="5677"/>
        <v>2020</v>
      </c>
      <c r="D121058" s="197">
        <v>44161</v>
      </c>
      <c r="E121058" s="198">
        <v>39</v>
      </c>
      <c r="F121058" s="199">
        <v>1.9320999999999999</v>
      </c>
      <c r="G121058" s="200">
        <v>73199.832999999999</v>
      </c>
      <c r="H121058" s="201">
        <f t="shared" si="5675"/>
        <v>37886.151337922471</v>
      </c>
      <c r="I121058"/>
      <c r="J121058"/>
      <c r="K121058"/>
      <c r="L121058"/>
      <c r="M121058"/>
      <c r="N121058"/>
      <c r="O121058"/>
      <c r="P121058"/>
      <c r="Q121058"/>
      <c r="R121058"/>
      <c r="S121058"/>
      <c r="T121058"/>
      <c r="U121058"/>
      <c r="V121058"/>
      <c r="W121058"/>
      <c r="X121058"/>
      <c r="Y121058"/>
      <c r="Z121058"/>
    </row>
    <row r="121059" spans="2:26">
      <c r="B121059" s="146">
        <f t="shared" si="5676"/>
        <v>11</v>
      </c>
      <c r="C121059" s="146">
        <f t="shared" si="5677"/>
        <v>2020</v>
      </c>
      <c r="D121059" s="197">
        <v>44161</v>
      </c>
      <c r="E121059" s="198">
        <v>40</v>
      </c>
      <c r="F121059" s="199">
        <v>2.1491500000000001</v>
      </c>
      <c r="G121059" s="200">
        <v>78551.471999999994</v>
      </c>
      <c r="H121059" s="201">
        <f t="shared" si="5675"/>
        <v>36550.018379359281</v>
      </c>
      <c r="I121059"/>
      <c r="J121059"/>
      <c r="K121059"/>
      <c r="L121059"/>
      <c r="M121059"/>
      <c r="N121059"/>
      <c r="O121059"/>
      <c r="P121059"/>
      <c r="Q121059"/>
      <c r="R121059"/>
      <c r="S121059"/>
      <c r="T121059"/>
      <c r="U121059"/>
      <c r="V121059"/>
      <c r="W121059"/>
      <c r="X121059"/>
      <c r="Y121059"/>
      <c r="Z121059"/>
    </row>
    <row r="121060" spans="2:26">
      <c r="B121060" s="146">
        <f t="shared" si="5676"/>
        <v>11</v>
      </c>
      <c r="C121060" s="146">
        <f t="shared" si="5677"/>
        <v>2020</v>
      </c>
      <c r="D121060" s="197">
        <v>44161</v>
      </c>
      <c r="E121060" s="198">
        <v>41</v>
      </c>
      <c r="F121060" s="199">
        <v>1.8137799999999999</v>
      </c>
      <c r="G121060" s="200">
        <v>64464.248</v>
      </c>
      <c r="H121060" s="201">
        <f t="shared" si="5675"/>
        <v>35541.38208603028</v>
      </c>
      <c r="I121060"/>
      <c r="J121060"/>
      <c r="K121060"/>
      <c r="L121060"/>
      <c r="M121060"/>
      <c r="N121060"/>
      <c r="O121060"/>
      <c r="P121060"/>
      <c r="Q121060"/>
      <c r="R121060"/>
      <c r="S121060"/>
      <c r="T121060"/>
      <c r="U121060"/>
      <c r="V121060"/>
      <c r="W121060"/>
      <c r="X121060"/>
      <c r="Y121060"/>
      <c r="Z121060"/>
    </row>
    <row r="121061" spans="2:26">
      <c r="B121061" s="146">
        <f t="shared" si="5676"/>
        <v>11</v>
      </c>
      <c r="C121061" s="146">
        <f t="shared" si="5677"/>
        <v>2020</v>
      </c>
      <c r="D121061" s="197">
        <v>44161</v>
      </c>
      <c r="E121061" s="198">
        <v>42</v>
      </c>
      <c r="F121061" s="199">
        <v>1.6640200000000001</v>
      </c>
      <c r="G121061" s="200">
        <v>56761.919000000002</v>
      </c>
      <c r="H121061" s="201">
        <f t="shared" si="5675"/>
        <v>34111.320176440189</v>
      </c>
      <c r="I121061"/>
      <c r="J121061"/>
      <c r="K121061"/>
      <c r="L121061"/>
      <c r="M121061"/>
      <c r="N121061"/>
      <c r="O121061"/>
      <c r="P121061"/>
      <c r="Q121061"/>
      <c r="R121061"/>
      <c r="S121061"/>
      <c r="T121061"/>
      <c r="U121061"/>
      <c r="V121061"/>
      <c r="W121061"/>
      <c r="X121061"/>
      <c r="Y121061"/>
      <c r="Z121061"/>
    </row>
    <row r="121062" spans="2:26">
      <c r="B121062" s="146">
        <f t="shared" si="5676"/>
        <v>11</v>
      </c>
      <c r="C121062" s="146">
        <f t="shared" si="5677"/>
        <v>2020</v>
      </c>
      <c r="D121062" s="197">
        <v>44161</v>
      </c>
      <c r="E121062" s="198">
        <v>43</v>
      </c>
      <c r="F121062" s="199">
        <v>1.7385299999999999</v>
      </c>
      <c r="G121062" s="200">
        <v>56528.103999999999</v>
      </c>
      <c r="H121062" s="201">
        <f t="shared" si="5675"/>
        <v>32514.885564241056</v>
      </c>
      <c r="I121062"/>
      <c r="J121062"/>
      <c r="K121062"/>
      <c r="L121062"/>
      <c r="M121062"/>
      <c r="N121062"/>
      <c r="O121062"/>
      <c r="P121062"/>
      <c r="Q121062"/>
      <c r="R121062"/>
      <c r="S121062"/>
      <c r="T121062"/>
      <c r="U121062"/>
      <c r="V121062"/>
      <c r="W121062"/>
      <c r="X121062"/>
      <c r="Y121062"/>
      <c r="Z121062"/>
    </row>
    <row r="121063" spans="2:26">
      <c r="B121063" s="146">
        <f t="shared" si="5676"/>
        <v>11</v>
      </c>
      <c r="C121063" s="146">
        <f t="shared" si="5677"/>
        <v>2020</v>
      </c>
      <c r="D121063" s="197">
        <v>44161</v>
      </c>
      <c r="E121063" s="198">
        <v>44</v>
      </c>
      <c r="F121063" s="199">
        <v>1.7097599999999999</v>
      </c>
      <c r="G121063" s="200">
        <v>52800.71</v>
      </c>
      <c r="H121063" s="201">
        <f t="shared" si="5675"/>
        <v>30881.94249485308</v>
      </c>
      <c r="I121063"/>
      <c r="J121063"/>
      <c r="K121063"/>
      <c r="L121063"/>
      <c r="M121063"/>
      <c r="N121063"/>
      <c r="O121063"/>
      <c r="P121063"/>
      <c r="Q121063"/>
      <c r="R121063"/>
      <c r="S121063"/>
      <c r="T121063"/>
      <c r="U121063"/>
      <c r="V121063"/>
      <c r="W121063"/>
      <c r="X121063"/>
      <c r="Y121063"/>
      <c r="Z121063"/>
    </row>
    <row r="121064" spans="2:26">
      <c r="B121064" s="146">
        <f t="shared" si="5676"/>
        <v>11</v>
      </c>
      <c r="C121064" s="146">
        <f t="shared" si="5677"/>
        <v>2020</v>
      </c>
      <c r="D121064" s="197">
        <v>44161</v>
      </c>
      <c r="E121064" s="198">
        <v>45</v>
      </c>
      <c r="F121064" s="199">
        <v>1.85619</v>
      </c>
      <c r="G121064" s="200">
        <v>55144.78</v>
      </c>
      <c r="H121064" s="201">
        <f t="shared" si="5675"/>
        <v>29708.585866748555</v>
      </c>
      <c r="I121064"/>
      <c r="J121064"/>
      <c r="K121064"/>
      <c r="L121064"/>
      <c r="M121064"/>
      <c r="N121064"/>
      <c r="O121064"/>
      <c r="P121064"/>
      <c r="Q121064"/>
      <c r="R121064"/>
      <c r="S121064"/>
      <c r="T121064"/>
      <c r="U121064"/>
      <c r="V121064"/>
      <c r="W121064"/>
      <c r="X121064"/>
      <c r="Y121064"/>
      <c r="Z121064"/>
    </row>
    <row r="121065" spans="2:26">
      <c r="B121065" s="146">
        <f t="shared" si="5676"/>
        <v>11</v>
      </c>
      <c r="C121065" s="146">
        <f t="shared" si="5677"/>
        <v>2020</v>
      </c>
      <c r="D121065" s="197">
        <v>44161</v>
      </c>
      <c r="E121065" s="198">
        <v>46</v>
      </c>
      <c r="F121065" s="199">
        <v>1.7277800000000001</v>
      </c>
      <c r="G121065" s="200">
        <v>49399.538999999997</v>
      </c>
      <c r="H121065" s="201">
        <f t="shared" si="5675"/>
        <v>28591.336281239506</v>
      </c>
      <c r="I121065"/>
      <c r="J121065"/>
      <c r="K121065"/>
      <c r="L121065"/>
      <c r="M121065"/>
      <c r="N121065"/>
      <c r="O121065"/>
      <c r="P121065"/>
      <c r="Q121065"/>
      <c r="R121065"/>
      <c r="S121065"/>
      <c r="T121065"/>
      <c r="U121065"/>
      <c r="V121065"/>
      <c r="W121065"/>
      <c r="X121065"/>
      <c r="Y121065"/>
      <c r="Z121065"/>
    </row>
    <row r="121066" spans="2:26">
      <c r="B121066" s="146">
        <f t="shared" si="5676"/>
        <v>11</v>
      </c>
      <c r="C121066" s="146">
        <f t="shared" si="5677"/>
        <v>2020</v>
      </c>
      <c r="D121066" s="197">
        <v>44161</v>
      </c>
      <c r="E121066" s="198">
        <v>47</v>
      </c>
      <c r="F121066" s="199">
        <v>1.45885</v>
      </c>
      <c r="G121066" s="200">
        <v>39884.035000000003</v>
      </c>
      <c r="H121066" s="201">
        <f t="shared" si="5675"/>
        <v>27339.366624395931</v>
      </c>
      <c r="I121066"/>
      <c r="J121066"/>
      <c r="K121066"/>
      <c r="L121066"/>
      <c r="M121066"/>
      <c r="N121066"/>
      <c r="O121066"/>
      <c r="P121066"/>
      <c r="Q121066"/>
      <c r="R121066"/>
      <c r="S121066"/>
      <c r="T121066"/>
      <c r="U121066"/>
      <c r="V121066"/>
      <c r="W121066"/>
      <c r="X121066"/>
      <c r="Y121066"/>
      <c r="Z121066"/>
    </row>
    <row r="121067" spans="2:26">
      <c r="B121067" s="146">
        <f t="shared" si="5676"/>
        <v>11</v>
      </c>
      <c r="C121067" s="146">
        <f t="shared" si="5677"/>
        <v>2020</v>
      </c>
      <c r="D121067" s="197">
        <v>44161</v>
      </c>
      <c r="E121067" s="198">
        <v>48</v>
      </c>
      <c r="F121067" s="199">
        <v>1.7268699999999999</v>
      </c>
      <c r="G121067" s="200">
        <v>45505.256999999998</v>
      </c>
      <c r="H121067" s="201">
        <f t="shared" si="5675"/>
        <v>26351.292801426858</v>
      </c>
      <c r="I121067"/>
      <c r="J121067"/>
      <c r="K121067"/>
      <c r="L121067"/>
      <c r="M121067"/>
      <c r="N121067"/>
      <c r="O121067"/>
      <c r="P121067"/>
      <c r="Q121067"/>
      <c r="R121067"/>
      <c r="S121067"/>
      <c r="T121067"/>
      <c r="U121067"/>
      <c r="V121067"/>
      <c r="W121067"/>
      <c r="X121067"/>
      <c r="Y121067"/>
      <c r="Z121067"/>
    </row>
    <row r="121068" spans="2:26">
      <c r="B121068" s="146">
        <f t="shared" si="5676"/>
        <v>11</v>
      </c>
      <c r="C121068" s="146">
        <f t="shared" si="5677"/>
        <v>2020</v>
      </c>
      <c r="D121068" s="197">
        <v>44162</v>
      </c>
      <c r="E121068" s="198">
        <v>1</v>
      </c>
      <c r="F121068" s="199">
        <v>1.63764</v>
      </c>
      <c r="G121068" s="200">
        <v>42398.165000000001</v>
      </c>
      <c r="H121068" s="201">
        <f t="shared" si="5675"/>
        <v>25889.795681590582</v>
      </c>
      <c r="I121068"/>
      <c r="J121068"/>
      <c r="K121068"/>
      <c r="L121068"/>
      <c r="M121068"/>
      <c r="N121068"/>
      <c r="O121068"/>
      <c r="P121068"/>
      <c r="Q121068"/>
      <c r="R121068"/>
      <c r="S121068"/>
      <c r="T121068"/>
      <c r="U121068"/>
      <c r="V121068"/>
      <c r="W121068"/>
      <c r="X121068"/>
      <c r="Y121068"/>
      <c r="Z121068"/>
    </row>
    <row r="121069" spans="2:26">
      <c r="B121069" s="146">
        <f t="shared" si="5676"/>
        <v>11</v>
      </c>
      <c r="C121069" s="146">
        <f t="shared" si="5677"/>
        <v>2020</v>
      </c>
      <c r="D121069" s="197">
        <v>44162</v>
      </c>
      <c r="E121069" s="198">
        <v>2</v>
      </c>
      <c r="F121069" s="199">
        <v>1.9117999999999999</v>
      </c>
      <c r="G121069" s="200">
        <v>49660.284</v>
      </c>
      <c r="H121069" s="201">
        <f t="shared" si="5675"/>
        <v>25975.669003033792</v>
      </c>
      <c r="I121069"/>
      <c r="J121069"/>
      <c r="K121069"/>
      <c r="L121069"/>
      <c r="M121069"/>
      <c r="N121069"/>
      <c r="O121069"/>
      <c r="P121069"/>
      <c r="Q121069"/>
      <c r="R121069"/>
      <c r="S121069"/>
      <c r="T121069"/>
      <c r="U121069"/>
      <c r="V121069"/>
      <c r="W121069"/>
      <c r="X121069"/>
      <c r="Y121069"/>
      <c r="Z121069"/>
    </row>
    <row r="121070" spans="2:26">
      <c r="B121070" s="146">
        <f t="shared" si="5676"/>
        <v>11</v>
      </c>
      <c r="C121070" s="146">
        <f t="shared" si="5677"/>
        <v>2020</v>
      </c>
      <c r="D121070" s="197">
        <v>44162</v>
      </c>
      <c r="E121070" s="198">
        <v>3</v>
      </c>
      <c r="F121070" s="199">
        <v>1.1962699999999999</v>
      </c>
      <c r="G121070" s="200">
        <v>30599.772000000001</v>
      </c>
      <c r="H121070" s="201">
        <f t="shared" si="5675"/>
        <v>25579.319050047234</v>
      </c>
      <c r="I121070"/>
      <c r="J121070"/>
      <c r="K121070"/>
      <c r="L121070"/>
      <c r="M121070"/>
      <c r="N121070"/>
      <c r="O121070"/>
      <c r="P121070"/>
      <c r="Q121070"/>
      <c r="R121070"/>
      <c r="S121070"/>
      <c r="T121070"/>
      <c r="U121070"/>
      <c r="V121070"/>
      <c r="W121070"/>
      <c r="X121070"/>
      <c r="Y121070"/>
      <c r="Z121070"/>
    </row>
    <row r="121071" spans="2:26">
      <c r="B121071" s="146">
        <f t="shared" si="5676"/>
        <v>11</v>
      </c>
      <c r="C121071" s="146">
        <f t="shared" si="5677"/>
        <v>2020</v>
      </c>
      <c r="D121071" s="197">
        <v>44162</v>
      </c>
      <c r="E121071" s="198">
        <v>4</v>
      </c>
      <c r="F121071" s="199">
        <v>1.0416000000000001</v>
      </c>
      <c r="G121071" s="200">
        <v>26025.621999999999</v>
      </c>
      <c r="H121071" s="201">
        <f t="shared" si="5675"/>
        <v>24986.196236559139</v>
      </c>
      <c r="I121071"/>
      <c r="J121071"/>
      <c r="K121071"/>
      <c r="L121071"/>
      <c r="M121071"/>
      <c r="N121071"/>
      <c r="O121071"/>
      <c r="P121071"/>
      <c r="Q121071"/>
      <c r="R121071"/>
      <c r="S121071"/>
      <c r="T121071"/>
      <c r="U121071"/>
      <c r="V121071"/>
      <c r="W121071"/>
      <c r="X121071"/>
      <c r="Y121071"/>
      <c r="Z121071"/>
    </row>
    <row r="121072" spans="2:26">
      <c r="B121072" s="146">
        <f t="shared" si="5676"/>
        <v>11</v>
      </c>
      <c r="C121072" s="146">
        <f t="shared" si="5677"/>
        <v>2020</v>
      </c>
      <c r="D121072" s="197">
        <v>44162</v>
      </c>
      <c r="E121072" s="198">
        <v>5</v>
      </c>
      <c r="F121072" s="199">
        <v>0.88419000000000003</v>
      </c>
      <c r="G121072" s="200">
        <v>21762.314999999999</v>
      </c>
      <c r="H121072" s="201">
        <f t="shared" si="5675"/>
        <v>24612.713330845178</v>
      </c>
      <c r="I121072"/>
      <c r="J121072"/>
      <c r="K121072"/>
      <c r="L121072"/>
      <c r="M121072"/>
      <c r="N121072"/>
      <c r="O121072"/>
      <c r="P121072"/>
      <c r="Q121072"/>
      <c r="R121072"/>
      <c r="S121072"/>
      <c r="T121072"/>
      <c r="U121072"/>
      <c r="V121072"/>
      <c r="W121072"/>
      <c r="X121072"/>
      <c r="Y121072"/>
      <c r="Z121072"/>
    </row>
    <row r="121073" spans="2:26">
      <c r="B121073" s="146">
        <f t="shared" si="5676"/>
        <v>11</v>
      </c>
      <c r="C121073" s="146">
        <f t="shared" si="5677"/>
        <v>2020</v>
      </c>
      <c r="D121073" s="197">
        <v>44162</v>
      </c>
      <c r="E121073" s="198">
        <v>6</v>
      </c>
      <c r="F121073" s="199">
        <v>0.95882999999999996</v>
      </c>
      <c r="G121073" s="200">
        <v>23429.123</v>
      </c>
      <c r="H121073" s="201">
        <f t="shared" si="5675"/>
        <v>24435.116756880783</v>
      </c>
      <c r="I121073"/>
      <c r="J121073"/>
      <c r="K121073"/>
      <c r="L121073"/>
      <c r="M121073"/>
      <c r="N121073"/>
      <c r="O121073"/>
      <c r="P121073"/>
      <c r="Q121073"/>
      <c r="R121073"/>
      <c r="S121073"/>
      <c r="T121073"/>
      <c r="U121073"/>
      <c r="V121073"/>
      <c r="W121073"/>
      <c r="X121073"/>
      <c r="Y121073"/>
      <c r="Z121073"/>
    </row>
    <row r="121074" spans="2:26">
      <c r="B121074" s="146">
        <f t="shared" si="5676"/>
        <v>11</v>
      </c>
      <c r="C121074" s="146">
        <f t="shared" si="5677"/>
        <v>2020</v>
      </c>
      <c r="D121074" s="197">
        <v>44162</v>
      </c>
      <c r="E121074" s="198">
        <v>7</v>
      </c>
      <c r="F121074" s="199">
        <v>1.4232400000000001</v>
      </c>
      <c r="G121074" s="200">
        <v>35276.923000000003</v>
      </c>
      <c r="H121074" s="201">
        <f t="shared" si="5675"/>
        <v>24786.348753548242</v>
      </c>
      <c r="I121074"/>
      <c r="J121074"/>
      <c r="K121074"/>
      <c r="L121074"/>
      <c r="M121074"/>
      <c r="N121074"/>
      <c r="O121074"/>
      <c r="P121074"/>
      <c r="Q121074"/>
      <c r="R121074"/>
      <c r="S121074"/>
      <c r="T121074"/>
      <c r="U121074"/>
      <c r="V121074"/>
      <c r="W121074"/>
      <c r="X121074"/>
      <c r="Y121074"/>
      <c r="Z121074"/>
    </row>
    <row r="121075" spans="2:26">
      <c r="B121075" s="146">
        <f t="shared" si="5676"/>
        <v>11</v>
      </c>
      <c r="C121075" s="146">
        <f t="shared" si="5677"/>
        <v>2020</v>
      </c>
      <c r="D121075" s="197">
        <v>44162</v>
      </c>
      <c r="E121075" s="198">
        <v>8</v>
      </c>
      <c r="F121075" s="199">
        <v>0.98085</v>
      </c>
      <c r="G121075" s="200">
        <v>23937.124</v>
      </c>
      <c r="H121075" s="201">
        <f t="shared" si="5675"/>
        <v>24404.46959270021</v>
      </c>
      <c r="I121075"/>
      <c r="J121075"/>
      <c r="K121075"/>
      <c r="L121075"/>
      <c r="M121075"/>
      <c r="N121075"/>
      <c r="O121075"/>
      <c r="P121075"/>
      <c r="Q121075"/>
      <c r="R121075"/>
      <c r="S121075"/>
      <c r="T121075"/>
      <c r="U121075"/>
      <c r="V121075"/>
      <c r="W121075"/>
      <c r="X121075"/>
      <c r="Y121075"/>
      <c r="Z121075"/>
    </row>
    <row r="121076" spans="2:26">
      <c r="B121076" s="146">
        <f t="shared" si="5676"/>
        <v>11</v>
      </c>
      <c r="C121076" s="146">
        <f t="shared" si="5677"/>
        <v>2020</v>
      </c>
      <c r="D121076" s="197">
        <v>44162</v>
      </c>
      <c r="E121076" s="198">
        <v>9</v>
      </c>
      <c r="F121076" s="199">
        <v>1.01729</v>
      </c>
      <c r="G121076" s="200">
        <v>25381.166000000001</v>
      </c>
      <c r="H121076" s="201">
        <f t="shared" si="5675"/>
        <v>24949.784230652025</v>
      </c>
      <c r="I121076"/>
      <c r="J121076"/>
      <c r="K121076"/>
      <c r="L121076"/>
      <c r="M121076"/>
      <c r="N121076"/>
      <c r="O121076"/>
      <c r="P121076"/>
      <c r="Q121076"/>
      <c r="R121076"/>
      <c r="S121076"/>
      <c r="T121076"/>
      <c r="U121076"/>
      <c r="V121076"/>
      <c r="W121076"/>
      <c r="X121076"/>
      <c r="Y121076"/>
      <c r="Z121076"/>
    </row>
    <row r="121077" spans="2:26">
      <c r="B121077" s="146">
        <f t="shared" si="5676"/>
        <v>11</v>
      </c>
      <c r="C121077" s="146">
        <f t="shared" si="5677"/>
        <v>2020</v>
      </c>
      <c r="D121077" s="197">
        <v>44162</v>
      </c>
      <c r="E121077" s="198">
        <v>10</v>
      </c>
      <c r="F121077" s="199">
        <v>0.97965000000000002</v>
      </c>
      <c r="G121077" s="200">
        <v>24617.272000000001</v>
      </c>
      <c r="H121077" s="201">
        <f t="shared" si="5675"/>
        <v>25128.639820344</v>
      </c>
      <c r="I121077"/>
      <c r="J121077"/>
      <c r="K121077"/>
      <c r="L121077"/>
      <c r="M121077"/>
      <c r="N121077"/>
      <c r="O121077"/>
      <c r="P121077"/>
      <c r="Q121077"/>
      <c r="R121077"/>
      <c r="S121077"/>
      <c r="T121077"/>
      <c r="U121077"/>
      <c r="V121077"/>
      <c r="W121077"/>
      <c r="X121077"/>
      <c r="Y121077"/>
      <c r="Z121077"/>
    </row>
    <row r="121078" spans="2:26">
      <c r="B121078" s="146">
        <f t="shared" si="5676"/>
        <v>11</v>
      </c>
      <c r="C121078" s="146">
        <f t="shared" si="5677"/>
        <v>2020</v>
      </c>
      <c r="D121078" s="197">
        <v>44162</v>
      </c>
      <c r="E121078" s="198">
        <v>11</v>
      </c>
      <c r="F121078" s="199">
        <v>2.8192300000000001</v>
      </c>
      <c r="G121078" s="200">
        <v>73076.322</v>
      </c>
      <c r="H121078" s="201">
        <f t="shared" si="5675"/>
        <v>25920.666990632191</v>
      </c>
      <c r="I121078"/>
      <c r="J121078"/>
      <c r="K121078"/>
      <c r="L121078"/>
      <c r="M121078"/>
      <c r="N121078"/>
      <c r="O121078"/>
      <c r="P121078"/>
      <c r="Q121078"/>
      <c r="R121078"/>
      <c r="S121078"/>
      <c r="T121078"/>
      <c r="U121078"/>
      <c r="V121078"/>
      <c r="W121078"/>
      <c r="X121078"/>
      <c r="Y121078"/>
      <c r="Z121078"/>
    </row>
    <row r="121079" spans="2:26">
      <c r="B121079" s="146">
        <f t="shared" si="5676"/>
        <v>11</v>
      </c>
      <c r="C121079" s="146">
        <f t="shared" si="5677"/>
        <v>2020</v>
      </c>
      <c r="D121079" s="197">
        <v>44162</v>
      </c>
      <c r="E121079" s="198">
        <v>12</v>
      </c>
      <c r="F121079" s="199">
        <v>2.4835699999999998</v>
      </c>
      <c r="G121079" s="200">
        <v>66686.555999999997</v>
      </c>
      <c r="H121079" s="201">
        <f t="shared" si="5675"/>
        <v>26851.087748684353</v>
      </c>
      <c r="I121079"/>
      <c r="J121079"/>
      <c r="K121079"/>
      <c r="L121079"/>
      <c r="M121079"/>
      <c r="N121079"/>
      <c r="O121079"/>
      <c r="P121079"/>
      <c r="Q121079"/>
      <c r="R121079"/>
      <c r="S121079"/>
      <c r="T121079"/>
      <c r="U121079"/>
      <c r="V121079"/>
      <c r="W121079"/>
      <c r="X121079"/>
      <c r="Y121079"/>
      <c r="Z121079"/>
    </row>
    <row r="121080" spans="2:26">
      <c r="B121080" s="146">
        <f t="shared" si="5676"/>
        <v>11</v>
      </c>
      <c r="C121080" s="146">
        <f t="shared" si="5677"/>
        <v>2020</v>
      </c>
      <c r="D121080" s="197">
        <v>44162</v>
      </c>
      <c r="E121080" s="198">
        <v>13</v>
      </c>
      <c r="F121080" s="199">
        <v>2.9640300000000002</v>
      </c>
      <c r="G121080" s="200">
        <v>85859.986999999994</v>
      </c>
      <c r="H121080" s="201">
        <f t="shared" si="5675"/>
        <v>28967.31375863267</v>
      </c>
      <c r="I121080"/>
      <c r="J121080"/>
      <c r="K121080"/>
      <c r="L121080"/>
      <c r="M121080"/>
      <c r="N121080"/>
      <c r="O121080"/>
      <c r="P121080"/>
      <c r="Q121080"/>
      <c r="R121080"/>
      <c r="S121080"/>
      <c r="T121080"/>
      <c r="U121080"/>
      <c r="V121080"/>
      <c r="W121080"/>
      <c r="X121080"/>
      <c r="Y121080"/>
      <c r="Z121080"/>
    </row>
    <row r="121081" spans="2:26">
      <c r="B121081" s="146">
        <f t="shared" si="5676"/>
        <v>11</v>
      </c>
      <c r="C121081" s="146">
        <f t="shared" si="5677"/>
        <v>2020</v>
      </c>
      <c r="D121081" s="197">
        <v>44162</v>
      </c>
      <c r="E121081" s="198">
        <v>14</v>
      </c>
      <c r="F121081" s="199">
        <v>2.6252800000000001</v>
      </c>
      <c r="G121081" s="200">
        <v>81809.785999999993</v>
      </c>
      <c r="H121081" s="201">
        <f t="shared" si="5675"/>
        <v>31162.308782301312</v>
      </c>
      <c r="I121081"/>
      <c r="J121081"/>
      <c r="K121081"/>
      <c r="L121081"/>
      <c r="M121081"/>
      <c r="N121081"/>
      <c r="O121081"/>
      <c r="P121081"/>
      <c r="Q121081"/>
      <c r="R121081"/>
      <c r="S121081"/>
      <c r="T121081"/>
      <c r="U121081"/>
      <c r="V121081"/>
      <c r="W121081"/>
      <c r="X121081"/>
      <c r="Y121081"/>
      <c r="Z121081"/>
    </row>
    <row r="121082" spans="2:26">
      <c r="B121082" s="146">
        <f t="shared" si="5676"/>
        <v>11</v>
      </c>
      <c r="C121082" s="146">
        <f t="shared" si="5677"/>
        <v>2020</v>
      </c>
      <c r="D121082" s="197">
        <v>44162</v>
      </c>
      <c r="E121082" s="198">
        <v>15</v>
      </c>
      <c r="F121082" s="199">
        <v>2.4998399999999998</v>
      </c>
      <c r="G121082" s="200">
        <v>83305.464999999997</v>
      </c>
      <c r="H121082" s="201">
        <f t="shared" ref="H121082:H121145" si="5678">G121082/F121082</f>
        <v>33324.318756400411</v>
      </c>
      <c r="I121082"/>
      <c r="J121082"/>
      <c r="K121082"/>
      <c r="L121082"/>
      <c r="M121082"/>
      <c r="N121082"/>
      <c r="O121082"/>
      <c r="P121082"/>
      <c r="Q121082"/>
      <c r="R121082"/>
      <c r="S121082"/>
      <c r="T121082"/>
      <c r="U121082"/>
      <c r="V121082"/>
      <c r="W121082"/>
      <c r="X121082"/>
      <c r="Y121082"/>
      <c r="Z121082"/>
    </row>
    <row r="121083" spans="2:26">
      <c r="B121083" s="146">
        <f t="shared" si="5676"/>
        <v>11</v>
      </c>
      <c r="C121083" s="146">
        <f t="shared" si="5677"/>
        <v>2020</v>
      </c>
      <c r="D121083" s="197">
        <v>44162</v>
      </c>
      <c r="E121083" s="198">
        <v>16</v>
      </c>
      <c r="F121083" s="199">
        <v>2.9965099999999998</v>
      </c>
      <c r="G121083" s="200">
        <v>104271.31200000001</v>
      </c>
      <c r="H121083" s="201">
        <f t="shared" si="5678"/>
        <v>34797.585190771933</v>
      </c>
      <c r="I121083"/>
      <c r="J121083"/>
      <c r="K121083"/>
      <c r="L121083"/>
      <c r="M121083"/>
      <c r="N121083"/>
      <c r="O121083"/>
      <c r="P121083"/>
      <c r="Q121083"/>
      <c r="R121083"/>
      <c r="S121083"/>
      <c r="T121083"/>
      <c r="U121083"/>
      <c r="V121083"/>
      <c r="W121083"/>
      <c r="X121083"/>
      <c r="Y121083"/>
      <c r="Z121083"/>
    </row>
    <row r="121084" spans="2:26">
      <c r="B121084" s="146">
        <f t="shared" si="5676"/>
        <v>11</v>
      </c>
      <c r="C121084" s="146">
        <f t="shared" si="5677"/>
        <v>2020</v>
      </c>
      <c r="D121084" s="197">
        <v>44162</v>
      </c>
      <c r="E121084" s="198">
        <v>17</v>
      </c>
      <c r="F121084" s="199">
        <v>1.4756199999999999</v>
      </c>
      <c r="G121084" s="200">
        <v>53183.525000000001</v>
      </c>
      <c r="H121084" s="201">
        <f t="shared" si="5678"/>
        <v>36041.477480652204</v>
      </c>
      <c r="I121084"/>
      <c r="J121084"/>
      <c r="K121084"/>
      <c r="L121084"/>
      <c r="M121084"/>
      <c r="N121084"/>
      <c r="O121084"/>
      <c r="P121084"/>
      <c r="Q121084"/>
      <c r="R121084"/>
      <c r="S121084"/>
      <c r="T121084"/>
      <c r="U121084"/>
      <c r="V121084"/>
      <c r="W121084"/>
      <c r="X121084"/>
      <c r="Y121084"/>
      <c r="Z121084"/>
    </row>
    <row r="121085" spans="2:26">
      <c r="B121085" s="146">
        <f t="shared" si="5676"/>
        <v>11</v>
      </c>
      <c r="C121085" s="146">
        <f t="shared" si="5677"/>
        <v>2020</v>
      </c>
      <c r="D121085" s="197">
        <v>44162</v>
      </c>
      <c r="E121085" s="198">
        <v>18</v>
      </c>
      <c r="F121085" s="199">
        <v>1.3867100000000001</v>
      </c>
      <c r="G121085" s="200">
        <v>50528.855000000003</v>
      </c>
      <c r="H121085" s="201">
        <f t="shared" si="5678"/>
        <v>36437.939439392518</v>
      </c>
      <c r="I121085"/>
      <c r="J121085"/>
      <c r="K121085"/>
      <c r="L121085"/>
      <c r="M121085"/>
      <c r="N121085"/>
      <c r="O121085"/>
      <c r="P121085"/>
      <c r="Q121085"/>
      <c r="R121085"/>
      <c r="S121085"/>
      <c r="T121085"/>
      <c r="U121085"/>
      <c r="V121085"/>
      <c r="W121085"/>
      <c r="X121085"/>
      <c r="Y121085"/>
      <c r="Z121085"/>
    </row>
    <row r="121086" spans="2:26">
      <c r="B121086" s="146">
        <f t="shared" si="5676"/>
        <v>11</v>
      </c>
      <c r="C121086" s="146">
        <f t="shared" si="5677"/>
        <v>2020</v>
      </c>
      <c r="D121086" s="197">
        <v>44162</v>
      </c>
      <c r="E121086" s="198">
        <v>19</v>
      </c>
      <c r="F121086" s="199">
        <v>1.1361699999999999</v>
      </c>
      <c r="G121086" s="200">
        <v>41308.807999999997</v>
      </c>
      <c r="H121086" s="201">
        <f t="shared" si="5678"/>
        <v>36357.946434072364</v>
      </c>
      <c r="I121086"/>
      <c r="J121086"/>
      <c r="K121086"/>
      <c r="L121086"/>
      <c r="M121086"/>
      <c r="N121086"/>
      <c r="O121086"/>
      <c r="P121086"/>
      <c r="Q121086"/>
      <c r="R121086"/>
      <c r="S121086"/>
      <c r="T121086"/>
      <c r="U121086"/>
      <c r="V121086"/>
      <c r="W121086"/>
      <c r="X121086"/>
      <c r="Y121086"/>
      <c r="Z121086"/>
    </row>
    <row r="121087" spans="2:26">
      <c r="B121087" s="146">
        <f t="shared" si="5676"/>
        <v>11</v>
      </c>
      <c r="C121087" s="146">
        <f t="shared" si="5677"/>
        <v>2020</v>
      </c>
      <c r="D121087" s="197">
        <v>44162</v>
      </c>
      <c r="E121087" s="198">
        <v>20</v>
      </c>
      <c r="F121087" s="199">
        <v>1.1291899999999999</v>
      </c>
      <c r="G121087" s="200">
        <v>41160.826999999997</v>
      </c>
      <c r="H121087" s="201">
        <f t="shared" si="5678"/>
        <v>36451.639670914548</v>
      </c>
      <c r="I121087"/>
      <c r="J121087"/>
      <c r="K121087"/>
      <c r="L121087"/>
      <c r="M121087"/>
      <c r="N121087"/>
      <c r="O121087"/>
      <c r="P121087"/>
      <c r="Q121087"/>
      <c r="R121087"/>
      <c r="S121087"/>
      <c r="T121087"/>
      <c r="U121087"/>
      <c r="V121087"/>
      <c r="W121087"/>
      <c r="X121087"/>
      <c r="Y121087"/>
      <c r="Z121087"/>
    </row>
    <row r="121088" spans="2:26">
      <c r="B121088" s="146">
        <f t="shared" si="5676"/>
        <v>11</v>
      </c>
      <c r="C121088" s="146">
        <f t="shared" si="5677"/>
        <v>2020</v>
      </c>
      <c r="D121088" s="197">
        <v>44162</v>
      </c>
      <c r="E121088" s="198">
        <v>21</v>
      </c>
      <c r="F121088" s="199">
        <v>1.06423</v>
      </c>
      <c r="G121088" s="200">
        <v>38827.997000000003</v>
      </c>
      <c r="H121088" s="201">
        <f t="shared" si="5678"/>
        <v>36484.591676611264</v>
      </c>
      <c r="I121088"/>
      <c r="J121088"/>
      <c r="K121088"/>
      <c r="L121088"/>
      <c r="M121088"/>
      <c r="N121088"/>
      <c r="O121088"/>
      <c r="P121088"/>
      <c r="Q121088"/>
      <c r="R121088"/>
      <c r="S121088"/>
      <c r="T121088"/>
      <c r="U121088"/>
      <c r="V121088"/>
      <c r="W121088"/>
      <c r="X121088"/>
      <c r="Y121088"/>
      <c r="Z121088"/>
    </row>
    <row r="121089" spans="2:26">
      <c r="B121089" s="146">
        <f t="shared" si="5676"/>
        <v>11</v>
      </c>
      <c r="C121089" s="146">
        <f t="shared" si="5677"/>
        <v>2020</v>
      </c>
      <c r="D121089" s="197">
        <v>44162</v>
      </c>
      <c r="E121089" s="198">
        <v>22</v>
      </c>
      <c r="F121089" s="199">
        <v>1.2032400000000001</v>
      </c>
      <c r="G121089" s="200">
        <v>43674.756000000001</v>
      </c>
      <c r="H121089" s="201">
        <f t="shared" si="5678"/>
        <v>36297.626408696517</v>
      </c>
      <c r="I121089"/>
      <c r="J121089"/>
      <c r="K121089"/>
      <c r="L121089"/>
      <c r="M121089"/>
      <c r="N121089"/>
      <c r="O121089"/>
      <c r="P121089"/>
      <c r="Q121089"/>
      <c r="R121089"/>
      <c r="S121089"/>
      <c r="T121089"/>
      <c r="U121089"/>
      <c r="V121089"/>
      <c r="W121089"/>
      <c r="X121089"/>
      <c r="Y121089"/>
      <c r="Z121089"/>
    </row>
    <row r="121090" spans="2:26">
      <c r="B121090" s="146">
        <f t="shared" si="5676"/>
        <v>11</v>
      </c>
      <c r="C121090" s="146">
        <f t="shared" si="5677"/>
        <v>2020</v>
      </c>
      <c r="D121090" s="197">
        <v>44162</v>
      </c>
      <c r="E121090" s="198">
        <v>23</v>
      </c>
      <c r="F121090" s="199">
        <v>1.2907900000000001</v>
      </c>
      <c r="G121090" s="200">
        <v>46535.656999999999</v>
      </c>
      <c r="H121090" s="201">
        <f t="shared" si="5678"/>
        <v>36052.074311080811</v>
      </c>
      <c r="I121090"/>
      <c r="J121090"/>
      <c r="K121090"/>
      <c r="L121090"/>
      <c r="M121090"/>
      <c r="N121090"/>
      <c r="O121090"/>
      <c r="P121090"/>
      <c r="Q121090"/>
      <c r="R121090"/>
      <c r="S121090"/>
      <c r="T121090"/>
      <c r="U121090"/>
      <c r="V121090"/>
      <c r="W121090"/>
      <c r="X121090"/>
      <c r="Y121090"/>
      <c r="Z121090"/>
    </row>
    <row r="121091" spans="2:26">
      <c r="B121091" s="146">
        <f t="shared" si="5676"/>
        <v>11</v>
      </c>
      <c r="C121091" s="146">
        <f t="shared" si="5677"/>
        <v>2020</v>
      </c>
      <c r="D121091" s="197">
        <v>44162</v>
      </c>
      <c r="E121091" s="198">
        <v>24</v>
      </c>
      <c r="F121091" s="199">
        <v>1.6678999999999999</v>
      </c>
      <c r="G121091" s="200">
        <v>60045.959000000003</v>
      </c>
      <c r="H121091" s="201">
        <f t="shared" si="5678"/>
        <v>36000.93470831585</v>
      </c>
      <c r="I121091"/>
      <c r="J121091"/>
      <c r="K121091"/>
      <c r="L121091"/>
      <c r="M121091"/>
      <c r="N121091"/>
      <c r="O121091"/>
      <c r="P121091"/>
      <c r="Q121091"/>
      <c r="R121091"/>
      <c r="S121091"/>
      <c r="T121091"/>
      <c r="U121091"/>
      <c r="V121091"/>
      <c r="W121091"/>
      <c r="X121091"/>
      <c r="Y121091"/>
      <c r="Z121091"/>
    </row>
    <row r="121092" spans="2:26">
      <c r="B121092" s="146">
        <f t="shared" si="5676"/>
        <v>11</v>
      </c>
      <c r="C121092" s="146">
        <f t="shared" si="5677"/>
        <v>2020</v>
      </c>
      <c r="D121092" s="197">
        <v>44162</v>
      </c>
      <c r="E121092" s="198">
        <v>25</v>
      </c>
      <c r="F121092" s="199">
        <v>1.5092399999999999</v>
      </c>
      <c r="G121092" s="200">
        <v>54479.845999999998</v>
      </c>
      <c r="H121092" s="201">
        <f t="shared" si="5678"/>
        <v>36097.536508441335</v>
      </c>
      <c r="I121092"/>
      <c r="J121092"/>
      <c r="K121092"/>
      <c r="L121092"/>
      <c r="M121092"/>
      <c r="N121092"/>
      <c r="O121092"/>
      <c r="P121092"/>
      <c r="Q121092"/>
      <c r="R121092"/>
      <c r="S121092"/>
      <c r="T121092"/>
      <c r="U121092"/>
      <c r="V121092"/>
      <c r="W121092"/>
      <c r="X121092"/>
      <c r="Y121092"/>
      <c r="Z121092"/>
    </row>
    <row r="121093" spans="2:26">
      <c r="B121093" s="146">
        <f t="shared" si="5676"/>
        <v>11</v>
      </c>
      <c r="C121093" s="146">
        <f t="shared" si="5677"/>
        <v>2020</v>
      </c>
      <c r="D121093" s="197">
        <v>44162</v>
      </c>
      <c r="E121093" s="198">
        <v>26</v>
      </c>
      <c r="F121093" s="199">
        <v>1.4995700000000001</v>
      </c>
      <c r="G121093" s="200">
        <v>53871.798000000003</v>
      </c>
      <c r="H121093" s="201">
        <f t="shared" si="5678"/>
        <v>35924.830451396068</v>
      </c>
      <c r="I121093"/>
      <c r="J121093"/>
      <c r="K121093"/>
      <c r="L121093"/>
      <c r="M121093"/>
      <c r="N121093"/>
      <c r="O121093"/>
      <c r="P121093"/>
      <c r="Q121093"/>
      <c r="R121093"/>
      <c r="S121093"/>
      <c r="T121093"/>
      <c r="U121093"/>
      <c r="V121093"/>
      <c r="W121093"/>
      <c r="X121093"/>
      <c r="Y121093"/>
      <c r="Z121093"/>
    </row>
    <row r="121094" spans="2:26">
      <c r="B121094" s="146">
        <f t="shared" si="5676"/>
        <v>11</v>
      </c>
      <c r="C121094" s="146">
        <f t="shared" si="5677"/>
        <v>2020</v>
      </c>
      <c r="D121094" s="197">
        <v>44162</v>
      </c>
      <c r="E121094" s="198">
        <v>27</v>
      </c>
      <c r="F121094" s="199">
        <v>1.0937399999999999</v>
      </c>
      <c r="G121094" s="200">
        <v>39353.243000000002</v>
      </c>
      <c r="H121094" s="201">
        <f t="shared" si="5678"/>
        <v>35980.436849708341</v>
      </c>
      <c r="I121094"/>
      <c r="J121094"/>
      <c r="K121094"/>
      <c r="L121094"/>
      <c r="M121094"/>
      <c r="N121094"/>
      <c r="O121094"/>
      <c r="P121094"/>
      <c r="Q121094"/>
      <c r="R121094"/>
      <c r="S121094"/>
      <c r="T121094"/>
      <c r="U121094"/>
      <c r="V121094"/>
      <c r="W121094"/>
      <c r="X121094"/>
      <c r="Y121094"/>
      <c r="Z121094"/>
    </row>
    <row r="121095" spans="2:26">
      <c r="B121095" s="146">
        <f t="shared" si="5676"/>
        <v>11</v>
      </c>
      <c r="C121095" s="146">
        <f t="shared" si="5677"/>
        <v>2020</v>
      </c>
      <c r="D121095" s="197">
        <v>44162</v>
      </c>
      <c r="E121095" s="198">
        <v>28</v>
      </c>
      <c r="F121095" s="199">
        <v>1.28766</v>
      </c>
      <c r="G121095" s="200">
        <v>46079.519999999997</v>
      </c>
      <c r="H121095" s="201">
        <f t="shared" si="5678"/>
        <v>35785.471320068958</v>
      </c>
      <c r="I121095"/>
      <c r="J121095"/>
      <c r="K121095"/>
      <c r="L121095"/>
      <c r="M121095"/>
      <c r="N121095"/>
      <c r="O121095"/>
      <c r="P121095"/>
      <c r="Q121095"/>
      <c r="R121095"/>
      <c r="S121095"/>
      <c r="T121095"/>
      <c r="U121095"/>
      <c r="V121095"/>
      <c r="W121095"/>
      <c r="X121095"/>
      <c r="Y121095"/>
      <c r="Z121095"/>
    </row>
    <row r="121096" spans="2:26">
      <c r="B121096" s="146">
        <f t="shared" si="5676"/>
        <v>11</v>
      </c>
      <c r="C121096" s="146">
        <f t="shared" si="5677"/>
        <v>2020</v>
      </c>
      <c r="D121096" s="197">
        <v>44162</v>
      </c>
      <c r="E121096" s="198">
        <v>29</v>
      </c>
      <c r="F121096" s="199">
        <v>2.1637300000000002</v>
      </c>
      <c r="G121096" s="200">
        <v>77439.883000000002</v>
      </c>
      <c r="H121096" s="201">
        <f t="shared" si="5678"/>
        <v>35789.993668341245</v>
      </c>
      <c r="I121096"/>
      <c r="J121096"/>
      <c r="K121096"/>
      <c r="L121096"/>
      <c r="M121096"/>
      <c r="N121096"/>
      <c r="O121096"/>
      <c r="P121096"/>
      <c r="Q121096"/>
      <c r="R121096"/>
      <c r="S121096"/>
      <c r="T121096"/>
      <c r="U121096"/>
      <c r="V121096"/>
      <c r="W121096"/>
      <c r="X121096"/>
      <c r="Y121096"/>
      <c r="Z121096"/>
    </row>
    <row r="121097" spans="2:26">
      <c r="B121097" s="146">
        <f t="shared" si="5676"/>
        <v>11</v>
      </c>
      <c r="C121097" s="146">
        <f t="shared" si="5677"/>
        <v>2020</v>
      </c>
      <c r="D121097" s="197">
        <v>44162</v>
      </c>
      <c r="E121097" s="198">
        <v>30</v>
      </c>
      <c r="F121097" s="199">
        <v>3.3269500000000001</v>
      </c>
      <c r="G121097" s="200">
        <v>118647.564</v>
      </c>
      <c r="H121097" s="201">
        <f t="shared" si="5678"/>
        <v>35662.563008160629</v>
      </c>
      <c r="I121097"/>
      <c r="J121097"/>
      <c r="K121097"/>
      <c r="L121097"/>
      <c r="M121097"/>
      <c r="N121097"/>
      <c r="O121097"/>
      <c r="P121097"/>
      <c r="Q121097"/>
      <c r="R121097"/>
      <c r="S121097"/>
      <c r="T121097"/>
      <c r="U121097"/>
      <c r="V121097"/>
      <c r="W121097"/>
      <c r="X121097"/>
      <c r="Y121097"/>
      <c r="Z121097"/>
    </row>
    <row r="121098" spans="2:26">
      <c r="B121098" s="146">
        <f t="shared" si="5676"/>
        <v>11</v>
      </c>
      <c r="C121098" s="146">
        <f t="shared" si="5677"/>
        <v>2020</v>
      </c>
      <c r="D121098" s="197">
        <v>44162</v>
      </c>
      <c r="E121098" s="198">
        <v>31</v>
      </c>
      <c r="F121098" s="199">
        <v>5.0767499999999997</v>
      </c>
      <c r="G121098" s="200">
        <v>182000.60699999999</v>
      </c>
      <c r="H121098" s="201">
        <f t="shared" si="5678"/>
        <v>35849.826562269169</v>
      </c>
      <c r="I121098"/>
      <c r="J121098"/>
      <c r="K121098"/>
      <c r="L121098"/>
      <c r="M121098"/>
      <c r="N121098"/>
      <c r="O121098"/>
      <c r="P121098"/>
      <c r="Q121098"/>
      <c r="R121098"/>
      <c r="S121098"/>
      <c r="T121098"/>
      <c r="U121098"/>
      <c r="V121098"/>
      <c r="W121098"/>
      <c r="X121098"/>
      <c r="Y121098"/>
      <c r="Z121098"/>
    </row>
    <row r="121099" spans="2:26">
      <c r="B121099" s="146">
        <f t="shared" si="5676"/>
        <v>11</v>
      </c>
      <c r="C121099" s="146">
        <f t="shared" si="5677"/>
        <v>2020</v>
      </c>
      <c r="D121099" s="197">
        <v>44162</v>
      </c>
      <c r="E121099" s="198">
        <v>32</v>
      </c>
      <c r="F121099" s="199">
        <v>4.5848199999999997</v>
      </c>
      <c r="G121099" s="200">
        <v>169348.04199999999</v>
      </c>
      <c r="H121099" s="201">
        <f t="shared" si="5678"/>
        <v>36936.682792345171</v>
      </c>
      <c r="I121099"/>
      <c r="J121099"/>
      <c r="K121099"/>
      <c r="L121099"/>
      <c r="M121099"/>
      <c r="N121099"/>
      <c r="O121099"/>
      <c r="P121099"/>
      <c r="Q121099"/>
      <c r="R121099"/>
      <c r="S121099"/>
      <c r="T121099"/>
      <c r="U121099"/>
      <c r="V121099"/>
      <c r="W121099"/>
      <c r="X121099"/>
      <c r="Y121099"/>
      <c r="Z121099"/>
    </row>
    <row r="121100" spans="2:26">
      <c r="B121100" s="146">
        <f t="shared" ref="B121100:B121163" si="5679">MONTH(D121100)</f>
        <v>11</v>
      </c>
      <c r="C121100" s="146">
        <f t="shared" ref="C121100:C121163" si="5680">YEAR(D121100)</f>
        <v>2020</v>
      </c>
      <c r="D121100" s="197">
        <v>44162</v>
      </c>
      <c r="E121100" s="198">
        <v>33</v>
      </c>
      <c r="F121100" s="199">
        <v>4.2865599999999997</v>
      </c>
      <c r="G121100" s="200">
        <v>162427.71</v>
      </c>
      <c r="H121100" s="201">
        <f t="shared" si="5678"/>
        <v>37892.321581874508</v>
      </c>
      <c r="I121100"/>
      <c r="J121100"/>
      <c r="K121100"/>
      <c r="L121100"/>
      <c r="M121100"/>
      <c r="N121100"/>
      <c r="O121100"/>
      <c r="P121100"/>
      <c r="Q121100"/>
      <c r="R121100"/>
      <c r="S121100"/>
      <c r="T121100"/>
      <c r="U121100"/>
      <c r="V121100"/>
      <c r="W121100"/>
      <c r="X121100"/>
      <c r="Y121100"/>
      <c r="Z121100"/>
    </row>
    <row r="121101" spans="2:26">
      <c r="B121101" s="146">
        <f t="shared" si="5679"/>
        <v>11</v>
      </c>
      <c r="C121101" s="146">
        <f t="shared" si="5680"/>
        <v>2020</v>
      </c>
      <c r="D121101" s="197">
        <v>44162</v>
      </c>
      <c r="E121101" s="198">
        <v>34</v>
      </c>
      <c r="F121101" s="199">
        <v>4.3210699999999997</v>
      </c>
      <c r="G121101" s="200">
        <v>167099.79800000001</v>
      </c>
      <c r="H121101" s="201">
        <f t="shared" si="5678"/>
        <v>38670.930579694388</v>
      </c>
      <c r="I121101"/>
      <c r="J121101"/>
      <c r="K121101"/>
      <c r="L121101"/>
      <c r="M121101"/>
      <c r="N121101"/>
      <c r="O121101"/>
      <c r="P121101"/>
      <c r="Q121101"/>
      <c r="R121101"/>
      <c r="S121101"/>
      <c r="T121101"/>
      <c r="U121101"/>
      <c r="V121101"/>
      <c r="W121101"/>
      <c r="X121101"/>
      <c r="Y121101"/>
      <c r="Z121101"/>
    </row>
    <row r="121102" spans="2:26">
      <c r="B121102" s="146">
        <f t="shared" si="5679"/>
        <v>11</v>
      </c>
      <c r="C121102" s="146">
        <f t="shared" si="5680"/>
        <v>2020</v>
      </c>
      <c r="D121102" s="197">
        <v>44162</v>
      </c>
      <c r="E121102" s="198">
        <v>35</v>
      </c>
      <c r="F121102" s="199">
        <v>2.9917600000000002</v>
      </c>
      <c r="G121102" s="200">
        <v>116750.818</v>
      </c>
      <c r="H121102" s="201">
        <f t="shared" si="5678"/>
        <v>39024.12559831002</v>
      </c>
      <c r="I121102"/>
      <c r="J121102"/>
      <c r="K121102"/>
      <c r="L121102"/>
      <c r="M121102"/>
      <c r="N121102"/>
      <c r="O121102"/>
      <c r="P121102"/>
      <c r="Q121102"/>
      <c r="R121102"/>
      <c r="S121102"/>
      <c r="T121102"/>
      <c r="U121102"/>
      <c r="V121102"/>
      <c r="W121102"/>
      <c r="X121102"/>
      <c r="Y121102"/>
      <c r="Z121102"/>
    </row>
    <row r="121103" spans="2:26">
      <c r="B121103" s="146">
        <f t="shared" si="5679"/>
        <v>11</v>
      </c>
      <c r="C121103" s="146">
        <f t="shared" si="5680"/>
        <v>2020</v>
      </c>
      <c r="D121103" s="197">
        <v>44162</v>
      </c>
      <c r="E121103" s="198">
        <v>36</v>
      </c>
      <c r="F121103" s="199">
        <v>2.8667199999999999</v>
      </c>
      <c r="G121103" s="200">
        <v>111473.97199999999</v>
      </c>
      <c r="H121103" s="201">
        <f t="shared" si="5678"/>
        <v>38885.545850309762</v>
      </c>
      <c r="I121103"/>
      <c r="J121103"/>
      <c r="K121103"/>
      <c r="L121103"/>
      <c r="M121103"/>
      <c r="N121103"/>
      <c r="O121103"/>
      <c r="P121103"/>
      <c r="Q121103"/>
      <c r="R121103"/>
      <c r="S121103"/>
      <c r="T121103"/>
      <c r="U121103"/>
      <c r="V121103"/>
      <c r="W121103"/>
      <c r="X121103"/>
      <c r="Y121103"/>
      <c r="Z121103"/>
    </row>
    <row r="121104" spans="2:26">
      <c r="B121104" s="146">
        <f t="shared" si="5679"/>
        <v>11</v>
      </c>
      <c r="C121104" s="146">
        <f t="shared" si="5680"/>
        <v>2020</v>
      </c>
      <c r="D121104" s="197">
        <v>44162</v>
      </c>
      <c r="E121104" s="198">
        <v>37</v>
      </c>
      <c r="F121104" s="199">
        <v>2.2603399999999998</v>
      </c>
      <c r="G121104" s="200">
        <v>86660.061000000002</v>
      </c>
      <c r="H121104" s="201">
        <f t="shared" si="5678"/>
        <v>38339.391861401389</v>
      </c>
      <c r="I121104"/>
      <c r="J121104"/>
      <c r="K121104"/>
      <c r="L121104"/>
      <c r="M121104"/>
      <c r="N121104"/>
      <c r="O121104"/>
      <c r="P121104"/>
      <c r="Q121104"/>
      <c r="R121104"/>
      <c r="S121104"/>
      <c r="T121104"/>
      <c r="U121104"/>
      <c r="V121104"/>
      <c r="W121104"/>
      <c r="X121104"/>
      <c r="Y121104"/>
      <c r="Z121104"/>
    </row>
    <row r="121105" spans="2:26">
      <c r="B121105" s="146">
        <f t="shared" si="5679"/>
        <v>11</v>
      </c>
      <c r="C121105" s="146">
        <f t="shared" si="5680"/>
        <v>2020</v>
      </c>
      <c r="D121105" s="197">
        <v>44162</v>
      </c>
      <c r="E121105" s="198">
        <v>38</v>
      </c>
      <c r="F121105" s="199">
        <v>1.5246999999999999</v>
      </c>
      <c r="G121105" s="200">
        <v>57386.186000000002</v>
      </c>
      <c r="H121105" s="201">
        <f t="shared" si="5678"/>
        <v>37637.690037384404</v>
      </c>
      <c r="I121105"/>
      <c r="J121105"/>
      <c r="K121105"/>
      <c r="L121105"/>
      <c r="M121105"/>
      <c r="N121105"/>
      <c r="O121105"/>
      <c r="P121105"/>
      <c r="Q121105"/>
      <c r="R121105"/>
      <c r="S121105"/>
      <c r="T121105"/>
      <c r="U121105"/>
      <c r="V121105"/>
      <c r="W121105"/>
      <c r="X121105"/>
      <c r="Y121105"/>
      <c r="Z121105"/>
    </row>
    <row r="121106" spans="2:26">
      <c r="B121106" s="146">
        <f t="shared" si="5679"/>
        <v>11</v>
      </c>
      <c r="C121106" s="146">
        <f t="shared" si="5680"/>
        <v>2020</v>
      </c>
      <c r="D121106" s="197">
        <v>44162</v>
      </c>
      <c r="E121106" s="198">
        <v>39</v>
      </c>
      <c r="F121106" s="199">
        <v>1.6911700000000001</v>
      </c>
      <c r="G121106" s="200">
        <v>61731.258999999998</v>
      </c>
      <c r="H121106" s="201">
        <f t="shared" si="5678"/>
        <v>36502.101503692706</v>
      </c>
      <c r="I121106"/>
      <c r="J121106"/>
      <c r="K121106"/>
      <c r="L121106"/>
      <c r="M121106"/>
      <c r="N121106"/>
      <c r="O121106"/>
      <c r="P121106"/>
      <c r="Q121106"/>
      <c r="R121106"/>
      <c r="S121106"/>
      <c r="T121106"/>
      <c r="U121106"/>
      <c r="V121106"/>
      <c r="W121106"/>
      <c r="X121106"/>
      <c r="Y121106"/>
      <c r="Z121106"/>
    </row>
    <row r="121107" spans="2:26">
      <c r="B121107" s="146">
        <f t="shared" si="5679"/>
        <v>11</v>
      </c>
      <c r="C121107" s="146">
        <f t="shared" si="5680"/>
        <v>2020</v>
      </c>
      <c r="D121107" s="197">
        <v>44162</v>
      </c>
      <c r="E121107" s="198">
        <v>40</v>
      </c>
      <c r="F121107" s="199">
        <v>1.4644200000000001</v>
      </c>
      <c r="G121107" s="200">
        <v>51738.995999999999</v>
      </c>
      <c r="H121107" s="201">
        <f t="shared" si="5678"/>
        <v>35330.708403326913</v>
      </c>
      <c r="I121107"/>
      <c r="J121107"/>
      <c r="K121107"/>
      <c r="L121107"/>
      <c r="M121107"/>
      <c r="N121107"/>
      <c r="O121107"/>
      <c r="P121107"/>
      <c r="Q121107"/>
      <c r="R121107"/>
      <c r="S121107"/>
      <c r="T121107"/>
      <c r="U121107"/>
      <c r="V121107"/>
      <c r="W121107"/>
      <c r="X121107"/>
      <c r="Y121107"/>
      <c r="Z121107"/>
    </row>
    <row r="121108" spans="2:26">
      <c r="B121108" s="146">
        <f t="shared" si="5679"/>
        <v>11</v>
      </c>
      <c r="C121108" s="146">
        <f t="shared" si="5680"/>
        <v>2020</v>
      </c>
      <c r="D121108" s="197">
        <v>44162</v>
      </c>
      <c r="E121108" s="198">
        <v>41</v>
      </c>
      <c r="F121108" s="199">
        <v>1.25206</v>
      </c>
      <c r="G121108" s="200">
        <v>42929.264000000003</v>
      </c>
      <c r="H121108" s="201">
        <f t="shared" si="5678"/>
        <v>34286.906378288586</v>
      </c>
      <c r="I121108"/>
      <c r="J121108"/>
      <c r="K121108"/>
      <c r="L121108"/>
      <c r="M121108"/>
      <c r="N121108"/>
      <c r="O121108"/>
      <c r="P121108"/>
      <c r="Q121108"/>
      <c r="R121108"/>
      <c r="S121108"/>
      <c r="T121108"/>
      <c r="U121108"/>
      <c r="V121108"/>
      <c r="W121108"/>
      <c r="X121108"/>
      <c r="Y121108"/>
      <c r="Z121108"/>
    </row>
    <row r="121109" spans="2:26">
      <c r="B121109" s="146">
        <f t="shared" si="5679"/>
        <v>11</v>
      </c>
      <c r="C121109" s="146">
        <f t="shared" si="5680"/>
        <v>2020</v>
      </c>
      <c r="D121109" s="197">
        <v>44162</v>
      </c>
      <c r="E121109" s="198">
        <v>42</v>
      </c>
      <c r="F121109" s="199">
        <v>0.90337000000000001</v>
      </c>
      <c r="G121109" s="200">
        <v>29798.423999999999</v>
      </c>
      <c r="H121109" s="201">
        <f t="shared" si="5678"/>
        <v>32985.846330960732</v>
      </c>
      <c r="I121109"/>
      <c r="J121109"/>
      <c r="K121109"/>
      <c r="L121109"/>
      <c r="M121109"/>
      <c r="N121109"/>
      <c r="O121109"/>
      <c r="P121109"/>
      <c r="Q121109"/>
      <c r="R121109"/>
      <c r="S121109"/>
      <c r="T121109"/>
      <c r="U121109"/>
      <c r="V121109"/>
      <c r="W121109"/>
      <c r="X121109"/>
      <c r="Y121109"/>
      <c r="Z121109"/>
    </row>
    <row r="121110" spans="2:26">
      <c r="B121110" s="146">
        <f t="shared" si="5679"/>
        <v>11</v>
      </c>
      <c r="C121110" s="146">
        <f t="shared" si="5680"/>
        <v>2020</v>
      </c>
      <c r="D121110" s="197">
        <v>44162</v>
      </c>
      <c r="E121110" s="198">
        <v>43</v>
      </c>
      <c r="F121110" s="199">
        <v>0.98009000000000002</v>
      </c>
      <c r="G121110" s="200">
        <v>30813.98</v>
      </c>
      <c r="H121110" s="201">
        <f t="shared" si="5678"/>
        <v>31439.949392402737</v>
      </c>
      <c r="I121110"/>
      <c r="J121110"/>
      <c r="K121110"/>
      <c r="L121110"/>
      <c r="M121110"/>
      <c r="N121110"/>
      <c r="O121110"/>
      <c r="P121110"/>
      <c r="Q121110"/>
      <c r="R121110"/>
      <c r="S121110"/>
      <c r="T121110"/>
      <c r="U121110"/>
      <c r="V121110"/>
      <c r="W121110"/>
      <c r="X121110"/>
      <c r="Y121110"/>
      <c r="Z121110"/>
    </row>
    <row r="121111" spans="2:26">
      <c r="B121111" s="146">
        <f t="shared" si="5679"/>
        <v>11</v>
      </c>
      <c r="C121111" s="146">
        <f t="shared" si="5680"/>
        <v>2020</v>
      </c>
      <c r="D121111" s="197">
        <v>44162</v>
      </c>
      <c r="E121111" s="198">
        <v>44</v>
      </c>
      <c r="F121111" s="199">
        <v>0.97536</v>
      </c>
      <c r="G121111" s="200">
        <v>29111.386999999999</v>
      </c>
      <c r="H121111" s="201">
        <f t="shared" si="5678"/>
        <v>29846.812458989501</v>
      </c>
      <c r="I121111"/>
      <c r="J121111"/>
      <c r="K121111"/>
      <c r="L121111"/>
      <c r="M121111"/>
      <c r="N121111"/>
      <c r="O121111"/>
      <c r="P121111"/>
      <c r="Q121111"/>
      <c r="R121111"/>
      <c r="S121111"/>
      <c r="T121111"/>
      <c r="U121111"/>
      <c r="V121111"/>
      <c r="W121111"/>
      <c r="X121111"/>
      <c r="Y121111"/>
      <c r="Z121111"/>
    </row>
    <row r="121112" spans="2:26">
      <c r="B121112" s="146">
        <f t="shared" si="5679"/>
        <v>11</v>
      </c>
      <c r="C121112" s="146">
        <f t="shared" si="5680"/>
        <v>2020</v>
      </c>
      <c r="D121112" s="197">
        <v>44162</v>
      </c>
      <c r="E121112" s="198">
        <v>45</v>
      </c>
      <c r="F121112" s="199">
        <v>1.16947</v>
      </c>
      <c r="G121112" s="200">
        <v>33713.372000000003</v>
      </c>
      <c r="H121112" s="201">
        <f t="shared" si="5678"/>
        <v>28827.906658571836</v>
      </c>
      <c r="I121112"/>
      <c r="J121112"/>
      <c r="K121112"/>
      <c r="L121112"/>
      <c r="M121112"/>
      <c r="N121112"/>
      <c r="O121112"/>
      <c r="P121112"/>
      <c r="Q121112"/>
      <c r="R121112"/>
      <c r="S121112"/>
      <c r="T121112"/>
      <c r="U121112"/>
      <c r="V121112"/>
      <c r="W121112"/>
      <c r="X121112"/>
      <c r="Y121112"/>
      <c r="Z121112"/>
    </row>
    <row r="121113" spans="2:26">
      <c r="B121113" s="146">
        <f t="shared" si="5679"/>
        <v>11</v>
      </c>
      <c r="C121113" s="146">
        <f t="shared" si="5680"/>
        <v>2020</v>
      </c>
      <c r="D121113" s="197">
        <v>44162</v>
      </c>
      <c r="E121113" s="198">
        <v>46</v>
      </c>
      <c r="F121113" s="199">
        <v>1.4198</v>
      </c>
      <c r="G121113" s="200">
        <v>38925.180999999997</v>
      </c>
      <c r="H121113" s="201">
        <f t="shared" si="5678"/>
        <v>27415.960698689956</v>
      </c>
      <c r="I121113"/>
      <c r="J121113"/>
      <c r="K121113"/>
      <c r="L121113"/>
      <c r="M121113"/>
      <c r="N121113"/>
      <c r="O121113"/>
      <c r="P121113"/>
      <c r="Q121113"/>
      <c r="R121113"/>
      <c r="S121113"/>
      <c r="T121113"/>
      <c r="U121113"/>
      <c r="V121113"/>
      <c r="W121113"/>
      <c r="X121113"/>
      <c r="Y121113"/>
      <c r="Z121113"/>
    </row>
    <row r="121114" spans="2:26">
      <c r="B121114" s="146">
        <f t="shared" si="5679"/>
        <v>11</v>
      </c>
      <c r="C121114" s="146">
        <f t="shared" si="5680"/>
        <v>2020</v>
      </c>
      <c r="D121114" s="197">
        <v>44162</v>
      </c>
      <c r="E121114" s="198">
        <v>47</v>
      </c>
      <c r="F121114" s="199">
        <v>1.61538</v>
      </c>
      <c r="G121114" s="200">
        <v>40326.548000000003</v>
      </c>
      <c r="H121114" s="201">
        <f t="shared" si="5678"/>
        <v>24964.124849880525</v>
      </c>
      <c r="I121114"/>
      <c r="J121114"/>
      <c r="K121114"/>
      <c r="L121114"/>
      <c r="M121114"/>
      <c r="N121114"/>
      <c r="O121114"/>
      <c r="P121114"/>
      <c r="Q121114"/>
      <c r="R121114"/>
      <c r="S121114"/>
      <c r="T121114"/>
      <c r="U121114"/>
      <c r="V121114"/>
      <c r="W121114"/>
      <c r="X121114"/>
      <c r="Y121114"/>
      <c r="Z121114"/>
    </row>
    <row r="121115" spans="2:26">
      <c r="B121115" s="146">
        <f t="shared" si="5679"/>
        <v>11</v>
      </c>
      <c r="C121115" s="146">
        <f t="shared" si="5680"/>
        <v>2020</v>
      </c>
      <c r="D121115" s="197">
        <v>44162</v>
      </c>
      <c r="E121115" s="198">
        <v>48</v>
      </c>
      <c r="F121115" s="199">
        <v>1.8733299999999999</v>
      </c>
      <c r="G121115" s="200">
        <v>44255.580999999998</v>
      </c>
      <c r="H121115" s="201">
        <f t="shared" si="5678"/>
        <v>23624.017658394408</v>
      </c>
      <c r="I121115"/>
      <c r="J121115"/>
      <c r="K121115"/>
      <c r="L121115"/>
      <c r="M121115"/>
      <c r="N121115"/>
      <c r="O121115"/>
      <c r="P121115"/>
      <c r="Q121115"/>
      <c r="R121115"/>
      <c r="S121115"/>
      <c r="T121115"/>
      <c r="U121115"/>
      <c r="V121115"/>
      <c r="W121115"/>
      <c r="X121115"/>
      <c r="Y121115"/>
      <c r="Z121115"/>
    </row>
    <row r="121116" spans="2:26">
      <c r="B121116" s="146">
        <f t="shared" si="5679"/>
        <v>11</v>
      </c>
      <c r="C121116" s="146">
        <f t="shared" si="5680"/>
        <v>2020</v>
      </c>
      <c r="D121116" s="197">
        <v>44163</v>
      </c>
      <c r="E121116" s="198">
        <v>1</v>
      </c>
      <c r="F121116" s="199">
        <v>2.0450200000000001</v>
      </c>
      <c r="G121116" s="200">
        <v>47676.866999999998</v>
      </c>
      <c r="H121116" s="201">
        <f t="shared" si="5678"/>
        <v>23313.643387350734</v>
      </c>
      <c r="I121116"/>
      <c r="J121116"/>
      <c r="K121116"/>
      <c r="L121116"/>
      <c r="M121116"/>
      <c r="N121116"/>
      <c r="O121116"/>
      <c r="P121116"/>
      <c r="Q121116"/>
      <c r="R121116"/>
      <c r="S121116"/>
      <c r="T121116"/>
      <c r="U121116"/>
      <c r="V121116"/>
      <c r="W121116"/>
      <c r="X121116"/>
      <c r="Y121116"/>
      <c r="Z121116"/>
    </row>
    <row r="121117" spans="2:26">
      <c r="B121117" s="146">
        <f t="shared" si="5679"/>
        <v>11</v>
      </c>
      <c r="C121117" s="146">
        <f t="shared" si="5680"/>
        <v>2020</v>
      </c>
      <c r="D121117" s="197">
        <v>44163</v>
      </c>
      <c r="E121117" s="198">
        <v>2</v>
      </c>
      <c r="F121117" s="199">
        <v>1.9323300000000001</v>
      </c>
      <c r="G121117" s="200">
        <v>45060.561999999998</v>
      </c>
      <c r="H121117" s="201">
        <f t="shared" si="5678"/>
        <v>23319.289148333875</v>
      </c>
      <c r="I121117"/>
      <c r="J121117"/>
      <c r="K121117"/>
      <c r="L121117"/>
      <c r="M121117"/>
      <c r="N121117"/>
      <c r="O121117"/>
      <c r="P121117"/>
      <c r="Q121117"/>
      <c r="R121117"/>
      <c r="S121117"/>
      <c r="T121117"/>
      <c r="U121117"/>
      <c r="V121117"/>
      <c r="W121117"/>
      <c r="X121117"/>
      <c r="Y121117"/>
      <c r="Z121117"/>
    </row>
    <row r="121118" spans="2:26">
      <c r="B121118" s="146">
        <f t="shared" si="5679"/>
        <v>11</v>
      </c>
      <c r="C121118" s="146">
        <f t="shared" si="5680"/>
        <v>2020</v>
      </c>
      <c r="D121118" s="197">
        <v>44163</v>
      </c>
      <c r="E121118" s="198">
        <v>3</v>
      </c>
      <c r="F121118" s="199">
        <v>2.14296</v>
      </c>
      <c r="G121118" s="200">
        <v>50021.082999999999</v>
      </c>
      <c r="H121118" s="201">
        <f t="shared" si="5678"/>
        <v>23342.051648187553</v>
      </c>
      <c r="I121118"/>
      <c r="J121118"/>
      <c r="K121118"/>
      <c r="L121118"/>
      <c r="M121118"/>
      <c r="N121118"/>
      <c r="O121118"/>
      <c r="P121118"/>
      <c r="Q121118"/>
      <c r="R121118"/>
      <c r="S121118"/>
      <c r="T121118"/>
      <c r="U121118"/>
      <c r="V121118"/>
      <c r="W121118"/>
      <c r="X121118"/>
      <c r="Y121118"/>
      <c r="Z121118"/>
    </row>
    <row r="121119" spans="2:26">
      <c r="B121119" s="146">
        <f t="shared" si="5679"/>
        <v>11</v>
      </c>
      <c r="C121119" s="146">
        <f t="shared" si="5680"/>
        <v>2020</v>
      </c>
      <c r="D121119" s="197">
        <v>44163</v>
      </c>
      <c r="E121119" s="198">
        <v>4</v>
      </c>
      <c r="F121119" s="199">
        <v>1.67093</v>
      </c>
      <c r="G121119" s="200">
        <v>37724.241999999998</v>
      </c>
      <c r="H121119" s="201">
        <f t="shared" si="5678"/>
        <v>22576.793761557932</v>
      </c>
      <c r="I121119"/>
      <c r="J121119"/>
      <c r="K121119"/>
      <c r="L121119"/>
      <c r="M121119"/>
      <c r="N121119"/>
      <c r="O121119"/>
      <c r="P121119"/>
      <c r="Q121119"/>
      <c r="R121119"/>
      <c r="S121119"/>
      <c r="T121119"/>
      <c r="U121119"/>
      <c r="V121119"/>
      <c r="W121119"/>
      <c r="X121119"/>
      <c r="Y121119"/>
      <c r="Z121119"/>
    </row>
    <row r="121120" spans="2:26">
      <c r="B121120" s="146">
        <f t="shared" si="5679"/>
        <v>11</v>
      </c>
      <c r="C121120" s="146">
        <f t="shared" si="5680"/>
        <v>2020</v>
      </c>
      <c r="D121120" s="197">
        <v>44163</v>
      </c>
      <c r="E121120" s="198">
        <v>5</v>
      </c>
      <c r="F121120" s="199">
        <v>2.2847499999999998</v>
      </c>
      <c r="G121120" s="200">
        <v>51351.353999999999</v>
      </c>
      <c r="H121120" s="201">
        <f t="shared" si="5678"/>
        <v>22475.69931064668</v>
      </c>
      <c r="I121120"/>
      <c r="J121120"/>
      <c r="K121120"/>
      <c r="L121120"/>
      <c r="M121120"/>
      <c r="N121120"/>
      <c r="O121120"/>
      <c r="P121120"/>
      <c r="Q121120"/>
      <c r="R121120"/>
      <c r="S121120"/>
      <c r="T121120"/>
      <c r="U121120"/>
      <c r="V121120"/>
      <c r="W121120"/>
      <c r="X121120"/>
      <c r="Y121120"/>
      <c r="Z121120"/>
    </row>
    <row r="121121" spans="2:26">
      <c r="B121121" s="146">
        <f t="shared" si="5679"/>
        <v>11</v>
      </c>
      <c r="C121121" s="146">
        <f t="shared" si="5680"/>
        <v>2020</v>
      </c>
      <c r="D121121" s="197">
        <v>44163</v>
      </c>
      <c r="E121121" s="198">
        <v>6</v>
      </c>
      <c r="F121121" s="199">
        <v>2.4933800000000002</v>
      </c>
      <c r="G121121" s="200">
        <v>56186.358999999997</v>
      </c>
      <c r="H121121" s="201">
        <f t="shared" si="5678"/>
        <v>22534.214199199476</v>
      </c>
      <c r="I121121"/>
      <c r="J121121"/>
      <c r="K121121"/>
      <c r="L121121"/>
      <c r="M121121"/>
      <c r="N121121"/>
      <c r="O121121"/>
      <c r="P121121"/>
      <c r="Q121121"/>
      <c r="R121121"/>
      <c r="S121121"/>
      <c r="T121121"/>
      <c r="U121121"/>
      <c r="V121121"/>
      <c r="W121121"/>
      <c r="X121121"/>
      <c r="Y121121"/>
      <c r="Z121121"/>
    </row>
    <row r="121122" spans="2:26">
      <c r="B121122" s="146">
        <f t="shared" si="5679"/>
        <v>11</v>
      </c>
      <c r="C121122" s="146">
        <f t="shared" si="5680"/>
        <v>2020</v>
      </c>
      <c r="D121122" s="197">
        <v>44163</v>
      </c>
      <c r="E121122" s="198">
        <v>7</v>
      </c>
      <c r="F121122" s="199">
        <v>2.3171300000000001</v>
      </c>
      <c r="G121122" s="200">
        <v>51226.817000000003</v>
      </c>
      <c r="H121122" s="201">
        <f t="shared" si="5678"/>
        <v>22107.873533207028</v>
      </c>
      <c r="I121122"/>
      <c r="J121122"/>
      <c r="K121122"/>
      <c r="L121122"/>
      <c r="M121122"/>
      <c r="N121122"/>
      <c r="O121122"/>
      <c r="P121122"/>
      <c r="Q121122"/>
      <c r="R121122"/>
      <c r="S121122"/>
      <c r="T121122"/>
      <c r="U121122"/>
      <c r="V121122"/>
      <c r="W121122"/>
      <c r="X121122"/>
      <c r="Y121122"/>
      <c r="Z121122"/>
    </row>
    <row r="121123" spans="2:26">
      <c r="B121123" s="146">
        <f t="shared" si="5679"/>
        <v>11</v>
      </c>
      <c r="C121123" s="146">
        <f t="shared" si="5680"/>
        <v>2020</v>
      </c>
      <c r="D121123" s="197">
        <v>44163</v>
      </c>
      <c r="E121123" s="198">
        <v>8</v>
      </c>
      <c r="F121123" s="199">
        <v>2.2101000000000002</v>
      </c>
      <c r="G121123" s="200">
        <v>48253.034</v>
      </c>
      <c r="H121123" s="201">
        <f t="shared" si="5678"/>
        <v>21832.964119270619</v>
      </c>
      <c r="I121123"/>
      <c r="J121123"/>
      <c r="K121123"/>
      <c r="L121123"/>
      <c r="M121123"/>
      <c r="N121123"/>
      <c r="O121123"/>
      <c r="P121123"/>
      <c r="Q121123"/>
      <c r="R121123"/>
      <c r="S121123"/>
      <c r="T121123"/>
      <c r="U121123"/>
      <c r="V121123"/>
      <c r="W121123"/>
      <c r="X121123"/>
      <c r="Y121123"/>
      <c r="Z121123"/>
    </row>
    <row r="121124" spans="2:26">
      <c r="B121124" s="146">
        <f t="shared" si="5679"/>
        <v>11</v>
      </c>
      <c r="C121124" s="146">
        <f t="shared" si="5680"/>
        <v>2020</v>
      </c>
      <c r="D121124" s="197">
        <v>44163</v>
      </c>
      <c r="E121124" s="198">
        <v>9</v>
      </c>
      <c r="F121124" s="199">
        <v>2.4016600000000001</v>
      </c>
      <c r="G121124" s="200">
        <v>52426.326000000001</v>
      </c>
      <c r="H121124" s="201">
        <f t="shared" si="5678"/>
        <v>21829.20396725598</v>
      </c>
      <c r="I121124"/>
      <c r="J121124"/>
      <c r="K121124"/>
      <c r="L121124"/>
      <c r="M121124"/>
      <c r="N121124"/>
      <c r="O121124"/>
      <c r="P121124"/>
      <c r="Q121124"/>
      <c r="R121124"/>
      <c r="S121124"/>
      <c r="T121124"/>
      <c r="U121124"/>
      <c r="V121124"/>
      <c r="W121124"/>
      <c r="X121124"/>
      <c r="Y121124"/>
      <c r="Z121124"/>
    </row>
    <row r="121125" spans="2:26">
      <c r="B121125" s="146">
        <f t="shared" si="5679"/>
        <v>11</v>
      </c>
      <c r="C121125" s="146">
        <f t="shared" si="5680"/>
        <v>2020</v>
      </c>
      <c r="D121125" s="197">
        <v>44163</v>
      </c>
      <c r="E121125" s="198">
        <v>10</v>
      </c>
      <c r="F121125" s="199">
        <v>2.6302099999999999</v>
      </c>
      <c r="G121125" s="200">
        <v>57163.324999999997</v>
      </c>
      <c r="H121125" s="201">
        <f t="shared" si="5678"/>
        <v>21733.369198657139</v>
      </c>
      <c r="I121125"/>
      <c r="J121125"/>
      <c r="K121125"/>
      <c r="L121125"/>
      <c r="M121125"/>
      <c r="N121125"/>
      <c r="O121125"/>
      <c r="P121125"/>
      <c r="Q121125"/>
      <c r="R121125"/>
      <c r="S121125"/>
      <c r="T121125"/>
      <c r="U121125"/>
      <c r="V121125"/>
      <c r="W121125"/>
      <c r="X121125"/>
      <c r="Y121125"/>
      <c r="Z121125"/>
    </row>
    <row r="121126" spans="2:26">
      <c r="B121126" s="146">
        <f t="shared" si="5679"/>
        <v>11</v>
      </c>
      <c r="C121126" s="146">
        <f t="shared" si="5680"/>
        <v>2020</v>
      </c>
      <c r="D121126" s="197">
        <v>44163</v>
      </c>
      <c r="E121126" s="198">
        <v>11</v>
      </c>
      <c r="F121126" s="199">
        <v>2.6606900000000002</v>
      </c>
      <c r="G121126" s="200">
        <v>58170.599000000002</v>
      </c>
      <c r="H121126" s="201">
        <f t="shared" si="5678"/>
        <v>21862.975017758552</v>
      </c>
      <c r="I121126"/>
      <c r="J121126"/>
      <c r="K121126"/>
      <c r="L121126"/>
      <c r="M121126"/>
      <c r="N121126"/>
      <c r="O121126"/>
      <c r="P121126"/>
      <c r="Q121126"/>
      <c r="R121126"/>
      <c r="S121126"/>
      <c r="T121126"/>
      <c r="U121126"/>
      <c r="V121126"/>
      <c r="W121126"/>
      <c r="X121126"/>
      <c r="Y121126"/>
      <c r="Z121126"/>
    </row>
    <row r="121127" spans="2:26">
      <c r="B121127" s="146">
        <f t="shared" si="5679"/>
        <v>11</v>
      </c>
      <c r="C121127" s="146">
        <f t="shared" si="5680"/>
        <v>2020</v>
      </c>
      <c r="D121127" s="197">
        <v>44163</v>
      </c>
      <c r="E121127" s="198">
        <v>12</v>
      </c>
      <c r="F121127" s="199">
        <v>2.7959499999999999</v>
      </c>
      <c r="G121127" s="200">
        <v>62390.928</v>
      </c>
      <c r="H121127" s="201">
        <f t="shared" si="5678"/>
        <v>22314.750979094762</v>
      </c>
      <c r="I121127"/>
      <c r="J121127"/>
      <c r="K121127"/>
      <c r="L121127"/>
      <c r="M121127"/>
      <c r="N121127"/>
      <c r="O121127"/>
      <c r="P121127"/>
      <c r="Q121127"/>
      <c r="R121127"/>
      <c r="S121127"/>
      <c r="T121127"/>
      <c r="U121127"/>
      <c r="V121127"/>
      <c r="W121127"/>
      <c r="X121127"/>
      <c r="Y121127"/>
      <c r="Z121127"/>
    </row>
    <row r="121128" spans="2:26">
      <c r="B121128" s="146">
        <f t="shared" si="5679"/>
        <v>11</v>
      </c>
      <c r="C121128" s="146">
        <f t="shared" si="5680"/>
        <v>2020</v>
      </c>
      <c r="D121128" s="197">
        <v>44163</v>
      </c>
      <c r="E121128" s="198">
        <v>13</v>
      </c>
      <c r="F121128" s="199">
        <v>2.6538499999999998</v>
      </c>
      <c r="G121128" s="200">
        <v>61772.237000000001</v>
      </c>
      <c r="H121128" s="201">
        <f t="shared" si="5678"/>
        <v>23276.461367447297</v>
      </c>
      <c r="I121128"/>
      <c r="J121128"/>
      <c r="K121128"/>
      <c r="L121128"/>
      <c r="M121128"/>
      <c r="N121128"/>
      <c r="O121128"/>
      <c r="P121128"/>
      <c r="Q121128"/>
      <c r="R121128"/>
      <c r="S121128"/>
      <c r="T121128"/>
      <c r="U121128"/>
      <c r="V121128"/>
      <c r="W121128"/>
      <c r="X121128"/>
      <c r="Y121128"/>
      <c r="Z121128"/>
    </row>
    <row r="121129" spans="2:26">
      <c r="B121129" s="146">
        <f t="shared" si="5679"/>
        <v>11</v>
      </c>
      <c r="C121129" s="146">
        <f t="shared" si="5680"/>
        <v>2020</v>
      </c>
      <c r="D121129" s="197">
        <v>44163</v>
      </c>
      <c r="E121129" s="198">
        <v>14</v>
      </c>
      <c r="F121129" s="199">
        <v>2.3048700000000002</v>
      </c>
      <c r="G121129" s="200">
        <v>55905.883999999998</v>
      </c>
      <c r="H121129" s="201">
        <f t="shared" si="5678"/>
        <v>24255.547601383154</v>
      </c>
      <c r="I121129"/>
      <c r="J121129"/>
      <c r="K121129"/>
      <c r="L121129"/>
      <c r="M121129"/>
      <c r="N121129"/>
      <c r="O121129"/>
      <c r="P121129"/>
      <c r="Q121129"/>
      <c r="R121129"/>
      <c r="S121129"/>
      <c r="T121129"/>
      <c r="U121129"/>
      <c r="V121129"/>
      <c r="W121129"/>
      <c r="X121129"/>
      <c r="Y121129"/>
      <c r="Z121129"/>
    </row>
    <row r="121130" spans="2:26">
      <c r="B121130" s="146">
        <f t="shared" si="5679"/>
        <v>11</v>
      </c>
      <c r="C121130" s="146">
        <f t="shared" si="5680"/>
        <v>2020</v>
      </c>
      <c r="D121130" s="197">
        <v>44163</v>
      </c>
      <c r="E121130" s="198">
        <v>15</v>
      </c>
      <c r="F121130" s="199">
        <v>1.8464499999999999</v>
      </c>
      <c r="G121130" s="200">
        <v>47734.805</v>
      </c>
      <c r="H121130" s="201">
        <f t="shared" si="5678"/>
        <v>25852.205583687617</v>
      </c>
      <c r="I121130"/>
      <c r="J121130"/>
      <c r="K121130"/>
      <c r="L121130"/>
      <c r="M121130"/>
      <c r="N121130"/>
      <c r="O121130"/>
      <c r="P121130"/>
      <c r="Q121130"/>
      <c r="R121130"/>
      <c r="S121130"/>
      <c r="T121130"/>
      <c r="U121130"/>
      <c r="V121130"/>
      <c r="W121130"/>
      <c r="X121130"/>
      <c r="Y121130"/>
      <c r="Z121130"/>
    </row>
    <row r="121131" spans="2:26">
      <c r="B121131" s="146">
        <f t="shared" si="5679"/>
        <v>11</v>
      </c>
      <c r="C121131" s="146">
        <f t="shared" si="5680"/>
        <v>2020</v>
      </c>
      <c r="D121131" s="197">
        <v>44163</v>
      </c>
      <c r="E121131" s="198">
        <v>16</v>
      </c>
      <c r="F121131" s="199">
        <v>1.7862800000000001</v>
      </c>
      <c r="G121131" s="200">
        <v>47404.534</v>
      </c>
      <c r="H121131" s="201">
        <f t="shared" si="5678"/>
        <v>26538.131759858476</v>
      </c>
      <c r="I121131"/>
      <c r="J121131"/>
      <c r="K121131"/>
      <c r="L121131"/>
      <c r="M121131"/>
      <c r="N121131"/>
      <c r="O121131"/>
      <c r="P121131"/>
      <c r="Q121131"/>
      <c r="R121131"/>
      <c r="S121131"/>
      <c r="T121131"/>
      <c r="U121131"/>
      <c r="V121131"/>
      <c r="W121131"/>
      <c r="X121131"/>
      <c r="Y121131"/>
      <c r="Z121131"/>
    </row>
    <row r="121132" spans="2:26">
      <c r="B121132" s="146">
        <f t="shared" si="5679"/>
        <v>11</v>
      </c>
      <c r="C121132" s="146">
        <f t="shared" si="5680"/>
        <v>2020</v>
      </c>
      <c r="D121132" s="197">
        <v>44163</v>
      </c>
      <c r="E121132" s="198">
        <v>17</v>
      </c>
      <c r="F121132" s="199">
        <v>1.8419099999999999</v>
      </c>
      <c r="G121132" s="200">
        <v>51118.627</v>
      </c>
      <c r="H121132" s="201">
        <f t="shared" si="5678"/>
        <v>27753.053623684111</v>
      </c>
      <c r="I121132"/>
      <c r="J121132"/>
      <c r="K121132"/>
      <c r="L121132"/>
      <c r="M121132"/>
      <c r="N121132"/>
      <c r="O121132"/>
      <c r="P121132"/>
      <c r="Q121132"/>
      <c r="R121132"/>
      <c r="S121132"/>
      <c r="T121132"/>
      <c r="U121132"/>
      <c r="V121132"/>
      <c r="W121132"/>
      <c r="X121132"/>
      <c r="Y121132"/>
      <c r="Z121132"/>
    </row>
    <row r="121133" spans="2:26">
      <c r="B121133" s="146">
        <f t="shared" si="5679"/>
        <v>11</v>
      </c>
      <c r="C121133" s="146">
        <f t="shared" si="5680"/>
        <v>2020</v>
      </c>
      <c r="D121133" s="197">
        <v>44163</v>
      </c>
      <c r="E121133" s="198">
        <v>18</v>
      </c>
      <c r="F121133" s="199">
        <v>2.2749899999999998</v>
      </c>
      <c r="G121133" s="200">
        <v>66390.974000000002</v>
      </c>
      <c r="H121133" s="201">
        <f t="shared" si="5678"/>
        <v>29182.97399109447</v>
      </c>
      <c r="I121133"/>
      <c r="J121133"/>
      <c r="K121133"/>
      <c r="L121133"/>
      <c r="M121133"/>
      <c r="N121133"/>
      <c r="O121133"/>
      <c r="P121133"/>
      <c r="Q121133"/>
      <c r="R121133"/>
      <c r="S121133"/>
      <c r="T121133"/>
      <c r="U121133"/>
      <c r="V121133"/>
      <c r="W121133"/>
      <c r="X121133"/>
      <c r="Y121133"/>
      <c r="Z121133"/>
    </row>
    <row r="121134" spans="2:26">
      <c r="B121134" s="146">
        <f t="shared" si="5679"/>
        <v>11</v>
      </c>
      <c r="C121134" s="146">
        <f t="shared" si="5680"/>
        <v>2020</v>
      </c>
      <c r="D121134" s="197">
        <v>44163</v>
      </c>
      <c r="E121134" s="198">
        <v>19</v>
      </c>
      <c r="F121134" s="199">
        <v>2.0340500000000001</v>
      </c>
      <c r="G121134" s="200">
        <v>61320.277000000002</v>
      </c>
      <c r="H121134" s="201">
        <f t="shared" si="5678"/>
        <v>30146.887736289667</v>
      </c>
      <c r="I121134"/>
      <c r="J121134"/>
      <c r="K121134"/>
      <c r="L121134"/>
      <c r="M121134"/>
      <c r="N121134"/>
      <c r="O121134"/>
      <c r="P121134"/>
      <c r="Q121134"/>
      <c r="R121134"/>
      <c r="S121134"/>
      <c r="T121134"/>
      <c r="U121134"/>
      <c r="V121134"/>
      <c r="W121134"/>
      <c r="X121134"/>
      <c r="Y121134"/>
      <c r="Z121134"/>
    </row>
    <row r="121135" spans="2:26">
      <c r="B121135" s="146">
        <f t="shared" si="5679"/>
        <v>11</v>
      </c>
      <c r="C121135" s="146">
        <f t="shared" si="5680"/>
        <v>2020</v>
      </c>
      <c r="D121135" s="197">
        <v>44163</v>
      </c>
      <c r="E121135" s="198">
        <v>20</v>
      </c>
      <c r="F121135" s="199">
        <v>2.1536300000000002</v>
      </c>
      <c r="G121135" s="200">
        <v>66300.760999999999</v>
      </c>
      <c r="H121135" s="201">
        <f t="shared" si="5678"/>
        <v>30785.585731996671</v>
      </c>
      <c r="I121135"/>
      <c r="J121135"/>
      <c r="K121135"/>
      <c r="L121135"/>
      <c r="M121135"/>
      <c r="N121135"/>
      <c r="O121135"/>
      <c r="P121135"/>
      <c r="Q121135"/>
      <c r="R121135"/>
      <c r="S121135"/>
      <c r="T121135"/>
      <c r="U121135"/>
      <c r="V121135"/>
      <c r="W121135"/>
      <c r="X121135"/>
      <c r="Y121135"/>
      <c r="Z121135"/>
    </row>
    <row r="121136" spans="2:26">
      <c r="B121136" s="146">
        <f t="shared" si="5679"/>
        <v>11</v>
      </c>
      <c r="C121136" s="146">
        <f t="shared" si="5680"/>
        <v>2020</v>
      </c>
      <c r="D121136" s="197">
        <v>44163</v>
      </c>
      <c r="E121136" s="198">
        <v>21</v>
      </c>
      <c r="F121136" s="199">
        <v>1.96275</v>
      </c>
      <c r="G121136" s="200">
        <v>61373.194000000003</v>
      </c>
      <c r="H121136" s="201">
        <f t="shared" si="5678"/>
        <v>31268.981785759777</v>
      </c>
      <c r="I121136"/>
      <c r="J121136"/>
      <c r="K121136"/>
      <c r="L121136"/>
      <c r="M121136"/>
      <c r="N121136"/>
      <c r="O121136"/>
      <c r="P121136"/>
      <c r="Q121136"/>
      <c r="R121136"/>
      <c r="S121136"/>
      <c r="T121136"/>
      <c r="U121136"/>
      <c r="V121136"/>
      <c r="W121136"/>
      <c r="X121136"/>
      <c r="Y121136"/>
      <c r="Z121136"/>
    </row>
    <row r="121137" spans="2:26">
      <c r="B121137" s="146">
        <f t="shared" si="5679"/>
        <v>11</v>
      </c>
      <c r="C121137" s="146">
        <f t="shared" si="5680"/>
        <v>2020</v>
      </c>
      <c r="D121137" s="197">
        <v>44163</v>
      </c>
      <c r="E121137" s="198">
        <v>22</v>
      </c>
      <c r="F121137" s="199">
        <v>1.9342900000000001</v>
      </c>
      <c r="G121137" s="200">
        <v>61040.508999999998</v>
      </c>
      <c r="H121137" s="201">
        <f t="shared" si="5678"/>
        <v>31557.061764264923</v>
      </c>
      <c r="I121137"/>
      <c r="J121137"/>
      <c r="K121137"/>
      <c r="L121137"/>
      <c r="M121137"/>
      <c r="N121137"/>
      <c r="O121137"/>
      <c r="P121137"/>
      <c r="Q121137"/>
      <c r="R121137"/>
      <c r="S121137"/>
      <c r="T121137"/>
      <c r="U121137"/>
      <c r="V121137"/>
      <c r="W121137"/>
      <c r="X121137"/>
      <c r="Y121137"/>
      <c r="Z121137"/>
    </row>
    <row r="121138" spans="2:26">
      <c r="B121138" s="146">
        <f t="shared" si="5679"/>
        <v>11</v>
      </c>
      <c r="C121138" s="146">
        <f t="shared" si="5680"/>
        <v>2020</v>
      </c>
      <c r="D121138" s="197">
        <v>44163</v>
      </c>
      <c r="E121138" s="198">
        <v>23</v>
      </c>
      <c r="F121138" s="199">
        <v>1.8231999999999999</v>
      </c>
      <c r="G121138" s="200">
        <v>57445.981</v>
      </c>
      <c r="H121138" s="201">
        <f t="shared" si="5678"/>
        <v>31508.326568670469</v>
      </c>
      <c r="I121138"/>
      <c r="J121138"/>
      <c r="K121138"/>
      <c r="L121138"/>
      <c r="M121138"/>
      <c r="N121138"/>
      <c r="O121138"/>
      <c r="P121138"/>
      <c r="Q121138"/>
      <c r="R121138"/>
      <c r="S121138"/>
      <c r="T121138"/>
      <c r="U121138"/>
      <c r="V121138"/>
      <c r="W121138"/>
      <c r="X121138"/>
      <c r="Y121138"/>
      <c r="Z121138"/>
    </row>
    <row r="121139" spans="2:26">
      <c r="B121139" s="146">
        <f t="shared" si="5679"/>
        <v>11</v>
      </c>
      <c r="C121139" s="146">
        <f t="shared" si="5680"/>
        <v>2020</v>
      </c>
      <c r="D121139" s="197">
        <v>44163</v>
      </c>
      <c r="E121139" s="198">
        <v>24</v>
      </c>
      <c r="F121139" s="199">
        <v>1.9898499999999999</v>
      </c>
      <c r="G121139" s="200">
        <v>62715.538999999997</v>
      </c>
      <c r="H121139" s="201">
        <f t="shared" si="5678"/>
        <v>31517.721938839612</v>
      </c>
      <c r="I121139"/>
      <c r="J121139"/>
      <c r="K121139"/>
      <c r="L121139"/>
      <c r="M121139"/>
      <c r="N121139"/>
      <c r="O121139"/>
      <c r="P121139"/>
      <c r="Q121139"/>
      <c r="R121139"/>
      <c r="S121139"/>
      <c r="T121139"/>
      <c r="U121139"/>
      <c r="V121139"/>
      <c r="W121139"/>
      <c r="X121139"/>
      <c r="Y121139"/>
      <c r="Z121139"/>
    </row>
    <row r="121140" spans="2:26">
      <c r="B121140" s="146">
        <f t="shared" si="5679"/>
        <v>11</v>
      </c>
      <c r="C121140" s="146">
        <f t="shared" si="5680"/>
        <v>2020</v>
      </c>
      <c r="D121140" s="197">
        <v>44163</v>
      </c>
      <c r="E121140" s="198">
        <v>25</v>
      </c>
      <c r="F121140" s="199">
        <v>2.17415</v>
      </c>
      <c r="G121140" s="200">
        <v>69092.975000000006</v>
      </c>
      <c r="H121140" s="201">
        <f t="shared" si="5678"/>
        <v>31779.304555803421</v>
      </c>
      <c r="I121140"/>
      <c r="J121140"/>
      <c r="K121140"/>
      <c r="L121140"/>
      <c r="M121140"/>
      <c r="N121140"/>
      <c r="O121140"/>
      <c r="P121140"/>
      <c r="Q121140"/>
      <c r="R121140"/>
      <c r="S121140"/>
      <c r="T121140"/>
      <c r="U121140"/>
      <c r="V121140"/>
      <c r="W121140"/>
      <c r="X121140"/>
      <c r="Y121140"/>
      <c r="Z121140"/>
    </row>
    <row r="121141" spans="2:26">
      <c r="B121141" s="146">
        <f t="shared" si="5679"/>
        <v>11</v>
      </c>
      <c r="C121141" s="146">
        <f t="shared" si="5680"/>
        <v>2020</v>
      </c>
      <c r="D121141" s="197">
        <v>44163</v>
      </c>
      <c r="E121141" s="198">
        <v>26</v>
      </c>
      <c r="F121141" s="199">
        <v>2.26065</v>
      </c>
      <c r="G121141" s="200">
        <v>72287.842999999993</v>
      </c>
      <c r="H121141" s="201">
        <f t="shared" si="5678"/>
        <v>31976.574436555853</v>
      </c>
      <c r="I121141"/>
      <c r="J121141"/>
      <c r="K121141"/>
      <c r="L121141"/>
      <c r="M121141"/>
      <c r="N121141"/>
      <c r="O121141"/>
      <c r="P121141"/>
      <c r="Q121141"/>
      <c r="R121141"/>
      <c r="S121141"/>
      <c r="T121141"/>
      <c r="U121141"/>
      <c r="V121141"/>
      <c r="W121141"/>
      <c r="X121141"/>
      <c r="Y121141"/>
      <c r="Z121141"/>
    </row>
    <row r="121142" spans="2:26">
      <c r="B121142" s="146">
        <f t="shared" si="5679"/>
        <v>11</v>
      </c>
      <c r="C121142" s="146">
        <f t="shared" si="5680"/>
        <v>2020</v>
      </c>
      <c r="D121142" s="197">
        <v>44163</v>
      </c>
      <c r="E121142" s="198">
        <v>27</v>
      </c>
      <c r="F121142" s="199">
        <v>1.8184499999999999</v>
      </c>
      <c r="G121142" s="200">
        <v>58115.292000000001</v>
      </c>
      <c r="H121142" s="201">
        <f t="shared" si="5678"/>
        <v>31958.696692237896</v>
      </c>
      <c r="I121142"/>
      <c r="J121142"/>
      <c r="K121142"/>
      <c r="L121142"/>
      <c r="M121142"/>
      <c r="N121142"/>
      <c r="O121142"/>
      <c r="P121142"/>
      <c r="Q121142"/>
      <c r="R121142"/>
      <c r="S121142"/>
      <c r="T121142"/>
      <c r="U121142"/>
      <c r="V121142"/>
      <c r="W121142"/>
      <c r="X121142"/>
      <c r="Y121142"/>
      <c r="Z121142"/>
    </row>
    <row r="121143" spans="2:26">
      <c r="B121143" s="146">
        <f t="shared" si="5679"/>
        <v>11</v>
      </c>
      <c r="C121143" s="146">
        <f t="shared" si="5680"/>
        <v>2020</v>
      </c>
      <c r="D121143" s="197">
        <v>44163</v>
      </c>
      <c r="E121143" s="198">
        <v>28</v>
      </c>
      <c r="F121143" s="199">
        <v>1.8524499999999999</v>
      </c>
      <c r="G121143" s="200">
        <v>59099.896000000001</v>
      </c>
      <c r="H121143" s="201">
        <f t="shared" si="5678"/>
        <v>31903.638964614431</v>
      </c>
      <c r="I121143"/>
      <c r="J121143"/>
      <c r="K121143"/>
      <c r="L121143"/>
      <c r="M121143"/>
      <c r="N121143"/>
      <c r="O121143"/>
      <c r="P121143"/>
      <c r="Q121143"/>
      <c r="R121143"/>
      <c r="S121143"/>
      <c r="T121143"/>
      <c r="U121143"/>
      <c r="V121143"/>
      <c r="W121143"/>
      <c r="X121143"/>
      <c r="Y121143"/>
      <c r="Z121143"/>
    </row>
    <row r="121144" spans="2:26">
      <c r="B121144" s="146">
        <f t="shared" si="5679"/>
        <v>11</v>
      </c>
      <c r="C121144" s="146">
        <f t="shared" si="5680"/>
        <v>2020</v>
      </c>
      <c r="D121144" s="197">
        <v>44163</v>
      </c>
      <c r="E121144" s="198">
        <v>29</v>
      </c>
      <c r="F121144" s="199">
        <v>1.84589</v>
      </c>
      <c r="G121144" s="200">
        <v>58565.351000000002</v>
      </c>
      <c r="H121144" s="201">
        <f t="shared" si="5678"/>
        <v>31727.432837276327</v>
      </c>
      <c r="I121144"/>
      <c r="J121144"/>
      <c r="K121144"/>
      <c r="L121144"/>
      <c r="M121144"/>
      <c r="N121144"/>
      <c r="O121144"/>
      <c r="P121144"/>
      <c r="Q121144"/>
      <c r="R121144"/>
      <c r="S121144"/>
      <c r="T121144"/>
      <c r="U121144"/>
      <c r="V121144"/>
      <c r="W121144"/>
      <c r="X121144"/>
      <c r="Y121144"/>
      <c r="Z121144"/>
    </row>
    <row r="121145" spans="2:26">
      <c r="B121145" s="146">
        <f t="shared" si="5679"/>
        <v>11</v>
      </c>
      <c r="C121145" s="146">
        <f t="shared" si="5680"/>
        <v>2020</v>
      </c>
      <c r="D121145" s="197">
        <v>44163</v>
      </c>
      <c r="E121145" s="198">
        <v>30</v>
      </c>
      <c r="F121145" s="199">
        <v>1.85022</v>
      </c>
      <c r="G121145" s="200">
        <v>58822.190999999999</v>
      </c>
      <c r="H121145" s="201">
        <f t="shared" si="5678"/>
        <v>31791.998248856893</v>
      </c>
      <c r="I121145"/>
      <c r="J121145"/>
      <c r="K121145"/>
      <c r="L121145"/>
      <c r="M121145"/>
      <c r="N121145"/>
      <c r="O121145"/>
      <c r="P121145"/>
      <c r="Q121145"/>
      <c r="R121145"/>
      <c r="S121145"/>
      <c r="T121145"/>
      <c r="U121145"/>
      <c r="V121145"/>
      <c r="W121145"/>
      <c r="X121145"/>
      <c r="Y121145"/>
      <c r="Z121145"/>
    </row>
    <row r="121146" spans="2:26">
      <c r="B121146" s="146">
        <f t="shared" si="5679"/>
        <v>11</v>
      </c>
      <c r="C121146" s="146">
        <f t="shared" si="5680"/>
        <v>2020</v>
      </c>
      <c r="D121146" s="197">
        <v>44163</v>
      </c>
      <c r="E121146" s="198">
        <v>31</v>
      </c>
      <c r="F121146" s="199">
        <v>2.01125</v>
      </c>
      <c r="G121146" s="200">
        <v>64946.747000000003</v>
      </c>
      <c r="H121146" s="201">
        <f t="shared" ref="H121146:H121209" si="5681">G121146/F121146</f>
        <v>32291.732504661282</v>
      </c>
      <c r="I121146"/>
      <c r="J121146"/>
      <c r="K121146"/>
      <c r="L121146"/>
      <c r="M121146"/>
      <c r="N121146"/>
      <c r="O121146"/>
      <c r="P121146"/>
      <c r="Q121146"/>
      <c r="R121146"/>
      <c r="S121146"/>
      <c r="T121146"/>
      <c r="U121146"/>
      <c r="V121146"/>
      <c r="W121146"/>
      <c r="X121146"/>
      <c r="Y121146"/>
      <c r="Z121146"/>
    </row>
    <row r="121147" spans="2:26">
      <c r="B121147" s="146">
        <f t="shared" si="5679"/>
        <v>11</v>
      </c>
      <c r="C121147" s="146">
        <f t="shared" si="5680"/>
        <v>2020</v>
      </c>
      <c r="D121147" s="197">
        <v>44163</v>
      </c>
      <c r="E121147" s="198">
        <v>32</v>
      </c>
      <c r="F121147" s="199">
        <v>1.87687</v>
      </c>
      <c r="G121147" s="200">
        <v>61922.036</v>
      </c>
      <c r="H121147" s="201">
        <f t="shared" si="5681"/>
        <v>32992.181664153613</v>
      </c>
      <c r="I121147"/>
      <c r="J121147"/>
      <c r="K121147"/>
      <c r="L121147"/>
      <c r="M121147"/>
      <c r="N121147"/>
      <c r="O121147"/>
      <c r="P121147"/>
      <c r="Q121147"/>
      <c r="R121147"/>
      <c r="S121147"/>
      <c r="T121147"/>
      <c r="U121147"/>
      <c r="V121147"/>
      <c r="W121147"/>
      <c r="X121147"/>
      <c r="Y121147"/>
      <c r="Z121147"/>
    </row>
    <row r="121148" spans="2:26">
      <c r="B121148" s="146">
        <f t="shared" si="5679"/>
        <v>11</v>
      </c>
      <c r="C121148" s="146">
        <f t="shared" si="5680"/>
        <v>2020</v>
      </c>
      <c r="D121148" s="197">
        <v>44163</v>
      </c>
      <c r="E121148" s="198">
        <v>33</v>
      </c>
      <c r="F121148" s="199">
        <v>2.2648700000000002</v>
      </c>
      <c r="G121148" s="200">
        <v>77816.069000000003</v>
      </c>
      <c r="H121148" s="201">
        <f t="shared" si="5681"/>
        <v>34357.852327065128</v>
      </c>
      <c r="I121148"/>
      <c r="J121148"/>
      <c r="K121148"/>
      <c r="L121148"/>
      <c r="M121148"/>
      <c r="N121148"/>
      <c r="O121148"/>
      <c r="P121148"/>
      <c r="Q121148"/>
      <c r="R121148"/>
      <c r="S121148"/>
      <c r="T121148"/>
      <c r="U121148"/>
      <c r="V121148"/>
      <c r="W121148"/>
      <c r="X121148"/>
      <c r="Y121148"/>
      <c r="Z121148"/>
    </row>
    <row r="121149" spans="2:26">
      <c r="B121149" s="146">
        <f t="shared" si="5679"/>
        <v>11</v>
      </c>
      <c r="C121149" s="146">
        <f t="shared" si="5680"/>
        <v>2020</v>
      </c>
      <c r="D121149" s="197">
        <v>44163</v>
      </c>
      <c r="E121149" s="198">
        <v>34</v>
      </c>
      <c r="F121149" s="199">
        <v>2.1547800000000001</v>
      </c>
      <c r="G121149" s="200">
        <v>75564.346000000005</v>
      </c>
      <c r="H121149" s="201">
        <f t="shared" si="5681"/>
        <v>35068.241769461383</v>
      </c>
      <c r="I121149"/>
      <c r="J121149"/>
      <c r="K121149"/>
      <c r="L121149"/>
      <c r="M121149"/>
      <c r="N121149"/>
      <c r="O121149"/>
      <c r="P121149"/>
      <c r="Q121149"/>
      <c r="R121149"/>
      <c r="S121149"/>
      <c r="T121149"/>
      <c r="U121149"/>
      <c r="V121149"/>
      <c r="W121149"/>
      <c r="X121149"/>
      <c r="Y121149"/>
      <c r="Z121149"/>
    </row>
    <row r="121150" spans="2:26">
      <c r="B121150" s="146">
        <f t="shared" si="5679"/>
        <v>11</v>
      </c>
      <c r="C121150" s="146">
        <f t="shared" si="5680"/>
        <v>2020</v>
      </c>
      <c r="D121150" s="197">
        <v>44163</v>
      </c>
      <c r="E121150" s="198">
        <v>35</v>
      </c>
      <c r="F121150" s="199">
        <v>2.4136700000000002</v>
      </c>
      <c r="G121150" s="200">
        <v>87135.51</v>
      </c>
      <c r="H121150" s="201">
        <f t="shared" si="5681"/>
        <v>36100.838142745277</v>
      </c>
      <c r="I121150"/>
      <c r="J121150"/>
      <c r="K121150"/>
      <c r="L121150"/>
      <c r="M121150"/>
      <c r="N121150"/>
      <c r="O121150"/>
      <c r="P121150"/>
      <c r="Q121150"/>
      <c r="R121150"/>
      <c r="S121150"/>
      <c r="T121150"/>
      <c r="U121150"/>
      <c r="V121150"/>
      <c r="W121150"/>
      <c r="X121150"/>
      <c r="Y121150"/>
      <c r="Z121150"/>
    </row>
    <row r="121151" spans="2:26">
      <c r="B121151" s="146">
        <f t="shared" si="5679"/>
        <v>11</v>
      </c>
      <c r="C121151" s="146">
        <f t="shared" si="5680"/>
        <v>2020</v>
      </c>
      <c r="D121151" s="197">
        <v>44163</v>
      </c>
      <c r="E121151" s="198">
        <v>36</v>
      </c>
      <c r="F121151" s="199">
        <v>2.5401199999999999</v>
      </c>
      <c r="G121151" s="200">
        <v>91741.347999999998</v>
      </c>
      <c r="H121151" s="201">
        <f t="shared" si="5681"/>
        <v>36116.934633009463</v>
      </c>
      <c r="I121151"/>
      <c r="J121151"/>
      <c r="K121151"/>
      <c r="L121151"/>
      <c r="M121151"/>
      <c r="N121151"/>
      <c r="O121151"/>
      <c r="P121151"/>
      <c r="Q121151"/>
      <c r="R121151"/>
      <c r="S121151"/>
      <c r="T121151"/>
      <c r="U121151"/>
      <c r="V121151"/>
      <c r="W121151"/>
      <c r="X121151"/>
      <c r="Y121151"/>
      <c r="Z121151"/>
    </row>
    <row r="121152" spans="2:26">
      <c r="B121152" s="146">
        <f t="shared" si="5679"/>
        <v>11</v>
      </c>
      <c r="C121152" s="146">
        <f t="shared" si="5680"/>
        <v>2020</v>
      </c>
      <c r="D121152" s="197">
        <v>44163</v>
      </c>
      <c r="E121152" s="198">
        <v>37</v>
      </c>
      <c r="F121152" s="199">
        <v>2.4653</v>
      </c>
      <c r="G121152" s="200">
        <v>88009.394</v>
      </c>
      <c r="H121152" s="201">
        <f t="shared" si="5681"/>
        <v>35699.263375654074</v>
      </c>
      <c r="I121152"/>
      <c r="J121152"/>
      <c r="K121152"/>
      <c r="L121152"/>
      <c r="M121152"/>
      <c r="N121152"/>
      <c r="O121152"/>
      <c r="P121152"/>
      <c r="Q121152"/>
      <c r="R121152"/>
      <c r="S121152"/>
      <c r="T121152"/>
      <c r="U121152"/>
      <c r="V121152"/>
      <c r="W121152"/>
      <c r="X121152"/>
      <c r="Y121152"/>
      <c r="Z121152"/>
    </row>
    <row r="121153" spans="2:26">
      <c r="B121153" s="146">
        <f t="shared" si="5679"/>
        <v>11</v>
      </c>
      <c r="C121153" s="146">
        <f t="shared" si="5680"/>
        <v>2020</v>
      </c>
      <c r="D121153" s="197">
        <v>44163</v>
      </c>
      <c r="E121153" s="198">
        <v>38</v>
      </c>
      <c r="F121153" s="199">
        <v>2.4464700000000001</v>
      </c>
      <c r="G121153" s="200">
        <v>85074.290999999997</v>
      </c>
      <c r="H121153" s="201">
        <f t="shared" si="5681"/>
        <v>34774.303792811683</v>
      </c>
      <c r="I121153"/>
      <c r="J121153"/>
      <c r="K121153"/>
      <c r="L121153"/>
      <c r="M121153"/>
      <c r="N121153"/>
      <c r="O121153"/>
      <c r="P121153"/>
      <c r="Q121153"/>
      <c r="R121153"/>
      <c r="S121153"/>
      <c r="T121153"/>
      <c r="U121153"/>
      <c r="V121153"/>
      <c r="W121153"/>
      <c r="X121153"/>
      <c r="Y121153"/>
      <c r="Z121153"/>
    </row>
    <row r="121154" spans="2:26">
      <c r="B121154" s="146">
        <f t="shared" si="5679"/>
        <v>11</v>
      </c>
      <c r="C121154" s="146">
        <f t="shared" si="5680"/>
        <v>2020</v>
      </c>
      <c r="D121154" s="197">
        <v>44163</v>
      </c>
      <c r="E121154" s="198">
        <v>39</v>
      </c>
      <c r="F121154" s="199">
        <v>2.5573000000000001</v>
      </c>
      <c r="G121154" s="200">
        <v>86413.865999999995</v>
      </c>
      <c r="H121154" s="201">
        <f t="shared" si="5681"/>
        <v>33791.055410002737</v>
      </c>
      <c r="I121154"/>
      <c r="J121154"/>
      <c r="K121154"/>
      <c r="L121154"/>
      <c r="M121154"/>
      <c r="N121154"/>
      <c r="O121154"/>
      <c r="P121154"/>
      <c r="Q121154"/>
      <c r="R121154"/>
      <c r="S121154"/>
      <c r="T121154"/>
      <c r="U121154"/>
      <c r="V121154"/>
      <c r="W121154"/>
      <c r="X121154"/>
      <c r="Y121154"/>
      <c r="Z121154"/>
    </row>
    <row r="121155" spans="2:26">
      <c r="B121155" s="146">
        <f t="shared" si="5679"/>
        <v>11</v>
      </c>
      <c r="C121155" s="146">
        <f t="shared" si="5680"/>
        <v>2020</v>
      </c>
      <c r="D121155" s="197">
        <v>44163</v>
      </c>
      <c r="E121155" s="198">
        <v>40</v>
      </c>
      <c r="F121155" s="199">
        <v>2.6575600000000001</v>
      </c>
      <c r="G121155" s="200">
        <v>87309.327999999994</v>
      </c>
      <c r="H121155" s="201">
        <f t="shared" si="5681"/>
        <v>32853.191649482978</v>
      </c>
      <c r="I121155"/>
      <c r="J121155"/>
      <c r="K121155"/>
      <c r="L121155"/>
      <c r="M121155"/>
      <c r="N121155"/>
      <c r="O121155"/>
      <c r="P121155"/>
      <c r="Q121155"/>
      <c r="R121155"/>
      <c r="S121155"/>
      <c r="T121155"/>
      <c r="U121155"/>
      <c r="V121155"/>
      <c r="W121155"/>
      <c r="X121155"/>
      <c r="Y121155"/>
      <c r="Z121155"/>
    </row>
    <row r="121156" spans="2:26">
      <c r="B121156" s="146">
        <f t="shared" si="5679"/>
        <v>11</v>
      </c>
      <c r="C121156" s="146">
        <f t="shared" si="5680"/>
        <v>2020</v>
      </c>
      <c r="D121156" s="197">
        <v>44163</v>
      </c>
      <c r="E121156" s="198">
        <v>41</v>
      </c>
      <c r="F121156" s="199">
        <v>2.7894399999999999</v>
      </c>
      <c r="G121156" s="200">
        <v>88098.153999999995</v>
      </c>
      <c r="H121156" s="201">
        <f t="shared" si="5681"/>
        <v>31582.738470804175</v>
      </c>
      <c r="I121156"/>
      <c r="J121156"/>
      <c r="K121156"/>
      <c r="L121156"/>
      <c r="M121156"/>
      <c r="N121156"/>
      <c r="O121156"/>
      <c r="P121156"/>
      <c r="Q121156"/>
      <c r="R121156"/>
      <c r="S121156"/>
      <c r="T121156"/>
      <c r="U121156"/>
      <c r="V121156"/>
      <c r="W121156"/>
      <c r="X121156"/>
      <c r="Y121156"/>
      <c r="Z121156"/>
    </row>
    <row r="121157" spans="2:26">
      <c r="B121157" s="146">
        <f t="shared" si="5679"/>
        <v>11</v>
      </c>
      <c r="C121157" s="146">
        <f t="shared" si="5680"/>
        <v>2020</v>
      </c>
      <c r="D121157" s="197">
        <v>44163</v>
      </c>
      <c r="E121157" s="198">
        <v>42</v>
      </c>
      <c r="F121157" s="199">
        <v>2.6456</v>
      </c>
      <c r="G121157" s="200">
        <v>80862.231</v>
      </c>
      <c r="H121157" s="201">
        <f t="shared" si="5681"/>
        <v>30564.79853341397</v>
      </c>
      <c r="I121157"/>
      <c r="J121157"/>
      <c r="K121157"/>
      <c r="L121157"/>
      <c r="M121157"/>
      <c r="N121157"/>
      <c r="O121157"/>
      <c r="P121157"/>
      <c r="Q121157"/>
      <c r="R121157"/>
      <c r="S121157"/>
      <c r="T121157"/>
      <c r="U121157"/>
      <c r="V121157"/>
      <c r="W121157"/>
      <c r="X121157"/>
      <c r="Y121157"/>
      <c r="Z121157"/>
    </row>
    <row r="121158" spans="2:26">
      <c r="B121158" s="146">
        <f t="shared" si="5679"/>
        <v>11</v>
      </c>
      <c r="C121158" s="146">
        <f t="shared" si="5680"/>
        <v>2020</v>
      </c>
      <c r="D121158" s="197">
        <v>44163</v>
      </c>
      <c r="E121158" s="198">
        <v>43</v>
      </c>
      <c r="F121158" s="199">
        <v>2.2173400000000001</v>
      </c>
      <c r="G121158" s="200">
        <v>64813.396999999997</v>
      </c>
      <c r="H121158" s="201">
        <f t="shared" si="5681"/>
        <v>29230.247503765771</v>
      </c>
      <c r="I121158"/>
      <c r="J121158"/>
      <c r="K121158"/>
      <c r="L121158"/>
      <c r="M121158"/>
      <c r="N121158"/>
      <c r="O121158"/>
      <c r="P121158"/>
      <c r="Q121158"/>
      <c r="R121158"/>
      <c r="S121158"/>
      <c r="T121158"/>
      <c r="U121158"/>
      <c r="V121158"/>
      <c r="W121158"/>
      <c r="X121158"/>
      <c r="Y121158"/>
      <c r="Z121158"/>
    </row>
    <row r="121159" spans="2:26">
      <c r="B121159" s="146">
        <f t="shared" si="5679"/>
        <v>11</v>
      </c>
      <c r="C121159" s="146">
        <f t="shared" si="5680"/>
        <v>2020</v>
      </c>
      <c r="D121159" s="197">
        <v>44163</v>
      </c>
      <c r="E121159" s="198">
        <v>44</v>
      </c>
      <c r="F121159" s="199">
        <v>2.3908700000000001</v>
      </c>
      <c r="G121159" s="200">
        <v>67061.910999999993</v>
      </c>
      <c r="H121159" s="201">
        <f t="shared" si="5681"/>
        <v>28049.166621355402</v>
      </c>
      <c r="I121159"/>
      <c r="J121159"/>
      <c r="K121159"/>
      <c r="L121159"/>
      <c r="M121159"/>
      <c r="N121159"/>
      <c r="O121159"/>
      <c r="P121159"/>
      <c r="Q121159"/>
      <c r="R121159"/>
      <c r="S121159"/>
      <c r="T121159"/>
      <c r="U121159"/>
      <c r="V121159"/>
      <c r="W121159"/>
      <c r="X121159"/>
      <c r="Y121159"/>
      <c r="Z121159"/>
    </row>
    <row r="121160" spans="2:26">
      <c r="B121160" s="146">
        <f t="shared" si="5679"/>
        <v>11</v>
      </c>
      <c r="C121160" s="146">
        <f t="shared" si="5680"/>
        <v>2020</v>
      </c>
      <c r="D121160" s="197">
        <v>44163</v>
      </c>
      <c r="E121160" s="198">
        <v>45</v>
      </c>
      <c r="F121160" s="199">
        <v>1.9787999999999999</v>
      </c>
      <c r="G121160" s="200">
        <v>52865.250999999997</v>
      </c>
      <c r="H121160" s="201">
        <f t="shared" si="5681"/>
        <v>26715.813119062059</v>
      </c>
      <c r="I121160"/>
      <c r="J121160"/>
      <c r="K121160"/>
      <c r="L121160"/>
      <c r="M121160"/>
      <c r="N121160"/>
      <c r="O121160"/>
      <c r="P121160"/>
      <c r="Q121160"/>
      <c r="R121160"/>
      <c r="S121160"/>
      <c r="T121160"/>
      <c r="U121160"/>
      <c r="V121160"/>
      <c r="W121160"/>
      <c r="X121160"/>
      <c r="Y121160"/>
      <c r="Z121160"/>
    </row>
    <row r="121161" spans="2:26">
      <c r="B121161" s="146">
        <f t="shared" si="5679"/>
        <v>11</v>
      </c>
      <c r="C121161" s="146">
        <f t="shared" si="5680"/>
        <v>2020</v>
      </c>
      <c r="D121161" s="197">
        <v>44163</v>
      </c>
      <c r="E121161" s="198">
        <v>46</v>
      </c>
      <c r="F121161" s="199">
        <v>2.3653300000000002</v>
      </c>
      <c r="G121161" s="200">
        <v>60663.506999999998</v>
      </c>
      <c r="H121161" s="201">
        <f t="shared" si="5681"/>
        <v>25646.952856472457</v>
      </c>
      <c r="I121161"/>
      <c r="J121161"/>
      <c r="K121161"/>
      <c r="L121161"/>
      <c r="M121161"/>
      <c r="N121161"/>
      <c r="O121161"/>
      <c r="P121161"/>
      <c r="Q121161"/>
      <c r="R121161"/>
      <c r="S121161"/>
      <c r="T121161"/>
      <c r="U121161"/>
      <c r="V121161"/>
      <c r="W121161"/>
      <c r="X121161"/>
      <c r="Y121161"/>
      <c r="Z121161"/>
    </row>
    <row r="121162" spans="2:26">
      <c r="B121162" s="146">
        <f t="shared" si="5679"/>
        <v>11</v>
      </c>
      <c r="C121162" s="146">
        <f t="shared" si="5680"/>
        <v>2020</v>
      </c>
      <c r="D121162" s="197">
        <v>44163</v>
      </c>
      <c r="E121162" s="198">
        <v>47</v>
      </c>
      <c r="F121162" s="199">
        <v>2.5152000000000001</v>
      </c>
      <c r="G121162" s="200">
        <v>59876.87</v>
      </c>
      <c r="H121162" s="201">
        <f t="shared" si="5681"/>
        <v>23806.007474554706</v>
      </c>
      <c r="I121162"/>
      <c r="J121162"/>
      <c r="K121162"/>
      <c r="L121162"/>
      <c r="M121162"/>
      <c r="N121162"/>
      <c r="O121162"/>
      <c r="P121162"/>
      <c r="Q121162"/>
      <c r="R121162"/>
      <c r="S121162"/>
      <c r="T121162"/>
      <c r="U121162"/>
      <c r="V121162"/>
      <c r="W121162"/>
      <c r="X121162"/>
      <c r="Y121162"/>
      <c r="Z121162"/>
    </row>
    <row r="121163" spans="2:26">
      <c r="B121163" s="146">
        <f t="shared" si="5679"/>
        <v>11</v>
      </c>
      <c r="C121163" s="146">
        <f t="shared" si="5680"/>
        <v>2020</v>
      </c>
      <c r="D121163" s="197">
        <v>44163</v>
      </c>
      <c r="E121163" s="198">
        <v>48</v>
      </c>
      <c r="F121163" s="199">
        <v>3.20242</v>
      </c>
      <c r="G121163" s="200">
        <v>73206.668000000005</v>
      </c>
      <c r="H121163" s="201">
        <f t="shared" si="5681"/>
        <v>22859.796029252881</v>
      </c>
      <c r="I121163"/>
      <c r="J121163"/>
      <c r="K121163"/>
      <c r="L121163"/>
      <c r="M121163"/>
      <c r="N121163"/>
      <c r="O121163"/>
      <c r="P121163"/>
      <c r="Q121163"/>
      <c r="R121163"/>
      <c r="S121163"/>
      <c r="T121163"/>
      <c r="U121163"/>
      <c r="V121163"/>
      <c r="W121163"/>
      <c r="X121163"/>
      <c r="Y121163"/>
      <c r="Z121163"/>
    </row>
    <row r="121164" spans="2:26">
      <c r="B121164" s="146">
        <f t="shared" ref="B121164:B121227" si="5682">MONTH(D121164)</f>
        <v>11</v>
      </c>
      <c r="C121164" s="146">
        <f t="shared" ref="C121164:C121227" si="5683">YEAR(D121164)</f>
        <v>2020</v>
      </c>
      <c r="D121164" s="197">
        <v>44164</v>
      </c>
      <c r="E121164" s="198">
        <v>1</v>
      </c>
      <c r="F121164" s="199">
        <v>3.2757299999999998</v>
      </c>
      <c r="G121164" s="200">
        <v>74019.112999999998</v>
      </c>
      <c r="H121164" s="201">
        <f t="shared" si="5681"/>
        <v>22596.21916336206</v>
      </c>
      <c r="I121164"/>
      <c r="J121164"/>
      <c r="K121164"/>
      <c r="L121164"/>
      <c r="M121164"/>
      <c r="N121164"/>
      <c r="O121164"/>
      <c r="P121164"/>
      <c r="Q121164"/>
      <c r="R121164"/>
      <c r="S121164"/>
      <c r="T121164"/>
      <c r="U121164"/>
      <c r="V121164"/>
      <c r="W121164"/>
      <c r="X121164"/>
      <c r="Y121164"/>
      <c r="Z121164"/>
    </row>
    <row r="121165" spans="2:26">
      <c r="B121165" s="146">
        <f t="shared" si="5682"/>
        <v>11</v>
      </c>
      <c r="C121165" s="146">
        <f t="shared" si="5683"/>
        <v>2020</v>
      </c>
      <c r="D121165" s="197">
        <v>44164</v>
      </c>
      <c r="E121165" s="198">
        <v>2</v>
      </c>
      <c r="F121165" s="199">
        <v>3.7228300000000001</v>
      </c>
      <c r="G121165" s="200">
        <v>84687.784</v>
      </c>
      <c r="H121165" s="201">
        <f t="shared" si="5681"/>
        <v>22748.227558067385</v>
      </c>
      <c r="I121165"/>
      <c r="J121165"/>
      <c r="K121165"/>
      <c r="L121165"/>
      <c r="M121165"/>
      <c r="N121165"/>
      <c r="O121165"/>
      <c r="P121165"/>
      <c r="Q121165"/>
      <c r="R121165"/>
      <c r="S121165"/>
      <c r="T121165"/>
      <c r="U121165"/>
      <c r="V121165"/>
      <c r="W121165"/>
      <c r="X121165"/>
      <c r="Y121165"/>
      <c r="Z121165"/>
    </row>
    <row r="121166" spans="2:26">
      <c r="B121166" s="146">
        <f t="shared" si="5682"/>
        <v>11</v>
      </c>
      <c r="C121166" s="146">
        <f t="shared" si="5683"/>
        <v>2020</v>
      </c>
      <c r="D121166" s="197">
        <v>44164</v>
      </c>
      <c r="E121166" s="198">
        <v>3</v>
      </c>
      <c r="F121166" s="199">
        <v>3.5564800000000001</v>
      </c>
      <c r="G121166" s="200">
        <v>79603.409</v>
      </c>
      <c r="H121166" s="201">
        <f t="shared" si="5681"/>
        <v>22382.639295033292</v>
      </c>
      <c r="I121166"/>
      <c r="J121166"/>
      <c r="K121166"/>
      <c r="L121166"/>
      <c r="M121166"/>
      <c r="N121166"/>
      <c r="O121166"/>
      <c r="P121166"/>
      <c r="Q121166"/>
      <c r="R121166"/>
      <c r="S121166"/>
      <c r="T121166"/>
      <c r="U121166"/>
      <c r="V121166"/>
      <c r="W121166"/>
      <c r="X121166"/>
      <c r="Y121166"/>
      <c r="Z121166"/>
    </row>
    <row r="121167" spans="2:26">
      <c r="B121167" s="146">
        <f t="shared" si="5682"/>
        <v>11</v>
      </c>
      <c r="C121167" s="146">
        <f t="shared" si="5683"/>
        <v>2020</v>
      </c>
      <c r="D121167" s="197">
        <v>44164</v>
      </c>
      <c r="E121167" s="198">
        <v>4</v>
      </c>
      <c r="F121167" s="199">
        <v>2.6262599999999998</v>
      </c>
      <c r="G121167" s="200">
        <v>57020.248</v>
      </c>
      <c r="H121167" s="201">
        <f t="shared" si="5681"/>
        <v>21711.577680808452</v>
      </c>
      <c r="I121167"/>
      <c r="J121167"/>
      <c r="K121167"/>
      <c r="L121167"/>
      <c r="M121167"/>
      <c r="N121167"/>
      <c r="O121167"/>
      <c r="P121167"/>
      <c r="Q121167"/>
      <c r="R121167"/>
      <c r="S121167"/>
      <c r="T121167"/>
      <c r="U121167"/>
      <c r="V121167"/>
      <c r="W121167"/>
      <c r="X121167"/>
      <c r="Y121167"/>
      <c r="Z121167"/>
    </row>
    <row r="121168" spans="2:26">
      <c r="B121168" s="146">
        <f t="shared" si="5682"/>
        <v>11</v>
      </c>
      <c r="C121168" s="146">
        <f t="shared" si="5683"/>
        <v>2020</v>
      </c>
      <c r="D121168" s="197">
        <v>44164</v>
      </c>
      <c r="E121168" s="198">
        <v>5</v>
      </c>
      <c r="F121168" s="199">
        <v>2.0742500000000001</v>
      </c>
      <c r="G121168" s="200">
        <v>44466.050999999999</v>
      </c>
      <c r="H121168" s="201">
        <f t="shared" si="5681"/>
        <v>21437.170543569962</v>
      </c>
      <c r="I121168"/>
      <c r="J121168"/>
      <c r="K121168"/>
      <c r="L121168"/>
      <c r="M121168"/>
      <c r="N121168"/>
      <c r="O121168"/>
      <c r="P121168"/>
      <c r="Q121168"/>
      <c r="R121168"/>
      <c r="S121168"/>
      <c r="T121168"/>
      <c r="U121168"/>
      <c r="V121168"/>
      <c r="W121168"/>
      <c r="X121168"/>
      <c r="Y121168"/>
      <c r="Z121168"/>
    </row>
    <row r="121169" spans="2:26">
      <c r="B121169" s="146">
        <f t="shared" si="5682"/>
        <v>11</v>
      </c>
      <c r="C121169" s="146">
        <f t="shared" si="5683"/>
        <v>2020</v>
      </c>
      <c r="D121169" s="197">
        <v>44164</v>
      </c>
      <c r="E121169" s="198">
        <v>6</v>
      </c>
      <c r="F121169" s="199">
        <v>2.0866600000000002</v>
      </c>
      <c r="G121169" s="200">
        <v>45107.995000000003</v>
      </c>
      <c r="H121169" s="201">
        <f t="shared" si="5681"/>
        <v>21617.319064917141</v>
      </c>
      <c r="I121169"/>
      <c r="J121169"/>
      <c r="K121169"/>
      <c r="L121169"/>
      <c r="M121169"/>
      <c r="N121169"/>
      <c r="O121169"/>
      <c r="P121169"/>
      <c r="Q121169"/>
      <c r="R121169"/>
      <c r="S121169"/>
      <c r="T121169"/>
      <c r="U121169"/>
      <c r="V121169"/>
      <c r="W121169"/>
      <c r="X121169"/>
      <c r="Y121169"/>
      <c r="Z121169"/>
    </row>
    <row r="121170" spans="2:26">
      <c r="B121170" s="146">
        <f t="shared" si="5682"/>
        <v>11</v>
      </c>
      <c r="C121170" s="146">
        <f t="shared" si="5683"/>
        <v>2020</v>
      </c>
      <c r="D121170" s="197">
        <v>44164</v>
      </c>
      <c r="E121170" s="198">
        <v>7</v>
      </c>
      <c r="F121170" s="199">
        <v>2.1120899999999998</v>
      </c>
      <c r="G121170" s="200">
        <v>45336.09</v>
      </c>
      <c r="H121170" s="201">
        <f t="shared" si="5681"/>
        <v>21465.037001264151</v>
      </c>
      <c r="I121170"/>
      <c r="J121170"/>
      <c r="K121170"/>
      <c r="L121170"/>
      <c r="M121170"/>
      <c r="N121170"/>
      <c r="O121170"/>
      <c r="P121170"/>
      <c r="Q121170"/>
      <c r="R121170"/>
      <c r="S121170"/>
      <c r="T121170"/>
      <c r="U121170"/>
      <c r="V121170"/>
      <c r="W121170"/>
      <c r="X121170"/>
      <c r="Y121170"/>
      <c r="Z121170"/>
    </row>
    <row r="121171" spans="2:26">
      <c r="B121171" s="146">
        <f t="shared" si="5682"/>
        <v>11</v>
      </c>
      <c r="C121171" s="146">
        <f t="shared" si="5683"/>
        <v>2020</v>
      </c>
      <c r="D121171" s="197">
        <v>44164</v>
      </c>
      <c r="E121171" s="198">
        <v>8</v>
      </c>
      <c r="F121171" s="199">
        <v>2.3708200000000001</v>
      </c>
      <c r="G121171" s="200">
        <v>50730.879999999997</v>
      </c>
      <c r="H121171" s="201">
        <f t="shared" si="5681"/>
        <v>21398.031060983118</v>
      </c>
      <c r="I121171"/>
      <c r="J121171"/>
      <c r="K121171"/>
      <c r="L121171"/>
      <c r="M121171"/>
      <c r="N121171"/>
      <c r="O121171"/>
      <c r="P121171"/>
      <c r="Q121171"/>
      <c r="R121171"/>
      <c r="S121171"/>
      <c r="T121171"/>
      <c r="U121171"/>
      <c r="V121171"/>
      <c r="W121171"/>
      <c r="X121171"/>
      <c r="Y121171"/>
      <c r="Z121171"/>
    </row>
    <row r="121172" spans="2:26">
      <c r="B121172" s="146">
        <f t="shared" si="5682"/>
        <v>11</v>
      </c>
      <c r="C121172" s="146">
        <f t="shared" si="5683"/>
        <v>2020</v>
      </c>
      <c r="D121172" s="197">
        <v>44164</v>
      </c>
      <c r="E121172" s="198">
        <v>9</v>
      </c>
      <c r="F121172" s="199">
        <v>2.0698500000000002</v>
      </c>
      <c r="G121172" s="200">
        <v>43677.025999999998</v>
      </c>
      <c r="H121172" s="201">
        <f t="shared" si="5681"/>
        <v>21101.541657608035</v>
      </c>
      <c r="I121172"/>
      <c r="J121172"/>
      <c r="K121172"/>
      <c r="L121172"/>
      <c r="M121172"/>
      <c r="N121172"/>
      <c r="O121172"/>
      <c r="P121172"/>
      <c r="Q121172"/>
      <c r="R121172"/>
      <c r="S121172"/>
      <c r="T121172"/>
      <c r="U121172"/>
      <c r="V121172"/>
      <c r="W121172"/>
      <c r="X121172"/>
      <c r="Y121172"/>
      <c r="Z121172"/>
    </row>
    <row r="121173" spans="2:26">
      <c r="B121173" s="146">
        <f t="shared" si="5682"/>
        <v>11</v>
      </c>
      <c r="C121173" s="146">
        <f t="shared" si="5683"/>
        <v>2020</v>
      </c>
      <c r="D121173" s="197">
        <v>44164</v>
      </c>
      <c r="E121173" s="198">
        <v>10</v>
      </c>
      <c r="F121173" s="199">
        <v>1.9070800000000001</v>
      </c>
      <c r="G121173" s="200">
        <v>40110.019999999997</v>
      </c>
      <c r="H121173" s="201">
        <f t="shared" si="5681"/>
        <v>21032.16435597877</v>
      </c>
      <c r="I121173"/>
      <c r="J121173"/>
      <c r="K121173"/>
      <c r="L121173"/>
      <c r="M121173"/>
      <c r="N121173"/>
      <c r="O121173"/>
      <c r="P121173"/>
      <c r="Q121173"/>
      <c r="R121173"/>
      <c r="S121173"/>
      <c r="T121173"/>
      <c r="U121173"/>
      <c r="V121173"/>
      <c r="W121173"/>
      <c r="X121173"/>
      <c r="Y121173"/>
      <c r="Z121173"/>
    </row>
    <row r="121174" spans="2:26">
      <c r="B121174" s="146">
        <f t="shared" si="5682"/>
        <v>11</v>
      </c>
      <c r="C121174" s="146">
        <f t="shared" si="5683"/>
        <v>2020</v>
      </c>
      <c r="D121174" s="197">
        <v>44164</v>
      </c>
      <c r="E121174" s="198">
        <v>11</v>
      </c>
      <c r="F121174" s="199">
        <v>2.0146099999999998</v>
      </c>
      <c r="G121174" s="200">
        <v>42661.428999999996</v>
      </c>
      <c r="H121174" s="201">
        <f t="shared" si="5681"/>
        <v>21176.023647256789</v>
      </c>
      <c r="I121174"/>
      <c r="J121174"/>
      <c r="K121174"/>
      <c r="L121174"/>
      <c r="M121174"/>
      <c r="N121174"/>
      <c r="O121174"/>
      <c r="P121174"/>
      <c r="Q121174"/>
      <c r="R121174"/>
      <c r="S121174"/>
      <c r="T121174"/>
      <c r="U121174"/>
      <c r="V121174"/>
      <c r="W121174"/>
      <c r="X121174"/>
      <c r="Y121174"/>
      <c r="Z121174"/>
    </row>
    <row r="121175" spans="2:26">
      <c r="B121175" s="146">
        <f t="shared" si="5682"/>
        <v>11</v>
      </c>
      <c r="C121175" s="146">
        <f t="shared" si="5683"/>
        <v>2020</v>
      </c>
      <c r="D121175" s="197">
        <v>44164</v>
      </c>
      <c r="E121175" s="198">
        <v>12</v>
      </c>
      <c r="F121175" s="199">
        <v>1.97889</v>
      </c>
      <c r="G121175" s="200">
        <v>42306.241000000002</v>
      </c>
      <c r="H121175" s="201">
        <f t="shared" si="5681"/>
        <v>21378.773453804912</v>
      </c>
      <c r="I121175"/>
      <c r="J121175"/>
      <c r="K121175"/>
      <c r="L121175"/>
      <c r="M121175"/>
      <c r="N121175"/>
      <c r="O121175"/>
      <c r="P121175"/>
      <c r="Q121175"/>
      <c r="R121175"/>
      <c r="S121175"/>
      <c r="T121175"/>
      <c r="U121175"/>
      <c r="V121175"/>
      <c r="W121175"/>
      <c r="X121175"/>
      <c r="Y121175"/>
      <c r="Z121175"/>
    </row>
    <row r="121176" spans="2:26">
      <c r="B121176" s="146">
        <f t="shared" si="5682"/>
        <v>11</v>
      </c>
      <c r="C121176" s="146">
        <f t="shared" si="5683"/>
        <v>2020</v>
      </c>
      <c r="D121176" s="197">
        <v>44164</v>
      </c>
      <c r="E121176" s="198">
        <v>13</v>
      </c>
      <c r="F121176" s="199">
        <v>2.1316199999999998</v>
      </c>
      <c r="G121176" s="200">
        <v>46578.870999999999</v>
      </c>
      <c r="H121176" s="201">
        <f t="shared" si="5681"/>
        <v>21851.395183006352</v>
      </c>
      <c r="I121176"/>
      <c r="J121176"/>
      <c r="K121176"/>
      <c r="L121176"/>
      <c r="M121176"/>
      <c r="N121176"/>
      <c r="O121176"/>
      <c r="P121176"/>
      <c r="Q121176"/>
      <c r="R121176"/>
      <c r="S121176"/>
      <c r="T121176"/>
      <c r="U121176"/>
      <c r="V121176"/>
      <c r="W121176"/>
      <c r="X121176"/>
      <c r="Y121176"/>
      <c r="Z121176"/>
    </row>
    <row r="121177" spans="2:26">
      <c r="B121177" s="146">
        <f t="shared" si="5682"/>
        <v>11</v>
      </c>
      <c r="C121177" s="146">
        <f t="shared" si="5683"/>
        <v>2020</v>
      </c>
      <c r="D121177" s="197">
        <v>44164</v>
      </c>
      <c r="E121177" s="198">
        <v>14</v>
      </c>
      <c r="F121177" s="199">
        <v>2.3272300000000001</v>
      </c>
      <c r="G121177" s="200">
        <v>52390.811999999998</v>
      </c>
      <c r="H121177" s="201">
        <f t="shared" si="5681"/>
        <v>22512.090339158567</v>
      </c>
      <c r="I121177"/>
      <c r="J121177"/>
      <c r="K121177"/>
      <c r="L121177"/>
      <c r="M121177"/>
      <c r="N121177"/>
      <c r="O121177"/>
      <c r="P121177"/>
      <c r="Q121177"/>
      <c r="R121177"/>
      <c r="S121177"/>
      <c r="T121177"/>
      <c r="U121177"/>
      <c r="V121177"/>
      <c r="W121177"/>
      <c r="X121177"/>
      <c r="Y121177"/>
      <c r="Z121177"/>
    </row>
    <row r="121178" spans="2:26">
      <c r="B121178" s="146">
        <f t="shared" si="5682"/>
        <v>11</v>
      </c>
      <c r="C121178" s="146">
        <f t="shared" si="5683"/>
        <v>2020</v>
      </c>
      <c r="D121178" s="197">
        <v>44164</v>
      </c>
      <c r="E121178" s="198">
        <v>15</v>
      </c>
      <c r="F121178" s="199">
        <v>2.8627899999999999</v>
      </c>
      <c r="G121178" s="200">
        <v>65882.216</v>
      </c>
      <c r="H121178" s="201">
        <f t="shared" si="5681"/>
        <v>23013.289832645776</v>
      </c>
      <c r="I121178"/>
      <c r="J121178"/>
      <c r="K121178"/>
      <c r="L121178"/>
      <c r="M121178"/>
      <c r="N121178"/>
      <c r="O121178"/>
      <c r="P121178"/>
      <c r="Q121178"/>
      <c r="R121178"/>
      <c r="S121178"/>
      <c r="T121178"/>
      <c r="U121178"/>
      <c r="V121178"/>
      <c r="W121178"/>
      <c r="X121178"/>
      <c r="Y121178"/>
      <c r="Z121178"/>
    </row>
    <row r="121179" spans="2:26">
      <c r="B121179" s="146">
        <f t="shared" si="5682"/>
        <v>11</v>
      </c>
      <c r="C121179" s="146">
        <f t="shared" si="5683"/>
        <v>2020</v>
      </c>
      <c r="D121179" s="197">
        <v>44164</v>
      </c>
      <c r="E121179" s="198">
        <v>16</v>
      </c>
      <c r="F121179" s="199">
        <v>2.7119499999999999</v>
      </c>
      <c r="G121179" s="200">
        <v>63889.432000000001</v>
      </c>
      <c r="H121179" s="201">
        <f t="shared" si="5681"/>
        <v>23558.484485333433</v>
      </c>
      <c r="I121179"/>
      <c r="J121179"/>
      <c r="K121179"/>
      <c r="L121179"/>
      <c r="M121179"/>
      <c r="N121179"/>
      <c r="O121179"/>
      <c r="P121179"/>
      <c r="Q121179"/>
      <c r="R121179"/>
      <c r="S121179"/>
      <c r="T121179"/>
      <c r="U121179"/>
      <c r="V121179"/>
      <c r="W121179"/>
      <c r="X121179"/>
      <c r="Y121179"/>
      <c r="Z121179"/>
    </row>
    <row r="121180" spans="2:26">
      <c r="B121180" s="146">
        <f t="shared" si="5682"/>
        <v>11</v>
      </c>
      <c r="C121180" s="146">
        <f t="shared" si="5683"/>
        <v>2020</v>
      </c>
      <c r="D121180" s="197">
        <v>44164</v>
      </c>
      <c r="E121180" s="198">
        <v>17</v>
      </c>
      <c r="F121180" s="199">
        <v>2.04806</v>
      </c>
      <c r="G121180" s="200">
        <v>50769.951999999997</v>
      </c>
      <c r="H121180" s="201">
        <f t="shared" si="5681"/>
        <v>24789.289376287801</v>
      </c>
      <c r="I121180"/>
      <c r="J121180"/>
      <c r="K121180"/>
      <c r="L121180"/>
      <c r="M121180"/>
      <c r="N121180"/>
      <c r="O121180"/>
      <c r="P121180"/>
      <c r="Q121180"/>
      <c r="R121180"/>
      <c r="S121180"/>
      <c r="T121180"/>
      <c r="U121180"/>
      <c r="V121180"/>
      <c r="W121180"/>
      <c r="X121180"/>
      <c r="Y121180"/>
      <c r="Z121180"/>
    </row>
    <row r="121181" spans="2:26">
      <c r="B121181" s="146">
        <f t="shared" si="5682"/>
        <v>11</v>
      </c>
      <c r="C121181" s="146">
        <f t="shared" si="5683"/>
        <v>2020</v>
      </c>
      <c r="D121181" s="197">
        <v>44164</v>
      </c>
      <c r="E121181" s="198">
        <v>18</v>
      </c>
      <c r="F121181" s="199">
        <v>2.09171</v>
      </c>
      <c r="G121181" s="200">
        <v>55101.697999999997</v>
      </c>
      <c r="H121181" s="201">
        <f t="shared" si="5681"/>
        <v>26342.895525670385</v>
      </c>
      <c r="I121181"/>
      <c r="J121181"/>
      <c r="K121181"/>
      <c r="L121181"/>
      <c r="M121181"/>
      <c r="N121181"/>
      <c r="O121181"/>
      <c r="P121181"/>
      <c r="Q121181"/>
      <c r="R121181"/>
      <c r="S121181"/>
      <c r="T121181"/>
      <c r="U121181"/>
      <c r="V121181"/>
      <c r="W121181"/>
      <c r="X121181"/>
      <c r="Y121181"/>
      <c r="Z121181"/>
    </row>
    <row r="121182" spans="2:26">
      <c r="B121182" s="146">
        <f t="shared" si="5682"/>
        <v>11</v>
      </c>
      <c r="C121182" s="146">
        <f t="shared" si="5683"/>
        <v>2020</v>
      </c>
      <c r="D121182" s="197">
        <v>44164</v>
      </c>
      <c r="E121182" s="198">
        <v>19</v>
      </c>
      <c r="F121182" s="199">
        <v>1.96</v>
      </c>
      <c r="G121182" s="200">
        <v>54777.771000000001</v>
      </c>
      <c r="H121182" s="201">
        <f t="shared" si="5681"/>
        <v>27947.842346938778</v>
      </c>
      <c r="I121182"/>
      <c r="J121182"/>
      <c r="K121182"/>
      <c r="L121182"/>
      <c r="M121182"/>
      <c r="N121182"/>
      <c r="O121182"/>
      <c r="P121182"/>
      <c r="Q121182"/>
      <c r="R121182"/>
      <c r="S121182"/>
      <c r="T121182"/>
      <c r="U121182"/>
      <c r="V121182"/>
      <c r="W121182"/>
      <c r="X121182"/>
      <c r="Y121182"/>
      <c r="Z121182"/>
    </row>
    <row r="121183" spans="2:26">
      <c r="B121183" s="146">
        <f t="shared" si="5682"/>
        <v>11</v>
      </c>
      <c r="C121183" s="146">
        <f t="shared" si="5683"/>
        <v>2020</v>
      </c>
      <c r="D121183" s="197">
        <v>44164</v>
      </c>
      <c r="E121183" s="198">
        <v>20</v>
      </c>
      <c r="F121183" s="199">
        <v>2.2780499999999999</v>
      </c>
      <c r="G121183" s="200">
        <v>65846.933000000005</v>
      </c>
      <c r="H121183" s="201">
        <f t="shared" si="5681"/>
        <v>28904.955115120392</v>
      </c>
      <c r="I121183"/>
      <c r="J121183"/>
      <c r="K121183"/>
      <c r="L121183"/>
      <c r="M121183"/>
      <c r="N121183"/>
      <c r="O121183"/>
      <c r="P121183"/>
      <c r="Q121183"/>
      <c r="R121183"/>
      <c r="S121183"/>
      <c r="T121183"/>
      <c r="U121183"/>
      <c r="V121183"/>
      <c r="W121183"/>
      <c r="X121183"/>
      <c r="Y121183"/>
      <c r="Z121183"/>
    </row>
    <row r="121184" spans="2:26">
      <c r="B121184" s="146">
        <f t="shared" si="5682"/>
        <v>11</v>
      </c>
      <c r="C121184" s="146">
        <f t="shared" si="5683"/>
        <v>2020</v>
      </c>
      <c r="D121184" s="197">
        <v>44164</v>
      </c>
      <c r="E121184" s="198">
        <v>21</v>
      </c>
      <c r="F121184" s="199">
        <v>2.2588499999999998</v>
      </c>
      <c r="G121184" s="200">
        <v>67390.187000000005</v>
      </c>
      <c r="H121184" s="201">
        <f t="shared" si="5681"/>
        <v>29833.847754388298</v>
      </c>
      <c r="I121184"/>
      <c r="J121184"/>
      <c r="K121184"/>
      <c r="L121184"/>
      <c r="M121184"/>
      <c r="N121184"/>
      <c r="O121184"/>
      <c r="P121184"/>
      <c r="Q121184"/>
      <c r="R121184"/>
      <c r="S121184"/>
      <c r="T121184"/>
      <c r="U121184"/>
      <c r="V121184"/>
      <c r="W121184"/>
      <c r="X121184"/>
      <c r="Y121184"/>
      <c r="Z121184"/>
    </row>
    <row r="121185" spans="2:26">
      <c r="B121185" s="146">
        <f t="shared" si="5682"/>
        <v>11</v>
      </c>
      <c r="C121185" s="146">
        <f t="shared" si="5683"/>
        <v>2020</v>
      </c>
      <c r="D121185" s="197">
        <v>44164</v>
      </c>
      <c r="E121185" s="198">
        <v>22</v>
      </c>
      <c r="F121185" s="199">
        <v>2.0909399999999998</v>
      </c>
      <c r="G121185" s="200">
        <v>63728.457999999999</v>
      </c>
      <c r="H121185" s="201">
        <f t="shared" si="5681"/>
        <v>30478.377189206771</v>
      </c>
      <c r="I121185"/>
      <c r="J121185"/>
      <c r="K121185"/>
      <c r="L121185"/>
      <c r="M121185"/>
      <c r="N121185"/>
      <c r="O121185"/>
      <c r="P121185"/>
      <c r="Q121185"/>
      <c r="R121185"/>
      <c r="S121185"/>
      <c r="T121185"/>
      <c r="U121185"/>
      <c r="V121185"/>
      <c r="W121185"/>
      <c r="X121185"/>
      <c r="Y121185"/>
      <c r="Z121185"/>
    </row>
    <row r="121186" spans="2:26">
      <c r="B121186" s="146">
        <f t="shared" si="5682"/>
        <v>11</v>
      </c>
      <c r="C121186" s="146">
        <f t="shared" si="5683"/>
        <v>2020</v>
      </c>
      <c r="D121186" s="197">
        <v>44164</v>
      </c>
      <c r="E121186" s="198">
        <v>23</v>
      </c>
      <c r="F121186" s="199">
        <v>1.77488</v>
      </c>
      <c r="G121186" s="200">
        <v>55424.915999999997</v>
      </c>
      <c r="H121186" s="201">
        <f t="shared" si="5681"/>
        <v>31227.415937978905</v>
      </c>
      <c r="I121186"/>
      <c r="J121186"/>
      <c r="K121186"/>
      <c r="L121186"/>
      <c r="M121186"/>
      <c r="N121186"/>
      <c r="O121186"/>
      <c r="P121186"/>
      <c r="Q121186"/>
      <c r="R121186"/>
      <c r="S121186"/>
      <c r="T121186"/>
      <c r="U121186"/>
      <c r="V121186"/>
      <c r="W121186"/>
      <c r="X121186"/>
      <c r="Y121186"/>
      <c r="Z121186"/>
    </row>
    <row r="121187" spans="2:26">
      <c r="B121187" s="146">
        <f t="shared" si="5682"/>
        <v>11</v>
      </c>
      <c r="C121187" s="146">
        <f t="shared" si="5683"/>
        <v>2020</v>
      </c>
      <c r="D121187" s="197">
        <v>44164</v>
      </c>
      <c r="E121187" s="198">
        <v>24</v>
      </c>
      <c r="F121187" s="199">
        <v>2.3098100000000001</v>
      </c>
      <c r="G121187" s="200">
        <v>73140.767000000007</v>
      </c>
      <c r="H121187" s="201">
        <f t="shared" si="5681"/>
        <v>31665.27420004243</v>
      </c>
      <c r="I121187"/>
      <c r="J121187"/>
      <c r="K121187"/>
      <c r="L121187"/>
      <c r="M121187"/>
      <c r="N121187"/>
      <c r="O121187"/>
      <c r="P121187"/>
      <c r="Q121187"/>
      <c r="R121187"/>
      <c r="S121187"/>
      <c r="T121187"/>
      <c r="U121187"/>
      <c r="V121187"/>
      <c r="W121187"/>
      <c r="X121187"/>
      <c r="Y121187"/>
      <c r="Z121187"/>
    </row>
    <row r="121188" spans="2:26">
      <c r="B121188" s="146">
        <f t="shared" si="5682"/>
        <v>11</v>
      </c>
      <c r="C121188" s="146">
        <f t="shared" si="5683"/>
        <v>2020</v>
      </c>
      <c r="D121188" s="197">
        <v>44164</v>
      </c>
      <c r="E121188" s="198">
        <v>25</v>
      </c>
      <c r="F121188" s="199">
        <v>2.3673999999999999</v>
      </c>
      <c r="G121188" s="200">
        <v>75759.293999999994</v>
      </c>
      <c r="H121188" s="201">
        <f t="shared" si="5681"/>
        <v>32001.053476387595</v>
      </c>
      <c r="I121188"/>
      <c r="J121188"/>
      <c r="K121188"/>
      <c r="L121188"/>
      <c r="M121188"/>
      <c r="N121188"/>
      <c r="O121188"/>
      <c r="P121188"/>
      <c r="Q121188"/>
      <c r="R121188"/>
      <c r="S121188"/>
      <c r="T121188"/>
      <c r="U121188"/>
      <c r="V121188"/>
      <c r="W121188"/>
      <c r="X121188"/>
      <c r="Y121188"/>
      <c r="Z121188"/>
    </row>
    <row r="121189" spans="2:26">
      <c r="B121189" s="146">
        <f t="shared" si="5682"/>
        <v>11</v>
      </c>
      <c r="C121189" s="146">
        <f t="shared" si="5683"/>
        <v>2020</v>
      </c>
      <c r="D121189" s="197">
        <v>44164</v>
      </c>
      <c r="E121189" s="198">
        <v>26</v>
      </c>
      <c r="F121189" s="199">
        <v>2.4954499999999999</v>
      </c>
      <c r="G121189" s="200">
        <v>80333.081000000006</v>
      </c>
      <c r="H121189" s="201">
        <f t="shared" si="5681"/>
        <v>32191.82151515759</v>
      </c>
      <c r="I121189"/>
      <c r="J121189"/>
      <c r="K121189"/>
      <c r="L121189"/>
      <c r="M121189"/>
      <c r="N121189"/>
      <c r="O121189"/>
      <c r="P121189"/>
      <c r="Q121189"/>
      <c r="R121189"/>
      <c r="S121189"/>
      <c r="T121189"/>
      <c r="U121189"/>
      <c r="V121189"/>
      <c r="W121189"/>
      <c r="X121189"/>
      <c r="Y121189"/>
      <c r="Z121189"/>
    </row>
    <row r="121190" spans="2:26">
      <c r="B121190" s="146">
        <f t="shared" si="5682"/>
        <v>11</v>
      </c>
      <c r="C121190" s="146">
        <f t="shared" si="5683"/>
        <v>2020</v>
      </c>
      <c r="D121190" s="197">
        <v>44164</v>
      </c>
      <c r="E121190" s="198">
        <v>27</v>
      </c>
      <c r="F121190" s="199">
        <v>2.5043600000000001</v>
      </c>
      <c r="G121190" s="200">
        <v>81448.115999999995</v>
      </c>
      <c r="H121190" s="201">
        <f t="shared" si="5681"/>
        <v>32522.527112715419</v>
      </c>
      <c r="I121190"/>
      <c r="J121190"/>
      <c r="K121190"/>
      <c r="L121190"/>
      <c r="M121190"/>
      <c r="N121190"/>
      <c r="O121190"/>
      <c r="P121190"/>
      <c r="Q121190"/>
      <c r="R121190"/>
      <c r="S121190"/>
      <c r="T121190"/>
      <c r="U121190"/>
      <c r="V121190"/>
      <c r="W121190"/>
      <c r="X121190"/>
      <c r="Y121190"/>
      <c r="Z121190"/>
    </row>
    <row r="121191" spans="2:26">
      <c r="B121191" s="146">
        <f t="shared" si="5682"/>
        <v>11</v>
      </c>
      <c r="C121191" s="146">
        <f t="shared" si="5683"/>
        <v>2020</v>
      </c>
      <c r="D121191" s="197">
        <v>44164</v>
      </c>
      <c r="E121191" s="198">
        <v>28</v>
      </c>
      <c r="F121191" s="199">
        <v>2.46583</v>
      </c>
      <c r="G121191" s="200">
        <v>80357.645000000004</v>
      </c>
      <c r="H121191" s="201">
        <f t="shared" si="5681"/>
        <v>32588.477307843608</v>
      </c>
      <c r="I121191"/>
      <c r="J121191"/>
      <c r="K121191"/>
      <c r="L121191"/>
      <c r="M121191"/>
      <c r="N121191"/>
      <c r="O121191"/>
      <c r="P121191"/>
      <c r="Q121191"/>
      <c r="R121191"/>
      <c r="S121191"/>
      <c r="T121191"/>
      <c r="U121191"/>
      <c r="V121191"/>
      <c r="W121191"/>
      <c r="X121191"/>
      <c r="Y121191"/>
      <c r="Z121191"/>
    </row>
    <row r="121192" spans="2:26">
      <c r="B121192" s="146">
        <f t="shared" si="5682"/>
        <v>11</v>
      </c>
      <c r="C121192" s="146">
        <f t="shared" si="5683"/>
        <v>2020</v>
      </c>
      <c r="D121192" s="197">
        <v>44164</v>
      </c>
      <c r="E121192" s="198">
        <v>29</v>
      </c>
      <c r="F121192" s="199">
        <v>2.2683399999999998</v>
      </c>
      <c r="G121192" s="200">
        <v>73959.119000000006</v>
      </c>
      <c r="H121192" s="201">
        <f t="shared" si="5681"/>
        <v>32604.952961196297</v>
      </c>
      <c r="I121192"/>
      <c r="J121192"/>
      <c r="K121192"/>
      <c r="L121192"/>
      <c r="M121192"/>
      <c r="N121192"/>
      <c r="O121192"/>
      <c r="P121192"/>
      <c r="Q121192"/>
      <c r="R121192"/>
      <c r="S121192"/>
      <c r="T121192"/>
      <c r="U121192"/>
      <c r="V121192"/>
      <c r="W121192"/>
      <c r="X121192"/>
      <c r="Y121192"/>
      <c r="Z121192"/>
    </row>
    <row r="121193" spans="2:26">
      <c r="B121193" s="146">
        <f t="shared" si="5682"/>
        <v>11</v>
      </c>
      <c r="C121193" s="146">
        <f t="shared" si="5683"/>
        <v>2020</v>
      </c>
      <c r="D121193" s="197">
        <v>44164</v>
      </c>
      <c r="E121193" s="198">
        <v>30</v>
      </c>
      <c r="F121193" s="199">
        <v>2.15368</v>
      </c>
      <c r="G121193" s="200">
        <v>71629.053</v>
      </c>
      <c r="H121193" s="201">
        <f t="shared" si="5681"/>
        <v>33258.911723190075</v>
      </c>
      <c r="I121193"/>
      <c r="J121193"/>
      <c r="K121193"/>
      <c r="L121193"/>
      <c r="M121193"/>
      <c r="N121193"/>
      <c r="O121193"/>
      <c r="P121193"/>
      <c r="Q121193"/>
      <c r="R121193"/>
      <c r="S121193"/>
      <c r="T121193"/>
      <c r="U121193"/>
      <c r="V121193"/>
      <c r="W121193"/>
      <c r="X121193"/>
      <c r="Y121193"/>
      <c r="Z121193"/>
    </row>
    <row r="121194" spans="2:26">
      <c r="B121194" s="146">
        <f t="shared" si="5682"/>
        <v>11</v>
      </c>
      <c r="C121194" s="146">
        <f t="shared" si="5683"/>
        <v>2020</v>
      </c>
      <c r="D121194" s="197">
        <v>44164</v>
      </c>
      <c r="E121194" s="198">
        <v>31</v>
      </c>
      <c r="F121194" s="199">
        <v>2.2184599999999999</v>
      </c>
      <c r="G121194" s="200">
        <v>75757.645999999993</v>
      </c>
      <c r="H121194" s="201">
        <f t="shared" si="5681"/>
        <v>34148.754541438655</v>
      </c>
      <c r="I121194"/>
      <c r="J121194"/>
      <c r="K121194"/>
      <c r="L121194"/>
      <c r="M121194"/>
      <c r="N121194"/>
      <c r="O121194"/>
      <c r="P121194"/>
      <c r="Q121194"/>
      <c r="R121194"/>
      <c r="S121194"/>
      <c r="T121194"/>
      <c r="U121194"/>
      <c r="V121194"/>
      <c r="W121194"/>
      <c r="X121194"/>
      <c r="Y121194"/>
      <c r="Z121194"/>
    </row>
    <row r="121195" spans="2:26">
      <c r="B121195" s="146">
        <f t="shared" si="5682"/>
        <v>11</v>
      </c>
      <c r="C121195" s="146">
        <f t="shared" si="5683"/>
        <v>2020</v>
      </c>
      <c r="D121195" s="197">
        <v>44164</v>
      </c>
      <c r="E121195" s="198">
        <v>32</v>
      </c>
      <c r="F121195" s="199">
        <v>2.52813</v>
      </c>
      <c r="G121195" s="200">
        <v>88673.778000000006</v>
      </c>
      <c r="H121195" s="201">
        <f t="shared" si="5681"/>
        <v>35074.848999062553</v>
      </c>
      <c r="I121195"/>
      <c r="J121195"/>
      <c r="K121195"/>
      <c r="L121195"/>
      <c r="M121195"/>
      <c r="N121195"/>
      <c r="O121195"/>
      <c r="P121195"/>
      <c r="Q121195"/>
      <c r="R121195"/>
      <c r="S121195"/>
      <c r="T121195"/>
      <c r="U121195"/>
      <c r="V121195"/>
      <c r="W121195"/>
      <c r="X121195"/>
      <c r="Y121195"/>
      <c r="Z121195"/>
    </row>
    <row r="121196" spans="2:26">
      <c r="B121196" s="146">
        <f t="shared" si="5682"/>
        <v>11</v>
      </c>
      <c r="C121196" s="146">
        <f t="shared" si="5683"/>
        <v>2020</v>
      </c>
      <c r="D121196" s="197">
        <v>44164</v>
      </c>
      <c r="E121196" s="198">
        <v>33</v>
      </c>
      <c r="F121196" s="199">
        <v>2.9928900000000001</v>
      </c>
      <c r="G121196" s="200">
        <v>109333.962</v>
      </c>
      <c r="H121196" s="201">
        <f t="shared" si="5681"/>
        <v>36531.233022262764</v>
      </c>
      <c r="I121196"/>
      <c r="J121196"/>
      <c r="K121196"/>
      <c r="L121196"/>
      <c r="M121196"/>
      <c r="N121196"/>
      <c r="O121196"/>
      <c r="P121196"/>
      <c r="Q121196"/>
      <c r="R121196"/>
      <c r="S121196"/>
      <c r="T121196"/>
      <c r="U121196"/>
      <c r="V121196"/>
      <c r="W121196"/>
      <c r="X121196"/>
      <c r="Y121196"/>
      <c r="Z121196"/>
    </row>
    <row r="121197" spans="2:26">
      <c r="B121197" s="146">
        <f t="shared" si="5682"/>
        <v>11</v>
      </c>
      <c r="C121197" s="146">
        <f t="shared" si="5683"/>
        <v>2020</v>
      </c>
      <c r="D121197" s="197">
        <v>44164</v>
      </c>
      <c r="E121197" s="198">
        <v>34</v>
      </c>
      <c r="F121197" s="199">
        <v>3.28342</v>
      </c>
      <c r="G121197" s="200">
        <v>123544.38499999999</v>
      </c>
      <c r="H121197" s="201">
        <f t="shared" si="5681"/>
        <v>37626.738278989586</v>
      </c>
      <c r="I121197"/>
      <c r="J121197"/>
      <c r="K121197"/>
      <c r="L121197"/>
      <c r="M121197"/>
      <c r="N121197"/>
      <c r="O121197"/>
      <c r="P121197"/>
      <c r="Q121197"/>
      <c r="R121197"/>
      <c r="S121197"/>
      <c r="T121197"/>
      <c r="U121197"/>
      <c r="V121197"/>
      <c r="W121197"/>
      <c r="X121197"/>
      <c r="Y121197"/>
      <c r="Z121197"/>
    </row>
    <row r="121198" spans="2:26">
      <c r="B121198" s="146">
        <f t="shared" si="5682"/>
        <v>11</v>
      </c>
      <c r="C121198" s="146">
        <f t="shared" si="5683"/>
        <v>2020</v>
      </c>
      <c r="D121198" s="197">
        <v>44164</v>
      </c>
      <c r="E121198" s="198">
        <v>35</v>
      </c>
      <c r="F121198" s="199">
        <v>2.9756800000000001</v>
      </c>
      <c r="G121198" s="200">
        <v>113582.60799999999</v>
      </c>
      <c r="H121198" s="201">
        <f t="shared" si="5681"/>
        <v>38170.303258414882</v>
      </c>
      <c r="I121198"/>
      <c r="J121198"/>
      <c r="K121198"/>
      <c r="L121198"/>
      <c r="M121198"/>
      <c r="N121198"/>
      <c r="O121198"/>
      <c r="P121198"/>
      <c r="Q121198"/>
      <c r="R121198"/>
      <c r="S121198"/>
      <c r="T121198"/>
      <c r="U121198"/>
      <c r="V121198"/>
      <c r="W121198"/>
      <c r="X121198"/>
      <c r="Y121198"/>
      <c r="Z121198"/>
    </row>
    <row r="121199" spans="2:26">
      <c r="B121199" s="146">
        <f t="shared" si="5682"/>
        <v>11</v>
      </c>
      <c r="C121199" s="146">
        <f t="shared" si="5683"/>
        <v>2020</v>
      </c>
      <c r="D121199" s="197">
        <v>44164</v>
      </c>
      <c r="E121199" s="198">
        <v>36</v>
      </c>
      <c r="F121199" s="199">
        <v>2.5837500000000002</v>
      </c>
      <c r="G121199" s="200">
        <v>97496.895000000004</v>
      </c>
      <c r="H121199" s="201">
        <f t="shared" si="5681"/>
        <v>37734.647314949201</v>
      </c>
      <c r="I121199"/>
      <c r="J121199"/>
      <c r="K121199"/>
      <c r="L121199"/>
      <c r="M121199"/>
      <c r="N121199"/>
      <c r="O121199"/>
      <c r="P121199"/>
      <c r="Q121199"/>
      <c r="R121199"/>
      <c r="S121199"/>
      <c r="T121199"/>
      <c r="U121199"/>
      <c r="V121199"/>
      <c r="W121199"/>
      <c r="X121199"/>
      <c r="Y121199"/>
      <c r="Z121199"/>
    </row>
    <row r="121200" spans="2:26">
      <c r="B121200" s="146">
        <f t="shared" si="5682"/>
        <v>11</v>
      </c>
      <c r="C121200" s="146">
        <f t="shared" si="5683"/>
        <v>2020</v>
      </c>
      <c r="D121200" s="197">
        <v>44164</v>
      </c>
      <c r="E121200" s="198">
        <v>37</v>
      </c>
      <c r="F121200" s="199">
        <v>2.69028</v>
      </c>
      <c r="G121200" s="200">
        <v>99389.002999999997</v>
      </c>
      <c r="H121200" s="201">
        <f t="shared" si="5681"/>
        <v>36943.739313380021</v>
      </c>
      <c r="I121200"/>
      <c r="J121200"/>
      <c r="K121200"/>
      <c r="L121200"/>
      <c r="M121200"/>
      <c r="N121200"/>
      <c r="O121200"/>
      <c r="P121200"/>
      <c r="Q121200"/>
      <c r="R121200"/>
      <c r="S121200"/>
      <c r="T121200"/>
      <c r="U121200"/>
      <c r="V121200"/>
      <c r="W121200"/>
      <c r="X121200"/>
      <c r="Y121200"/>
      <c r="Z121200"/>
    </row>
    <row r="121201" spans="2:26">
      <c r="B121201" s="146">
        <f t="shared" si="5682"/>
        <v>11</v>
      </c>
      <c r="C121201" s="146">
        <f t="shared" si="5683"/>
        <v>2020</v>
      </c>
      <c r="D121201" s="197">
        <v>44164</v>
      </c>
      <c r="E121201" s="198">
        <v>38</v>
      </c>
      <c r="F121201" s="199">
        <v>2.06813</v>
      </c>
      <c r="G121201" s="200">
        <v>74702.296000000002</v>
      </c>
      <c r="H121201" s="201">
        <f t="shared" si="5681"/>
        <v>36120.696474592987</v>
      </c>
      <c r="I121201"/>
      <c r="J121201"/>
      <c r="K121201"/>
      <c r="L121201"/>
      <c r="M121201"/>
      <c r="N121201"/>
      <c r="O121201"/>
      <c r="P121201"/>
      <c r="Q121201"/>
      <c r="R121201"/>
      <c r="S121201"/>
      <c r="T121201"/>
      <c r="U121201"/>
      <c r="V121201"/>
      <c r="W121201"/>
      <c r="X121201"/>
      <c r="Y121201"/>
      <c r="Z121201"/>
    </row>
    <row r="121202" spans="2:26">
      <c r="B121202" s="146">
        <f t="shared" si="5682"/>
        <v>11</v>
      </c>
      <c r="C121202" s="146">
        <f t="shared" si="5683"/>
        <v>2020</v>
      </c>
      <c r="D121202" s="197">
        <v>44164</v>
      </c>
      <c r="E121202" s="198">
        <v>39</v>
      </c>
      <c r="F121202" s="199">
        <v>2.2086299999999999</v>
      </c>
      <c r="G121202" s="200">
        <v>77331.479000000007</v>
      </c>
      <c r="H121202" s="201">
        <f t="shared" si="5681"/>
        <v>35013.324549607678</v>
      </c>
      <c r="I121202"/>
      <c r="J121202"/>
      <c r="K121202"/>
      <c r="L121202"/>
      <c r="M121202"/>
      <c r="N121202"/>
      <c r="O121202"/>
      <c r="P121202"/>
      <c r="Q121202"/>
      <c r="R121202"/>
      <c r="S121202"/>
      <c r="T121202"/>
      <c r="U121202"/>
      <c r="V121202"/>
      <c r="W121202"/>
      <c r="X121202"/>
      <c r="Y121202"/>
      <c r="Z121202"/>
    </row>
    <row r="121203" spans="2:26">
      <c r="B121203" s="146">
        <f t="shared" si="5682"/>
        <v>11</v>
      </c>
      <c r="C121203" s="146">
        <f t="shared" si="5683"/>
        <v>2020</v>
      </c>
      <c r="D121203" s="197">
        <v>44164</v>
      </c>
      <c r="E121203" s="198">
        <v>40</v>
      </c>
      <c r="F121203" s="199">
        <v>1.9137500000000001</v>
      </c>
      <c r="G121203" s="200">
        <v>64073.192999999999</v>
      </c>
      <c r="H121203" s="201">
        <f t="shared" si="5681"/>
        <v>33480.440496407573</v>
      </c>
      <c r="I121203"/>
      <c r="J121203"/>
      <c r="K121203"/>
      <c r="L121203"/>
      <c r="M121203"/>
      <c r="N121203"/>
      <c r="O121203"/>
      <c r="P121203"/>
      <c r="Q121203"/>
      <c r="R121203"/>
      <c r="S121203"/>
      <c r="T121203"/>
      <c r="U121203"/>
      <c r="V121203"/>
      <c r="W121203"/>
      <c r="X121203"/>
      <c r="Y121203"/>
      <c r="Z121203"/>
    </row>
    <row r="121204" spans="2:26">
      <c r="B121204" s="146">
        <f t="shared" si="5682"/>
        <v>11</v>
      </c>
      <c r="C121204" s="146">
        <f t="shared" si="5683"/>
        <v>2020</v>
      </c>
      <c r="D121204" s="197">
        <v>44164</v>
      </c>
      <c r="E121204" s="198">
        <v>41</v>
      </c>
      <c r="F121204" s="199">
        <v>1.9964200000000001</v>
      </c>
      <c r="G121204" s="200">
        <v>64717.826999999997</v>
      </c>
      <c r="H121204" s="201">
        <f t="shared" si="5681"/>
        <v>32416.939822281882</v>
      </c>
      <c r="I121204"/>
      <c r="J121204"/>
      <c r="K121204"/>
      <c r="L121204"/>
      <c r="M121204"/>
      <c r="N121204"/>
      <c r="O121204"/>
      <c r="P121204"/>
      <c r="Q121204"/>
      <c r="R121204"/>
      <c r="S121204"/>
      <c r="T121204"/>
      <c r="U121204"/>
      <c r="V121204"/>
      <c r="W121204"/>
      <c r="X121204"/>
      <c r="Y121204"/>
      <c r="Z121204"/>
    </row>
    <row r="121205" spans="2:26">
      <c r="B121205" s="146">
        <f t="shared" si="5682"/>
        <v>11</v>
      </c>
      <c r="C121205" s="146">
        <f t="shared" si="5683"/>
        <v>2020</v>
      </c>
      <c r="D121205" s="197">
        <v>44164</v>
      </c>
      <c r="E121205" s="198">
        <v>42</v>
      </c>
      <c r="F121205" s="199">
        <v>2.0830899999999999</v>
      </c>
      <c r="G121205" s="200">
        <v>65027.277000000002</v>
      </c>
      <c r="H121205" s="201">
        <f t="shared" si="5681"/>
        <v>31216.739075123976</v>
      </c>
      <c r="I121205"/>
      <c r="J121205"/>
      <c r="K121205"/>
      <c r="L121205"/>
      <c r="M121205"/>
      <c r="N121205"/>
      <c r="O121205"/>
      <c r="P121205"/>
      <c r="Q121205"/>
      <c r="R121205"/>
      <c r="S121205"/>
      <c r="T121205"/>
      <c r="U121205"/>
      <c r="V121205"/>
      <c r="W121205"/>
      <c r="X121205"/>
      <c r="Y121205"/>
      <c r="Z121205"/>
    </row>
    <row r="121206" spans="2:26">
      <c r="B121206" s="146">
        <f t="shared" si="5682"/>
        <v>11</v>
      </c>
      <c r="C121206" s="146">
        <f t="shared" si="5683"/>
        <v>2020</v>
      </c>
      <c r="D121206" s="197">
        <v>44164</v>
      </c>
      <c r="E121206" s="198">
        <v>43</v>
      </c>
      <c r="F121206" s="199">
        <v>2.4561999999999999</v>
      </c>
      <c r="G121206" s="200">
        <v>73295.532000000007</v>
      </c>
      <c r="H121206" s="201">
        <f t="shared" si="5681"/>
        <v>29841.027603615345</v>
      </c>
      <c r="I121206"/>
      <c r="J121206"/>
      <c r="K121206"/>
      <c r="L121206"/>
      <c r="M121206"/>
      <c r="N121206"/>
      <c r="O121206"/>
      <c r="P121206"/>
      <c r="Q121206"/>
      <c r="R121206"/>
      <c r="S121206"/>
      <c r="T121206"/>
      <c r="U121206"/>
      <c r="V121206"/>
      <c r="W121206"/>
      <c r="X121206"/>
      <c r="Y121206"/>
      <c r="Z121206"/>
    </row>
    <row r="121207" spans="2:26">
      <c r="B121207" s="146">
        <f t="shared" si="5682"/>
        <v>11</v>
      </c>
      <c r="C121207" s="146">
        <f t="shared" si="5683"/>
        <v>2020</v>
      </c>
      <c r="D121207" s="197">
        <v>44164</v>
      </c>
      <c r="E121207" s="198">
        <v>44</v>
      </c>
      <c r="F121207" s="199">
        <v>1.89899</v>
      </c>
      <c r="G121207" s="200">
        <v>53719.224999999999</v>
      </c>
      <c r="H121207" s="201">
        <f t="shared" si="5681"/>
        <v>28288.313787855648</v>
      </c>
      <c r="I121207"/>
      <c r="J121207"/>
      <c r="K121207"/>
      <c r="L121207"/>
      <c r="M121207"/>
      <c r="N121207"/>
      <c r="O121207"/>
      <c r="P121207"/>
      <c r="Q121207"/>
      <c r="R121207"/>
      <c r="S121207"/>
      <c r="T121207"/>
      <c r="U121207"/>
      <c r="V121207"/>
      <c r="W121207"/>
      <c r="X121207"/>
      <c r="Y121207"/>
      <c r="Z121207"/>
    </row>
    <row r="121208" spans="2:26">
      <c r="B121208" s="146">
        <f t="shared" si="5682"/>
        <v>11</v>
      </c>
      <c r="C121208" s="146">
        <f t="shared" si="5683"/>
        <v>2020</v>
      </c>
      <c r="D121208" s="197">
        <v>44164</v>
      </c>
      <c r="E121208" s="198">
        <v>45</v>
      </c>
      <c r="F121208" s="199">
        <v>1.4336100000000001</v>
      </c>
      <c r="G121208" s="200">
        <v>38389.767</v>
      </c>
      <c r="H121208" s="201">
        <f t="shared" si="5681"/>
        <v>26778.389520162385</v>
      </c>
      <c r="I121208"/>
      <c r="J121208"/>
      <c r="K121208"/>
      <c r="L121208"/>
      <c r="M121208"/>
      <c r="N121208"/>
      <c r="O121208"/>
      <c r="P121208"/>
      <c r="Q121208"/>
      <c r="R121208"/>
      <c r="S121208"/>
      <c r="T121208"/>
      <c r="U121208"/>
      <c r="V121208"/>
      <c r="W121208"/>
      <c r="X121208"/>
      <c r="Y121208"/>
      <c r="Z121208"/>
    </row>
    <row r="121209" spans="2:26">
      <c r="B121209" s="146">
        <f t="shared" si="5682"/>
        <v>11</v>
      </c>
      <c r="C121209" s="146">
        <f t="shared" si="5683"/>
        <v>2020</v>
      </c>
      <c r="D121209" s="197">
        <v>44164</v>
      </c>
      <c r="E121209" s="198">
        <v>46</v>
      </c>
      <c r="F121209" s="199">
        <v>1.8976</v>
      </c>
      <c r="G121209" s="200">
        <v>47990.663999999997</v>
      </c>
      <c r="H121209" s="201">
        <f t="shared" si="5681"/>
        <v>25290.189713322092</v>
      </c>
      <c r="I121209"/>
      <c r="J121209"/>
      <c r="K121209"/>
      <c r="L121209"/>
      <c r="M121209"/>
      <c r="N121209"/>
      <c r="O121209"/>
      <c r="P121209"/>
      <c r="Q121209"/>
      <c r="R121209"/>
      <c r="S121209"/>
      <c r="T121209"/>
      <c r="U121209"/>
      <c r="V121209"/>
      <c r="W121209"/>
      <c r="X121209"/>
      <c r="Y121209"/>
      <c r="Z121209"/>
    </row>
    <row r="121210" spans="2:26">
      <c r="B121210" s="146">
        <f t="shared" si="5682"/>
        <v>11</v>
      </c>
      <c r="C121210" s="146">
        <f t="shared" si="5683"/>
        <v>2020</v>
      </c>
      <c r="D121210" s="197">
        <v>44164</v>
      </c>
      <c r="E121210" s="198">
        <v>47</v>
      </c>
      <c r="F121210" s="199">
        <v>2.73366</v>
      </c>
      <c r="G121210" s="200">
        <v>63614.087</v>
      </c>
      <c r="H121210" s="201">
        <f t="shared" ref="H121210:H121273" si="5684">G121210/F121210</f>
        <v>23270.665335118487</v>
      </c>
      <c r="I121210"/>
      <c r="J121210"/>
      <c r="K121210"/>
      <c r="L121210"/>
      <c r="M121210"/>
      <c r="N121210"/>
      <c r="O121210"/>
      <c r="P121210"/>
      <c r="Q121210"/>
      <c r="R121210"/>
      <c r="S121210"/>
      <c r="T121210"/>
      <c r="U121210"/>
      <c r="V121210"/>
      <c r="W121210"/>
      <c r="X121210"/>
      <c r="Y121210"/>
      <c r="Z121210"/>
    </row>
    <row r="121211" spans="2:26">
      <c r="B121211" s="146">
        <f t="shared" si="5682"/>
        <v>11</v>
      </c>
      <c r="C121211" s="146">
        <f t="shared" si="5683"/>
        <v>2020</v>
      </c>
      <c r="D121211" s="197">
        <v>44164</v>
      </c>
      <c r="E121211" s="198">
        <v>48</v>
      </c>
      <c r="F121211" s="199">
        <v>2.94868</v>
      </c>
      <c r="G121211" s="200">
        <v>66312.785999999993</v>
      </c>
      <c r="H121211" s="201">
        <f t="shared" si="5684"/>
        <v>22488.973371135558</v>
      </c>
      <c r="I121211"/>
      <c r="J121211"/>
      <c r="K121211"/>
      <c r="L121211"/>
      <c r="M121211"/>
      <c r="N121211"/>
      <c r="O121211"/>
      <c r="P121211"/>
      <c r="Q121211"/>
      <c r="R121211"/>
      <c r="S121211"/>
      <c r="T121211"/>
      <c r="U121211"/>
      <c r="V121211"/>
      <c r="W121211"/>
      <c r="X121211"/>
      <c r="Y121211"/>
      <c r="Z121211"/>
    </row>
    <row r="121212" spans="2:26">
      <c r="B121212" s="146">
        <f t="shared" si="5682"/>
        <v>11</v>
      </c>
      <c r="C121212" s="146">
        <f t="shared" si="5683"/>
        <v>2020</v>
      </c>
      <c r="D121212" s="197">
        <v>44165</v>
      </c>
      <c r="E121212" s="198">
        <v>1</v>
      </c>
      <c r="F121212" s="199">
        <v>1.8894899999999999</v>
      </c>
      <c r="G121212" s="200">
        <v>42228.362999999998</v>
      </c>
      <c r="H121212" s="201">
        <f t="shared" si="5684"/>
        <v>22349.079910452027</v>
      </c>
      <c r="I121212"/>
      <c r="J121212"/>
      <c r="K121212"/>
      <c r="L121212"/>
      <c r="M121212"/>
      <c r="N121212"/>
      <c r="O121212"/>
      <c r="P121212"/>
      <c r="Q121212"/>
      <c r="R121212"/>
      <c r="S121212"/>
      <c r="T121212"/>
      <c r="U121212"/>
      <c r="V121212"/>
      <c r="W121212"/>
      <c r="X121212"/>
      <c r="Y121212"/>
      <c r="Z121212"/>
    </row>
    <row r="121213" spans="2:26">
      <c r="B121213" s="146">
        <f t="shared" si="5682"/>
        <v>11</v>
      </c>
      <c r="C121213" s="146">
        <f t="shared" si="5683"/>
        <v>2020</v>
      </c>
      <c r="D121213" s="197">
        <v>44165</v>
      </c>
      <c r="E121213" s="198">
        <v>2</v>
      </c>
      <c r="F121213" s="199">
        <v>1.86805</v>
      </c>
      <c r="G121213" s="200">
        <v>42426.758000000002</v>
      </c>
      <c r="H121213" s="201">
        <f t="shared" si="5684"/>
        <v>22711.789299001633</v>
      </c>
      <c r="I121213"/>
      <c r="J121213"/>
      <c r="K121213"/>
      <c r="L121213"/>
      <c r="M121213"/>
      <c r="N121213"/>
      <c r="O121213"/>
      <c r="P121213"/>
      <c r="Q121213"/>
      <c r="R121213"/>
      <c r="S121213"/>
      <c r="T121213"/>
      <c r="U121213"/>
      <c r="V121213"/>
      <c r="W121213"/>
      <c r="X121213"/>
      <c r="Y121213"/>
      <c r="Z121213"/>
    </row>
    <row r="121214" spans="2:26">
      <c r="B121214" s="146">
        <f t="shared" si="5682"/>
        <v>11</v>
      </c>
      <c r="C121214" s="146">
        <f t="shared" si="5683"/>
        <v>2020</v>
      </c>
      <c r="D121214" s="197">
        <v>44165</v>
      </c>
      <c r="E121214" s="198">
        <v>3</v>
      </c>
      <c r="F121214" s="199">
        <v>2.6514899999999999</v>
      </c>
      <c r="G121214" s="200">
        <v>60739.266000000003</v>
      </c>
      <c r="H121214" s="201">
        <f t="shared" si="5684"/>
        <v>22907.597614925948</v>
      </c>
      <c r="I121214"/>
      <c r="J121214"/>
      <c r="K121214"/>
      <c r="L121214"/>
      <c r="M121214"/>
      <c r="N121214"/>
      <c r="O121214"/>
      <c r="P121214"/>
      <c r="Q121214"/>
      <c r="R121214"/>
      <c r="S121214"/>
      <c r="T121214"/>
      <c r="U121214"/>
      <c r="V121214"/>
      <c r="W121214"/>
      <c r="X121214"/>
      <c r="Y121214"/>
      <c r="Z121214"/>
    </row>
    <row r="121215" spans="2:26">
      <c r="B121215" s="146">
        <f t="shared" si="5682"/>
        <v>11</v>
      </c>
      <c r="C121215" s="146">
        <f t="shared" si="5683"/>
        <v>2020</v>
      </c>
      <c r="D121215" s="197">
        <v>44165</v>
      </c>
      <c r="E121215" s="198">
        <v>4</v>
      </c>
      <c r="F121215" s="199">
        <v>3.4573100000000001</v>
      </c>
      <c r="G121215" s="200">
        <v>77150.989000000001</v>
      </c>
      <c r="H121215" s="201">
        <f t="shared" si="5684"/>
        <v>22315.32289554596</v>
      </c>
      <c r="I121215"/>
      <c r="J121215"/>
      <c r="K121215"/>
      <c r="L121215"/>
      <c r="M121215"/>
      <c r="N121215"/>
      <c r="O121215"/>
      <c r="P121215"/>
      <c r="Q121215"/>
      <c r="R121215"/>
      <c r="S121215"/>
      <c r="T121215"/>
      <c r="U121215"/>
      <c r="V121215"/>
      <c r="W121215"/>
      <c r="X121215"/>
      <c r="Y121215"/>
      <c r="Z121215"/>
    </row>
    <row r="121216" spans="2:26">
      <c r="B121216" s="146">
        <f t="shared" si="5682"/>
        <v>11</v>
      </c>
      <c r="C121216" s="146">
        <f t="shared" si="5683"/>
        <v>2020</v>
      </c>
      <c r="D121216" s="197">
        <v>44165</v>
      </c>
      <c r="E121216" s="198">
        <v>5</v>
      </c>
      <c r="F121216" s="199">
        <v>4.1380400000000002</v>
      </c>
      <c r="G121216" s="200">
        <v>93455.611999999994</v>
      </c>
      <c r="H121216" s="201">
        <f t="shared" si="5684"/>
        <v>22584.511507863623</v>
      </c>
      <c r="I121216"/>
      <c r="J121216"/>
      <c r="K121216"/>
      <c r="L121216"/>
      <c r="M121216"/>
      <c r="N121216"/>
      <c r="O121216"/>
      <c r="P121216"/>
      <c r="Q121216"/>
      <c r="R121216"/>
      <c r="S121216"/>
      <c r="T121216"/>
      <c r="U121216"/>
      <c r="V121216"/>
      <c r="W121216"/>
      <c r="X121216"/>
      <c r="Y121216"/>
      <c r="Z121216"/>
    </row>
    <row r="121217" spans="2:26">
      <c r="B121217" s="146">
        <f t="shared" si="5682"/>
        <v>11</v>
      </c>
      <c r="C121217" s="146">
        <f t="shared" si="5683"/>
        <v>2020</v>
      </c>
      <c r="D121217" s="197">
        <v>44165</v>
      </c>
      <c r="E121217" s="198">
        <v>6</v>
      </c>
      <c r="F121217" s="199">
        <v>4.0102000000000002</v>
      </c>
      <c r="G121217" s="200">
        <v>89086.254000000001</v>
      </c>
      <c r="H121217" s="201">
        <f t="shared" si="5684"/>
        <v>22214.915465562815</v>
      </c>
      <c r="I121217"/>
      <c r="J121217"/>
      <c r="K121217"/>
      <c r="L121217"/>
      <c r="M121217"/>
      <c r="N121217"/>
      <c r="O121217"/>
      <c r="P121217"/>
      <c r="Q121217"/>
      <c r="R121217"/>
      <c r="S121217"/>
      <c r="T121217"/>
      <c r="U121217"/>
      <c r="V121217"/>
      <c r="W121217"/>
      <c r="X121217"/>
      <c r="Y121217"/>
      <c r="Z121217"/>
    </row>
    <row r="121218" spans="2:26">
      <c r="B121218" s="146">
        <f t="shared" si="5682"/>
        <v>11</v>
      </c>
      <c r="C121218" s="146">
        <f t="shared" si="5683"/>
        <v>2020</v>
      </c>
      <c r="D121218" s="197">
        <v>44165</v>
      </c>
      <c r="E121218" s="198">
        <v>7</v>
      </c>
      <c r="F121218" s="199">
        <v>5.8197999999999999</v>
      </c>
      <c r="G121218" s="200">
        <v>130097.655</v>
      </c>
      <c r="H121218" s="201">
        <f t="shared" si="5684"/>
        <v>22354.317158665246</v>
      </c>
      <c r="I121218"/>
      <c r="J121218"/>
      <c r="K121218"/>
      <c r="L121218"/>
      <c r="M121218"/>
      <c r="N121218"/>
      <c r="O121218"/>
      <c r="P121218"/>
      <c r="Q121218"/>
      <c r="R121218"/>
      <c r="S121218"/>
      <c r="T121218"/>
      <c r="U121218"/>
      <c r="V121218"/>
      <c r="W121218"/>
      <c r="X121218"/>
      <c r="Y121218"/>
      <c r="Z121218"/>
    </row>
    <row r="121219" spans="2:26">
      <c r="B121219" s="146">
        <f t="shared" si="5682"/>
        <v>11</v>
      </c>
      <c r="C121219" s="146">
        <f t="shared" si="5683"/>
        <v>2020</v>
      </c>
      <c r="D121219" s="197">
        <v>44165</v>
      </c>
      <c r="E121219" s="198">
        <v>8</v>
      </c>
      <c r="F121219" s="199">
        <v>6.3671800000000003</v>
      </c>
      <c r="G121219" s="200">
        <v>138380.421</v>
      </c>
      <c r="H121219" s="201">
        <f t="shared" si="5684"/>
        <v>21733.392333811829</v>
      </c>
      <c r="I121219"/>
      <c r="J121219"/>
      <c r="K121219"/>
      <c r="L121219"/>
      <c r="M121219"/>
      <c r="N121219"/>
      <c r="O121219"/>
      <c r="P121219"/>
      <c r="Q121219"/>
      <c r="R121219"/>
      <c r="S121219"/>
      <c r="T121219"/>
      <c r="U121219"/>
      <c r="V121219"/>
      <c r="W121219"/>
      <c r="X121219"/>
      <c r="Y121219"/>
      <c r="Z121219"/>
    </row>
    <row r="121220" spans="2:26">
      <c r="B121220" s="146">
        <f t="shared" si="5682"/>
        <v>11</v>
      </c>
      <c r="C121220" s="146">
        <f t="shared" si="5683"/>
        <v>2020</v>
      </c>
      <c r="D121220" s="197">
        <v>44165</v>
      </c>
      <c r="E121220" s="198">
        <v>9</v>
      </c>
      <c r="F121220" s="199">
        <v>8.2593099999999993</v>
      </c>
      <c r="G121220" s="200">
        <v>183634.02499999999</v>
      </c>
      <c r="H121220" s="201">
        <f t="shared" si="5684"/>
        <v>22233.5794394447</v>
      </c>
      <c r="I121220"/>
      <c r="J121220"/>
      <c r="K121220"/>
      <c r="L121220"/>
      <c r="M121220"/>
      <c r="N121220"/>
      <c r="O121220"/>
      <c r="P121220"/>
      <c r="Q121220"/>
      <c r="R121220"/>
      <c r="S121220"/>
      <c r="T121220"/>
      <c r="U121220"/>
      <c r="V121220"/>
      <c r="W121220"/>
      <c r="X121220"/>
      <c r="Y121220"/>
      <c r="Z121220"/>
    </row>
    <row r="121221" spans="2:26">
      <c r="B121221" s="146">
        <f t="shared" si="5682"/>
        <v>11</v>
      </c>
      <c r="C121221" s="146">
        <f t="shared" si="5683"/>
        <v>2020</v>
      </c>
      <c r="D121221" s="197">
        <v>44165</v>
      </c>
      <c r="E121221" s="198">
        <v>10</v>
      </c>
      <c r="F121221" s="199">
        <v>9.1871200000000002</v>
      </c>
      <c r="G121221" s="200">
        <v>205185.959</v>
      </c>
      <c r="H121221" s="201">
        <f t="shared" si="5684"/>
        <v>22334.089355532527</v>
      </c>
      <c r="I121221"/>
      <c r="J121221"/>
      <c r="K121221"/>
      <c r="L121221"/>
      <c r="M121221"/>
      <c r="N121221"/>
      <c r="O121221"/>
      <c r="P121221"/>
      <c r="Q121221"/>
      <c r="R121221"/>
      <c r="S121221"/>
      <c r="T121221"/>
      <c r="U121221"/>
      <c r="V121221"/>
      <c r="W121221"/>
      <c r="X121221"/>
      <c r="Y121221"/>
      <c r="Z121221"/>
    </row>
    <row r="121222" spans="2:26">
      <c r="B121222" s="146">
        <f t="shared" si="5682"/>
        <v>11</v>
      </c>
      <c r="C121222" s="146">
        <f t="shared" si="5683"/>
        <v>2020</v>
      </c>
      <c r="D121222" s="197">
        <v>44165</v>
      </c>
      <c r="E121222" s="198">
        <v>11</v>
      </c>
      <c r="F121222" s="199">
        <v>9.7674500000000002</v>
      </c>
      <c r="G121222" s="200">
        <v>221943.25599999999</v>
      </c>
      <c r="H121222" s="201">
        <f t="shared" si="5684"/>
        <v>22722.742988190366</v>
      </c>
      <c r="I121222"/>
      <c r="J121222"/>
      <c r="K121222"/>
      <c r="L121222"/>
      <c r="M121222"/>
      <c r="N121222"/>
      <c r="O121222"/>
      <c r="P121222"/>
      <c r="Q121222"/>
      <c r="R121222"/>
      <c r="S121222"/>
      <c r="T121222"/>
      <c r="U121222"/>
      <c r="V121222"/>
      <c r="W121222"/>
      <c r="X121222"/>
      <c r="Y121222"/>
      <c r="Z121222"/>
    </row>
    <row r="121223" spans="2:26">
      <c r="B121223" s="146">
        <f t="shared" si="5682"/>
        <v>11</v>
      </c>
      <c r="C121223" s="146">
        <f t="shared" si="5683"/>
        <v>2020</v>
      </c>
      <c r="D121223" s="197">
        <v>44165</v>
      </c>
      <c r="E121223" s="198">
        <v>12</v>
      </c>
      <c r="F121223" s="199">
        <v>10.02093</v>
      </c>
      <c r="G121223" s="200">
        <v>235779.25899999999</v>
      </c>
      <c r="H121223" s="201">
        <f t="shared" si="5684"/>
        <v>23528.680371981442</v>
      </c>
      <c r="I121223"/>
      <c r="J121223"/>
      <c r="K121223"/>
      <c r="L121223"/>
      <c r="M121223"/>
      <c r="N121223"/>
      <c r="O121223"/>
      <c r="P121223"/>
      <c r="Q121223"/>
      <c r="R121223"/>
      <c r="S121223"/>
      <c r="T121223"/>
      <c r="U121223"/>
      <c r="V121223"/>
      <c r="W121223"/>
      <c r="X121223"/>
      <c r="Y121223"/>
      <c r="Z121223"/>
    </row>
    <row r="121224" spans="2:26">
      <c r="B121224" s="146">
        <f t="shared" si="5682"/>
        <v>11</v>
      </c>
      <c r="C121224" s="146">
        <f t="shared" si="5683"/>
        <v>2020</v>
      </c>
      <c r="D121224" s="197">
        <v>44165</v>
      </c>
      <c r="E121224" s="198">
        <v>13</v>
      </c>
      <c r="F121224" s="199">
        <v>10.132239999999999</v>
      </c>
      <c r="G121224" s="200">
        <v>261321.745</v>
      </c>
      <c r="H121224" s="201">
        <f t="shared" si="5684"/>
        <v>25791.112824015225</v>
      </c>
      <c r="I121224"/>
      <c r="J121224"/>
      <c r="K121224"/>
      <c r="L121224"/>
      <c r="M121224"/>
      <c r="N121224"/>
      <c r="O121224"/>
      <c r="P121224"/>
      <c r="Q121224"/>
      <c r="R121224"/>
      <c r="S121224"/>
      <c r="T121224"/>
      <c r="U121224"/>
      <c r="V121224"/>
      <c r="W121224"/>
      <c r="X121224"/>
      <c r="Y121224"/>
      <c r="Z121224"/>
    </row>
    <row r="121225" spans="2:26">
      <c r="B121225" s="146">
        <f t="shared" si="5682"/>
        <v>11</v>
      </c>
      <c r="C121225" s="146">
        <f t="shared" si="5683"/>
        <v>2020</v>
      </c>
      <c r="D121225" s="197">
        <v>44165</v>
      </c>
      <c r="E121225" s="198">
        <v>14</v>
      </c>
      <c r="F121225" s="199">
        <v>9.4043100000000006</v>
      </c>
      <c r="G121225" s="200">
        <v>265128.28700000001</v>
      </c>
      <c r="H121225" s="201">
        <f t="shared" si="5684"/>
        <v>28192.210486468437</v>
      </c>
      <c r="I121225"/>
      <c r="J121225"/>
      <c r="K121225"/>
      <c r="L121225"/>
      <c r="M121225"/>
      <c r="N121225"/>
      <c r="O121225"/>
      <c r="P121225"/>
      <c r="Q121225"/>
      <c r="R121225"/>
      <c r="S121225"/>
      <c r="T121225"/>
      <c r="U121225"/>
      <c r="V121225"/>
      <c r="W121225"/>
      <c r="X121225"/>
      <c r="Y121225"/>
      <c r="Z121225"/>
    </row>
    <row r="121226" spans="2:26">
      <c r="B121226" s="146">
        <f t="shared" si="5682"/>
        <v>11</v>
      </c>
      <c r="C121226" s="146">
        <f t="shared" si="5683"/>
        <v>2020</v>
      </c>
      <c r="D121226" s="197">
        <v>44165</v>
      </c>
      <c r="E121226" s="198">
        <v>15</v>
      </c>
      <c r="F121226" s="199">
        <v>9.4378100000000007</v>
      </c>
      <c r="G121226" s="200">
        <v>293785.44</v>
      </c>
      <c r="H121226" s="201">
        <f t="shared" si="5684"/>
        <v>31128.560545295994</v>
      </c>
      <c r="I121226"/>
      <c r="J121226"/>
      <c r="K121226"/>
      <c r="L121226"/>
      <c r="M121226"/>
      <c r="N121226"/>
      <c r="O121226"/>
      <c r="P121226"/>
      <c r="Q121226"/>
      <c r="R121226"/>
      <c r="S121226"/>
      <c r="T121226"/>
      <c r="U121226"/>
      <c r="V121226"/>
      <c r="W121226"/>
      <c r="X121226"/>
      <c r="Y121226"/>
      <c r="Z121226"/>
    </row>
    <row r="121227" spans="2:26">
      <c r="B121227" s="146">
        <f t="shared" si="5682"/>
        <v>11</v>
      </c>
      <c r="C121227" s="146">
        <f t="shared" si="5683"/>
        <v>2020</v>
      </c>
      <c r="D121227" s="197">
        <v>44165</v>
      </c>
      <c r="E121227" s="198">
        <v>16</v>
      </c>
      <c r="F121227" s="199">
        <v>8.7279999999999998</v>
      </c>
      <c r="G121227" s="200">
        <v>287555.75300000003</v>
      </c>
      <c r="H121227" s="201">
        <f t="shared" si="5684"/>
        <v>32946.351168652618</v>
      </c>
      <c r="I121227"/>
      <c r="J121227"/>
      <c r="K121227"/>
      <c r="L121227"/>
      <c r="M121227"/>
      <c r="N121227"/>
      <c r="O121227"/>
      <c r="P121227"/>
      <c r="Q121227"/>
      <c r="R121227"/>
      <c r="S121227"/>
      <c r="T121227"/>
      <c r="U121227"/>
      <c r="V121227"/>
      <c r="W121227"/>
      <c r="X121227"/>
      <c r="Y121227"/>
      <c r="Z121227"/>
    </row>
    <row r="121228" spans="2:26">
      <c r="B121228" s="146">
        <f t="shared" ref="B121228:B121291" si="5685">MONTH(D121228)</f>
        <v>11</v>
      </c>
      <c r="C121228" s="146">
        <f t="shared" ref="C121228:C121291" si="5686">YEAR(D121228)</f>
        <v>2020</v>
      </c>
      <c r="D121228" s="197">
        <v>44165</v>
      </c>
      <c r="E121228" s="198">
        <v>17</v>
      </c>
      <c r="F121228" s="199">
        <v>8.0484799999999996</v>
      </c>
      <c r="G121228" s="200">
        <v>273610.77899999998</v>
      </c>
      <c r="H121228" s="201">
        <f t="shared" si="5684"/>
        <v>33995.335641015445</v>
      </c>
      <c r="I121228"/>
      <c r="J121228"/>
      <c r="K121228"/>
      <c r="L121228"/>
      <c r="M121228"/>
      <c r="N121228"/>
      <c r="O121228"/>
      <c r="P121228"/>
      <c r="Q121228"/>
      <c r="R121228"/>
      <c r="S121228"/>
      <c r="T121228"/>
      <c r="U121228"/>
      <c r="V121228"/>
      <c r="W121228"/>
      <c r="X121228"/>
      <c r="Y121228"/>
      <c r="Z121228"/>
    </row>
    <row r="121229" spans="2:26">
      <c r="B121229" s="146">
        <f t="shared" si="5685"/>
        <v>11</v>
      </c>
      <c r="C121229" s="146">
        <f t="shared" si="5686"/>
        <v>2020</v>
      </c>
      <c r="D121229" s="197">
        <v>44165</v>
      </c>
      <c r="E121229" s="198">
        <v>18</v>
      </c>
      <c r="F121229" s="199">
        <v>8.0261600000000008</v>
      </c>
      <c r="G121229" s="200">
        <v>277240.28600000002</v>
      </c>
      <c r="H121229" s="201">
        <f t="shared" si="5684"/>
        <v>34542.083138138289</v>
      </c>
      <c r="I121229"/>
      <c r="J121229"/>
      <c r="K121229"/>
      <c r="L121229"/>
      <c r="M121229"/>
      <c r="N121229"/>
      <c r="O121229"/>
      <c r="P121229"/>
      <c r="Q121229"/>
      <c r="R121229"/>
      <c r="S121229"/>
      <c r="T121229"/>
      <c r="U121229"/>
      <c r="V121229"/>
      <c r="W121229"/>
      <c r="X121229"/>
      <c r="Y121229"/>
      <c r="Z121229"/>
    </row>
    <row r="121230" spans="2:26">
      <c r="B121230" s="146">
        <f t="shared" si="5685"/>
        <v>11</v>
      </c>
      <c r="C121230" s="146">
        <f t="shared" si="5686"/>
        <v>2020</v>
      </c>
      <c r="D121230" s="197">
        <v>44165</v>
      </c>
      <c r="E121230" s="198">
        <v>19</v>
      </c>
      <c r="F121230" s="199">
        <v>6.3967200000000002</v>
      </c>
      <c r="G121230" s="200">
        <v>224372.024</v>
      </c>
      <c r="H121230" s="201">
        <f t="shared" si="5684"/>
        <v>35076.105253942646</v>
      </c>
      <c r="I121230"/>
      <c r="J121230"/>
      <c r="K121230"/>
      <c r="L121230"/>
      <c r="M121230"/>
      <c r="N121230"/>
      <c r="O121230"/>
      <c r="P121230"/>
      <c r="Q121230"/>
      <c r="R121230"/>
      <c r="S121230"/>
      <c r="T121230"/>
      <c r="U121230"/>
      <c r="V121230"/>
      <c r="W121230"/>
      <c r="X121230"/>
      <c r="Y121230"/>
      <c r="Z121230"/>
    </row>
    <row r="121231" spans="2:26">
      <c r="B121231" s="146">
        <f t="shared" si="5685"/>
        <v>11</v>
      </c>
      <c r="C121231" s="146">
        <f t="shared" si="5686"/>
        <v>2020</v>
      </c>
      <c r="D121231" s="197">
        <v>44165</v>
      </c>
      <c r="E121231" s="198">
        <v>20</v>
      </c>
      <c r="F121231" s="199">
        <v>6.8662400000000003</v>
      </c>
      <c r="G121231" s="200">
        <v>243285.26199999999</v>
      </c>
      <c r="H121231" s="201">
        <f t="shared" si="5684"/>
        <v>35432.094130120706</v>
      </c>
      <c r="I121231"/>
      <c r="J121231"/>
      <c r="K121231"/>
      <c r="L121231"/>
      <c r="M121231"/>
      <c r="N121231"/>
      <c r="O121231"/>
      <c r="P121231"/>
      <c r="Q121231"/>
      <c r="R121231"/>
      <c r="S121231"/>
      <c r="T121231"/>
      <c r="U121231"/>
      <c r="V121231"/>
      <c r="W121231"/>
      <c r="X121231"/>
      <c r="Y121231"/>
      <c r="Z121231"/>
    </row>
    <row r="121232" spans="2:26">
      <c r="B121232" s="146">
        <f t="shared" si="5685"/>
        <v>11</v>
      </c>
      <c r="C121232" s="146">
        <f t="shared" si="5686"/>
        <v>2020</v>
      </c>
      <c r="D121232" s="197">
        <v>44165</v>
      </c>
      <c r="E121232" s="198">
        <v>21</v>
      </c>
      <c r="F121232" s="199">
        <v>7.6727699999999999</v>
      </c>
      <c r="G121232" s="200">
        <v>273610.61800000002</v>
      </c>
      <c r="H121232" s="201">
        <f t="shared" si="5684"/>
        <v>35659.953054763799</v>
      </c>
      <c r="I121232"/>
      <c r="J121232"/>
      <c r="K121232"/>
      <c r="L121232"/>
      <c r="M121232"/>
      <c r="N121232"/>
      <c r="O121232"/>
      <c r="P121232"/>
      <c r="Q121232"/>
      <c r="R121232"/>
      <c r="S121232"/>
      <c r="T121232"/>
      <c r="U121232"/>
      <c r="V121232"/>
      <c r="W121232"/>
      <c r="X121232"/>
      <c r="Y121232"/>
      <c r="Z121232"/>
    </row>
    <row r="121233" spans="2:26">
      <c r="B121233" s="146">
        <f t="shared" si="5685"/>
        <v>11</v>
      </c>
      <c r="C121233" s="146">
        <f t="shared" si="5686"/>
        <v>2020</v>
      </c>
      <c r="D121233" s="197">
        <v>44165</v>
      </c>
      <c r="E121233" s="198">
        <v>22</v>
      </c>
      <c r="F121233" s="199">
        <v>7.5813499999999996</v>
      </c>
      <c r="G121233" s="200">
        <v>272393.58899999998</v>
      </c>
      <c r="H121233" s="201">
        <f t="shared" si="5684"/>
        <v>35929.430642299856</v>
      </c>
      <c r="I121233"/>
      <c r="J121233"/>
      <c r="K121233"/>
      <c r="L121233"/>
      <c r="M121233"/>
      <c r="N121233"/>
      <c r="O121233"/>
      <c r="P121233"/>
      <c r="Q121233"/>
      <c r="R121233"/>
      <c r="S121233"/>
      <c r="T121233"/>
      <c r="U121233"/>
      <c r="V121233"/>
      <c r="W121233"/>
      <c r="X121233"/>
      <c r="Y121233"/>
      <c r="Z121233"/>
    </row>
    <row r="121234" spans="2:26">
      <c r="B121234" s="146">
        <f t="shared" si="5685"/>
        <v>11</v>
      </c>
      <c r="C121234" s="146">
        <f t="shared" si="5686"/>
        <v>2020</v>
      </c>
      <c r="D121234" s="197">
        <v>44165</v>
      </c>
      <c r="E121234" s="198">
        <v>23</v>
      </c>
      <c r="F121234" s="199">
        <v>7.0286799999999996</v>
      </c>
      <c r="G121234" s="200">
        <v>253317.68900000001</v>
      </c>
      <c r="H121234" s="201">
        <f t="shared" si="5684"/>
        <v>36040.577889447239</v>
      </c>
      <c r="I121234"/>
      <c r="J121234"/>
      <c r="K121234"/>
      <c r="L121234"/>
      <c r="M121234"/>
      <c r="N121234"/>
      <c r="O121234"/>
      <c r="P121234"/>
      <c r="Q121234"/>
      <c r="R121234"/>
      <c r="S121234"/>
      <c r="T121234"/>
      <c r="U121234"/>
      <c r="V121234"/>
      <c r="W121234"/>
      <c r="X121234"/>
      <c r="Y121234"/>
      <c r="Z121234"/>
    </row>
    <row r="121235" spans="2:26">
      <c r="B121235" s="146">
        <f t="shared" si="5685"/>
        <v>11</v>
      </c>
      <c r="C121235" s="146">
        <f t="shared" si="5686"/>
        <v>2020</v>
      </c>
      <c r="D121235" s="197">
        <v>44165</v>
      </c>
      <c r="E121235" s="198">
        <v>24</v>
      </c>
      <c r="F121235" s="199">
        <v>6.7236399999999996</v>
      </c>
      <c r="G121235" s="200">
        <v>242209.30300000001</v>
      </c>
      <c r="H121235" s="201">
        <f t="shared" si="5684"/>
        <v>36023.538291758632</v>
      </c>
      <c r="I121235"/>
      <c r="J121235"/>
      <c r="K121235"/>
      <c r="L121235"/>
      <c r="M121235"/>
      <c r="N121235"/>
      <c r="O121235"/>
      <c r="P121235"/>
      <c r="Q121235"/>
      <c r="R121235"/>
      <c r="S121235"/>
      <c r="T121235"/>
      <c r="U121235"/>
      <c r="V121235"/>
      <c r="W121235"/>
      <c r="X121235"/>
      <c r="Y121235"/>
      <c r="Z121235"/>
    </row>
    <row r="121236" spans="2:26">
      <c r="B121236" s="146">
        <f t="shared" si="5685"/>
        <v>11</v>
      </c>
      <c r="C121236" s="146">
        <f t="shared" si="5686"/>
        <v>2020</v>
      </c>
      <c r="D121236" s="197">
        <v>44165</v>
      </c>
      <c r="E121236" s="198">
        <v>25</v>
      </c>
      <c r="F121236" s="199">
        <v>6.7574300000000003</v>
      </c>
      <c r="G121236" s="200">
        <v>246093.27900000001</v>
      </c>
      <c r="H121236" s="201">
        <f t="shared" si="5684"/>
        <v>36418.176584885085</v>
      </c>
      <c r="I121236"/>
      <c r="J121236"/>
      <c r="K121236"/>
      <c r="L121236"/>
      <c r="M121236"/>
      <c r="N121236"/>
      <c r="O121236"/>
      <c r="P121236"/>
      <c r="Q121236"/>
      <c r="R121236"/>
      <c r="S121236"/>
      <c r="T121236"/>
      <c r="U121236"/>
      <c r="V121236"/>
      <c r="W121236"/>
      <c r="X121236"/>
      <c r="Y121236"/>
      <c r="Z121236"/>
    </row>
    <row r="121237" spans="2:26">
      <c r="B121237" s="146">
        <f t="shared" si="5685"/>
        <v>11</v>
      </c>
      <c r="C121237" s="146">
        <f t="shared" si="5686"/>
        <v>2020</v>
      </c>
      <c r="D121237" s="197">
        <v>44165</v>
      </c>
      <c r="E121237" s="198">
        <v>26</v>
      </c>
      <c r="F121237" s="199">
        <v>7.0975900000000003</v>
      </c>
      <c r="G121237" s="200">
        <v>260349.992</v>
      </c>
      <c r="H121237" s="201">
        <f t="shared" si="5684"/>
        <v>36681.463989889526</v>
      </c>
      <c r="I121237"/>
      <c r="J121237"/>
      <c r="K121237"/>
      <c r="L121237"/>
      <c r="M121237"/>
      <c r="N121237"/>
      <c r="O121237"/>
      <c r="P121237"/>
      <c r="Q121237"/>
      <c r="R121237"/>
      <c r="S121237"/>
      <c r="T121237"/>
      <c r="U121237"/>
      <c r="V121237"/>
      <c r="W121237"/>
      <c r="X121237"/>
      <c r="Y121237"/>
      <c r="Z121237"/>
    </row>
    <row r="121238" spans="2:26">
      <c r="B121238" s="146">
        <f t="shared" si="5685"/>
        <v>11</v>
      </c>
      <c r="C121238" s="146">
        <f t="shared" si="5686"/>
        <v>2020</v>
      </c>
      <c r="D121238" s="197">
        <v>44165</v>
      </c>
      <c r="E121238" s="198">
        <v>27</v>
      </c>
      <c r="F121238" s="199">
        <v>6.50258</v>
      </c>
      <c r="G121238" s="200">
        <v>236591.45600000001</v>
      </c>
      <c r="H121238" s="201">
        <f t="shared" si="5684"/>
        <v>36384.243792463916</v>
      </c>
      <c r="I121238"/>
      <c r="J121238"/>
      <c r="K121238"/>
      <c r="L121238"/>
      <c r="M121238"/>
      <c r="N121238"/>
      <c r="O121238"/>
      <c r="P121238"/>
      <c r="Q121238"/>
      <c r="R121238"/>
      <c r="S121238"/>
      <c r="T121238"/>
      <c r="U121238"/>
      <c r="V121238"/>
      <c r="W121238"/>
      <c r="X121238"/>
      <c r="Y121238"/>
      <c r="Z121238"/>
    </row>
    <row r="121239" spans="2:26">
      <c r="B121239" s="146">
        <f t="shared" si="5685"/>
        <v>11</v>
      </c>
      <c r="C121239" s="146">
        <f t="shared" si="5686"/>
        <v>2020</v>
      </c>
      <c r="D121239" s="197">
        <v>44165</v>
      </c>
      <c r="E121239" s="198">
        <v>28</v>
      </c>
      <c r="F121239" s="199">
        <v>6.3327499999999999</v>
      </c>
      <c r="G121239" s="200">
        <v>229256.783</v>
      </c>
      <c r="H121239" s="201">
        <f t="shared" si="5684"/>
        <v>36201.773794954795</v>
      </c>
      <c r="I121239"/>
      <c r="J121239"/>
      <c r="K121239"/>
      <c r="L121239"/>
      <c r="M121239"/>
      <c r="N121239"/>
      <c r="O121239"/>
      <c r="P121239"/>
      <c r="Q121239"/>
      <c r="R121239"/>
      <c r="S121239"/>
      <c r="T121239"/>
      <c r="U121239"/>
      <c r="V121239"/>
      <c r="W121239"/>
      <c r="X121239"/>
      <c r="Y121239"/>
      <c r="Z121239"/>
    </row>
    <row r="121240" spans="2:26">
      <c r="B121240" s="146">
        <f t="shared" si="5685"/>
        <v>11</v>
      </c>
      <c r="C121240" s="146">
        <f t="shared" si="5686"/>
        <v>2020</v>
      </c>
      <c r="D121240" s="197">
        <v>44165</v>
      </c>
      <c r="E121240" s="198">
        <v>29</v>
      </c>
      <c r="F121240" s="199">
        <v>6.0414500000000002</v>
      </c>
      <c r="G121240" s="200">
        <v>218146.00099999999</v>
      </c>
      <c r="H121240" s="201">
        <f t="shared" si="5684"/>
        <v>36108.21921889612</v>
      </c>
      <c r="I121240"/>
      <c r="J121240"/>
      <c r="K121240"/>
      <c r="L121240"/>
      <c r="M121240"/>
      <c r="N121240"/>
      <c r="O121240"/>
      <c r="P121240"/>
      <c r="Q121240"/>
      <c r="R121240"/>
      <c r="S121240"/>
      <c r="T121240"/>
      <c r="U121240"/>
      <c r="V121240"/>
      <c r="W121240"/>
      <c r="X121240"/>
      <c r="Y121240"/>
      <c r="Z121240"/>
    </row>
    <row r="121241" spans="2:26">
      <c r="B121241" s="146">
        <f t="shared" si="5685"/>
        <v>11</v>
      </c>
      <c r="C121241" s="146">
        <f t="shared" si="5686"/>
        <v>2020</v>
      </c>
      <c r="D121241" s="197">
        <v>44165</v>
      </c>
      <c r="E121241" s="198">
        <v>30</v>
      </c>
      <c r="F121241" s="199">
        <v>5.6138899999999996</v>
      </c>
      <c r="G121241" s="200">
        <v>202098.00599999999</v>
      </c>
      <c r="H121241" s="201">
        <f t="shared" si="5684"/>
        <v>35999.637684386405</v>
      </c>
      <c r="I121241"/>
      <c r="J121241"/>
      <c r="K121241"/>
      <c r="L121241"/>
      <c r="M121241"/>
      <c r="N121241"/>
      <c r="O121241"/>
      <c r="P121241"/>
      <c r="Q121241"/>
      <c r="R121241"/>
      <c r="S121241"/>
      <c r="T121241"/>
      <c r="U121241"/>
      <c r="V121241"/>
      <c r="W121241"/>
      <c r="X121241"/>
      <c r="Y121241"/>
      <c r="Z121241"/>
    </row>
    <row r="121242" spans="2:26">
      <c r="B121242" s="146">
        <f t="shared" si="5685"/>
        <v>11</v>
      </c>
      <c r="C121242" s="146">
        <f t="shared" si="5686"/>
        <v>2020</v>
      </c>
      <c r="D121242" s="197">
        <v>44165</v>
      </c>
      <c r="E121242" s="198">
        <v>31</v>
      </c>
      <c r="F121242" s="199">
        <v>5.1532400000000003</v>
      </c>
      <c r="G121242" s="200">
        <v>186074.584</v>
      </c>
      <c r="H121242" s="201">
        <f t="shared" si="5684"/>
        <v>36108.270524951295</v>
      </c>
      <c r="I121242"/>
      <c r="J121242"/>
      <c r="K121242"/>
      <c r="L121242"/>
      <c r="M121242"/>
      <c r="N121242"/>
      <c r="O121242"/>
      <c r="P121242"/>
      <c r="Q121242"/>
      <c r="R121242"/>
      <c r="S121242"/>
      <c r="T121242"/>
      <c r="U121242"/>
      <c r="V121242"/>
      <c r="W121242"/>
      <c r="X121242"/>
      <c r="Y121242"/>
      <c r="Z121242"/>
    </row>
    <row r="121243" spans="2:26">
      <c r="B121243" s="146">
        <f t="shared" si="5685"/>
        <v>11</v>
      </c>
      <c r="C121243" s="146">
        <f t="shared" si="5686"/>
        <v>2020</v>
      </c>
      <c r="D121243" s="197">
        <v>44165</v>
      </c>
      <c r="E121243" s="198">
        <v>32</v>
      </c>
      <c r="F121243" s="199">
        <v>4.7246600000000001</v>
      </c>
      <c r="G121243" s="200">
        <v>175770.802</v>
      </c>
      <c r="H121243" s="201">
        <f t="shared" si="5684"/>
        <v>37202.84676569319</v>
      </c>
      <c r="I121243"/>
      <c r="J121243"/>
      <c r="K121243"/>
      <c r="L121243"/>
      <c r="M121243"/>
      <c r="N121243"/>
      <c r="O121243"/>
      <c r="P121243"/>
      <c r="Q121243"/>
      <c r="R121243"/>
      <c r="S121243"/>
      <c r="T121243"/>
      <c r="U121243"/>
      <c r="V121243"/>
      <c r="W121243"/>
      <c r="X121243"/>
      <c r="Y121243"/>
      <c r="Z121243"/>
    </row>
    <row r="121244" spans="2:26">
      <c r="B121244" s="146">
        <f t="shared" si="5685"/>
        <v>11</v>
      </c>
      <c r="C121244" s="146">
        <f t="shared" si="5686"/>
        <v>2020</v>
      </c>
      <c r="D121244" s="197">
        <v>44165</v>
      </c>
      <c r="E121244" s="198">
        <v>33</v>
      </c>
      <c r="F121244" s="199">
        <v>5.0552999999999999</v>
      </c>
      <c r="G121244" s="200">
        <v>189922.90100000001</v>
      </c>
      <c r="H121244" s="201">
        <f t="shared" si="5684"/>
        <v>37569.066326429689</v>
      </c>
      <c r="I121244"/>
      <c r="J121244"/>
      <c r="K121244"/>
      <c r="L121244"/>
      <c r="M121244"/>
      <c r="N121244"/>
      <c r="O121244"/>
      <c r="P121244"/>
      <c r="Q121244"/>
      <c r="R121244"/>
      <c r="S121244"/>
      <c r="T121244"/>
      <c r="U121244"/>
      <c r="V121244"/>
      <c r="W121244"/>
      <c r="X121244"/>
      <c r="Y121244"/>
      <c r="Z121244"/>
    </row>
    <row r="121245" spans="2:26">
      <c r="B121245" s="146">
        <f t="shared" si="5685"/>
        <v>11</v>
      </c>
      <c r="C121245" s="146">
        <f t="shared" si="5686"/>
        <v>2020</v>
      </c>
      <c r="D121245" s="197">
        <v>44165</v>
      </c>
      <c r="E121245" s="198">
        <v>34</v>
      </c>
      <c r="F121245" s="199">
        <v>4.3423699999999998</v>
      </c>
      <c r="G121245" s="200">
        <v>166489.49299999999</v>
      </c>
      <c r="H121245" s="201">
        <f t="shared" si="5684"/>
        <v>38340.697130829474</v>
      </c>
      <c r="I121245"/>
      <c r="J121245"/>
      <c r="K121245"/>
      <c r="L121245"/>
      <c r="M121245"/>
      <c r="N121245"/>
      <c r="O121245"/>
      <c r="P121245"/>
      <c r="Q121245"/>
      <c r="R121245"/>
      <c r="S121245"/>
      <c r="T121245"/>
      <c r="U121245"/>
      <c r="V121245"/>
      <c r="W121245"/>
      <c r="X121245"/>
      <c r="Y121245"/>
      <c r="Z121245"/>
    </row>
    <row r="121246" spans="2:26">
      <c r="B121246" s="146">
        <f t="shared" si="5685"/>
        <v>11</v>
      </c>
      <c r="C121246" s="146">
        <f t="shared" si="5686"/>
        <v>2020</v>
      </c>
      <c r="D121246" s="197">
        <v>44165</v>
      </c>
      <c r="E121246" s="198">
        <v>35</v>
      </c>
      <c r="F121246" s="199">
        <v>1.83586</v>
      </c>
      <c r="G121246" s="200">
        <v>71158.577999999994</v>
      </c>
      <c r="H121246" s="201">
        <f t="shared" si="5684"/>
        <v>38760.351007157406</v>
      </c>
      <c r="I121246"/>
      <c r="J121246"/>
      <c r="K121246"/>
      <c r="L121246"/>
      <c r="M121246"/>
      <c r="N121246"/>
      <c r="O121246"/>
      <c r="P121246"/>
      <c r="Q121246"/>
      <c r="R121246"/>
      <c r="S121246"/>
      <c r="T121246"/>
      <c r="U121246"/>
      <c r="V121246"/>
      <c r="W121246"/>
      <c r="X121246"/>
      <c r="Y121246"/>
      <c r="Z121246"/>
    </row>
    <row r="121247" spans="2:26">
      <c r="B121247" s="146">
        <f t="shared" si="5685"/>
        <v>11</v>
      </c>
      <c r="C121247" s="146">
        <f t="shared" si="5686"/>
        <v>2020</v>
      </c>
      <c r="D121247" s="197">
        <v>44165</v>
      </c>
      <c r="E121247" s="198">
        <v>36</v>
      </c>
      <c r="F121247" s="199">
        <v>1.7126300000000001</v>
      </c>
      <c r="G121247" s="200">
        <v>66507.202000000005</v>
      </c>
      <c r="H121247" s="201">
        <f t="shared" si="5684"/>
        <v>38833.374400775414</v>
      </c>
      <c r="I121247"/>
      <c r="J121247"/>
      <c r="K121247"/>
      <c r="L121247"/>
      <c r="M121247"/>
      <c r="N121247"/>
      <c r="O121247"/>
      <c r="P121247"/>
      <c r="Q121247"/>
      <c r="R121247"/>
      <c r="S121247"/>
      <c r="T121247"/>
      <c r="U121247"/>
      <c r="V121247"/>
      <c r="W121247"/>
      <c r="X121247"/>
      <c r="Y121247"/>
      <c r="Z121247"/>
    </row>
    <row r="121248" spans="2:26">
      <c r="B121248" s="146">
        <f t="shared" si="5685"/>
        <v>11</v>
      </c>
      <c r="C121248" s="146">
        <f t="shared" si="5686"/>
        <v>2020</v>
      </c>
      <c r="D121248" s="197">
        <v>44165</v>
      </c>
      <c r="E121248" s="198">
        <v>37</v>
      </c>
      <c r="F121248" s="199">
        <v>2.04758</v>
      </c>
      <c r="G121248" s="200">
        <v>78726.320999999996</v>
      </c>
      <c r="H121248" s="201">
        <f t="shared" si="5684"/>
        <v>38448.471366198144</v>
      </c>
      <c r="I121248"/>
      <c r="J121248"/>
      <c r="K121248"/>
      <c r="L121248"/>
      <c r="M121248"/>
      <c r="N121248"/>
      <c r="O121248"/>
      <c r="P121248"/>
      <c r="Q121248"/>
      <c r="R121248"/>
      <c r="S121248"/>
      <c r="T121248"/>
      <c r="U121248"/>
      <c r="V121248"/>
      <c r="W121248"/>
      <c r="X121248"/>
      <c r="Y121248"/>
      <c r="Z121248"/>
    </row>
    <row r="121249" spans="2:26">
      <c r="B121249" s="146">
        <f t="shared" si="5685"/>
        <v>11</v>
      </c>
      <c r="C121249" s="146">
        <f t="shared" si="5686"/>
        <v>2020</v>
      </c>
      <c r="D121249" s="197">
        <v>44165</v>
      </c>
      <c r="E121249" s="198">
        <v>38</v>
      </c>
      <c r="F121249" s="199">
        <v>1.7753699999999999</v>
      </c>
      <c r="G121249" s="200">
        <v>66316.198000000004</v>
      </c>
      <c r="H121249" s="201">
        <f t="shared" si="5684"/>
        <v>37353.451956493584</v>
      </c>
      <c r="I121249"/>
      <c r="J121249"/>
      <c r="K121249"/>
      <c r="L121249"/>
      <c r="M121249"/>
      <c r="N121249"/>
      <c r="O121249"/>
      <c r="P121249"/>
      <c r="Q121249"/>
      <c r="R121249"/>
      <c r="S121249"/>
      <c r="T121249"/>
      <c r="U121249"/>
      <c r="V121249"/>
      <c r="W121249"/>
      <c r="X121249"/>
      <c r="Y121249"/>
      <c r="Z121249"/>
    </row>
    <row r="121250" spans="2:26">
      <c r="B121250" s="146">
        <f t="shared" si="5685"/>
        <v>11</v>
      </c>
      <c r="C121250" s="146">
        <f t="shared" si="5686"/>
        <v>2020</v>
      </c>
      <c r="D121250" s="197">
        <v>44165</v>
      </c>
      <c r="E121250" s="198">
        <v>39</v>
      </c>
      <c r="F121250" s="199">
        <v>2.3084699999999998</v>
      </c>
      <c r="G121250" s="200">
        <v>82520.698000000004</v>
      </c>
      <c r="H121250" s="201">
        <f t="shared" si="5684"/>
        <v>35746.92242047764</v>
      </c>
      <c r="I121250"/>
      <c r="J121250"/>
      <c r="K121250"/>
      <c r="L121250"/>
      <c r="M121250"/>
      <c r="N121250"/>
      <c r="O121250"/>
      <c r="P121250"/>
      <c r="Q121250"/>
      <c r="R121250"/>
      <c r="S121250"/>
      <c r="T121250"/>
      <c r="U121250"/>
      <c r="V121250"/>
      <c r="W121250"/>
      <c r="X121250"/>
      <c r="Y121250"/>
      <c r="Z121250"/>
    </row>
    <row r="121251" spans="2:26">
      <c r="B121251" s="146">
        <f t="shared" si="5685"/>
        <v>11</v>
      </c>
      <c r="C121251" s="146">
        <f t="shared" si="5686"/>
        <v>2020</v>
      </c>
      <c r="D121251" s="197">
        <v>44165</v>
      </c>
      <c r="E121251" s="198">
        <v>40</v>
      </c>
      <c r="F121251" s="199">
        <v>2.4439899999999999</v>
      </c>
      <c r="G121251" s="200">
        <v>83714.486999999994</v>
      </c>
      <c r="H121251" s="201">
        <f t="shared" si="5684"/>
        <v>34253.20357284604</v>
      </c>
      <c r="I121251"/>
      <c r="J121251"/>
      <c r="K121251"/>
      <c r="L121251"/>
      <c r="M121251"/>
      <c r="N121251"/>
      <c r="O121251"/>
      <c r="P121251"/>
      <c r="Q121251"/>
      <c r="R121251"/>
      <c r="S121251"/>
      <c r="T121251"/>
      <c r="U121251"/>
      <c r="V121251"/>
      <c r="W121251"/>
      <c r="X121251"/>
      <c r="Y121251"/>
      <c r="Z121251"/>
    </row>
    <row r="121252" spans="2:26">
      <c r="B121252" s="146">
        <f t="shared" si="5685"/>
        <v>11</v>
      </c>
      <c r="C121252" s="146">
        <f t="shared" si="5686"/>
        <v>2020</v>
      </c>
      <c r="D121252" s="197">
        <v>44165</v>
      </c>
      <c r="E121252" s="198">
        <v>41</v>
      </c>
      <c r="F121252" s="199">
        <v>2.15876</v>
      </c>
      <c r="G121252" s="200">
        <v>71113.91</v>
      </c>
      <c r="H121252" s="201">
        <f t="shared" si="5684"/>
        <v>32942.017639756159</v>
      </c>
      <c r="I121252"/>
      <c r="J121252"/>
      <c r="K121252"/>
      <c r="L121252"/>
      <c r="M121252"/>
      <c r="N121252"/>
      <c r="O121252"/>
      <c r="P121252"/>
      <c r="Q121252"/>
      <c r="R121252"/>
      <c r="S121252"/>
      <c r="T121252"/>
      <c r="U121252"/>
      <c r="V121252"/>
      <c r="W121252"/>
      <c r="X121252"/>
      <c r="Y121252"/>
      <c r="Z121252"/>
    </row>
    <row r="121253" spans="2:26">
      <c r="B121253" s="146">
        <f t="shared" si="5685"/>
        <v>11</v>
      </c>
      <c r="C121253" s="146">
        <f t="shared" si="5686"/>
        <v>2020</v>
      </c>
      <c r="D121253" s="197">
        <v>44165</v>
      </c>
      <c r="E121253" s="198">
        <v>42</v>
      </c>
      <c r="F121253" s="199">
        <v>1.7465200000000001</v>
      </c>
      <c r="G121253" s="200">
        <v>55349.453999999998</v>
      </c>
      <c r="H121253" s="201">
        <f t="shared" si="5684"/>
        <v>31691.279802120785</v>
      </c>
      <c r="I121253"/>
      <c r="J121253"/>
      <c r="K121253"/>
      <c r="L121253"/>
      <c r="M121253"/>
      <c r="N121253"/>
      <c r="O121253"/>
      <c r="P121253"/>
      <c r="Q121253"/>
      <c r="R121253"/>
      <c r="S121253"/>
      <c r="T121253"/>
      <c r="U121253"/>
      <c r="V121253"/>
      <c r="W121253"/>
      <c r="X121253"/>
      <c r="Y121253"/>
      <c r="Z121253"/>
    </row>
    <row r="121254" spans="2:26">
      <c r="B121254" s="146">
        <f t="shared" si="5685"/>
        <v>11</v>
      </c>
      <c r="C121254" s="146">
        <f t="shared" si="5686"/>
        <v>2020</v>
      </c>
      <c r="D121254" s="197">
        <v>44165</v>
      </c>
      <c r="E121254" s="198">
        <v>43</v>
      </c>
      <c r="F121254" s="199">
        <v>2.2843100000000001</v>
      </c>
      <c r="G121254" s="200">
        <v>69706.81</v>
      </c>
      <c r="H121254" s="201">
        <f t="shared" si="5684"/>
        <v>30515.47732137932</v>
      </c>
      <c r="I121254"/>
      <c r="J121254"/>
      <c r="K121254"/>
      <c r="L121254"/>
      <c r="M121254"/>
      <c r="N121254"/>
      <c r="O121254"/>
      <c r="P121254"/>
      <c r="Q121254"/>
      <c r="R121254"/>
      <c r="S121254"/>
      <c r="T121254"/>
      <c r="U121254"/>
      <c r="V121254"/>
      <c r="W121254"/>
      <c r="X121254"/>
      <c r="Y121254"/>
      <c r="Z121254"/>
    </row>
    <row r="121255" spans="2:26">
      <c r="B121255" s="146">
        <f t="shared" si="5685"/>
        <v>11</v>
      </c>
      <c r="C121255" s="146">
        <f t="shared" si="5686"/>
        <v>2020</v>
      </c>
      <c r="D121255" s="197">
        <v>44165</v>
      </c>
      <c r="E121255" s="198">
        <v>44</v>
      </c>
      <c r="F121255" s="199">
        <v>1.6614800000000001</v>
      </c>
      <c r="G121255" s="200">
        <v>47631.89</v>
      </c>
      <c r="H121255" s="201">
        <f t="shared" si="5684"/>
        <v>28668.349904904058</v>
      </c>
      <c r="I121255"/>
      <c r="J121255"/>
      <c r="K121255"/>
      <c r="L121255"/>
      <c r="M121255"/>
      <c r="N121255"/>
      <c r="O121255"/>
      <c r="P121255"/>
      <c r="Q121255"/>
      <c r="R121255"/>
      <c r="S121255"/>
      <c r="T121255"/>
      <c r="U121255"/>
      <c r="V121255"/>
      <c r="W121255"/>
      <c r="X121255"/>
      <c r="Y121255"/>
      <c r="Z121255"/>
    </row>
    <row r="121256" spans="2:26">
      <c r="B121256" s="146">
        <f t="shared" si="5685"/>
        <v>11</v>
      </c>
      <c r="C121256" s="146">
        <f t="shared" si="5686"/>
        <v>2020</v>
      </c>
      <c r="D121256" s="197">
        <v>44165</v>
      </c>
      <c r="E121256" s="198">
        <v>45</v>
      </c>
      <c r="F121256" s="199">
        <v>1.74698</v>
      </c>
      <c r="G121256" s="200">
        <v>48324.991999999998</v>
      </c>
      <c r="H121256" s="201">
        <f t="shared" si="5684"/>
        <v>27662.017882288292</v>
      </c>
      <c r="I121256"/>
      <c r="J121256"/>
      <c r="K121256"/>
      <c r="L121256"/>
      <c r="M121256"/>
      <c r="N121256"/>
      <c r="O121256"/>
      <c r="P121256"/>
      <c r="Q121256"/>
      <c r="R121256"/>
      <c r="S121256"/>
      <c r="T121256"/>
      <c r="U121256"/>
      <c r="V121256"/>
      <c r="W121256"/>
      <c r="X121256"/>
      <c r="Y121256"/>
      <c r="Z121256"/>
    </row>
    <row r="121257" spans="2:26">
      <c r="B121257" s="146">
        <f t="shared" si="5685"/>
        <v>11</v>
      </c>
      <c r="C121257" s="146">
        <f t="shared" si="5686"/>
        <v>2020</v>
      </c>
      <c r="D121257" s="197">
        <v>44165</v>
      </c>
      <c r="E121257" s="198">
        <v>46</v>
      </c>
      <c r="F121257" s="199">
        <v>2.3351000000000002</v>
      </c>
      <c r="G121257" s="200">
        <v>61348.837</v>
      </c>
      <c r="H121257" s="201">
        <f t="shared" si="5684"/>
        <v>26272.466703781422</v>
      </c>
      <c r="I121257"/>
      <c r="J121257"/>
      <c r="K121257"/>
      <c r="L121257"/>
      <c r="M121257"/>
      <c r="N121257"/>
      <c r="O121257"/>
      <c r="P121257"/>
      <c r="Q121257"/>
      <c r="R121257"/>
      <c r="S121257"/>
      <c r="T121257"/>
      <c r="U121257"/>
      <c r="V121257"/>
      <c r="W121257"/>
      <c r="X121257"/>
      <c r="Y121257"/>
      <c r="Z121257"/>
    </row>
    <row r="121258" spans="2:26">
      <c r="B121258" s="146">
        <f t="shared" si="5685"/>
        <v>11</v>
      </c>
      <c r="C121258" s="146">
        <f t="shared" si="5686"/>
        <v>2020</v>
      </c>
      <c r="D121258" s="197">
        <v>44165</v>
      </c>
      <c r="E121258" s="198">
        <v>47</v>
      </c>
      <c r="F121258" s="199">
        <v>2.8228800000000001</v>
      </c>
      <c r="G121258" s="200">
        <v>68870.347999999998</v>
      </c>
      <c r="H121258" s="201">
        <f t="shared" si="5684"/>
        <v>24397.192937709005</v>
      </c>
      <c r="I121258"/>
      <c r="J121258"/>
      <c r="K121258"/>
      <c r="L121258"/>
      <c r="M121258"/>
      <c r="N121258"/>
      <c r="O121258"/>
      <c r="P121258"/>
      <c r="Q121258"/>
      <c r="R121258"/>
      <c r="S121258"/>
      <c r="T121258"/>
      <c r="U121258"/>
      <c r="V121258"/>
      <c r="W121258"/>
      <c r="X121258"/>
      <c r="Y121258"/>
      <c r="Z121258"/>
    </row>
    <row r="121259" spans="2:26">
      <c r="B121259" s="146">
        <f t="shared" si="5685"/>
        <v>11</v>
      </c>
      <c r="C121259" s="146">
        <f t="shared" si="5686"/>
        <v>2020</v>
      </c>
      <c r="D121259" s="197">
        <v>44165</v>
      </c>
      <c r="E121259" s="198">
        <v>48</v>
      </c>
      <c r="F121259" s="199">
        <v>2.8525399999999999</v>
      </c>
      <c r="G121259" s="200">
        <v>66495.679999999993</v>
      </c>
      <c r="H121259" s="201">
        <f t="shared" si="5684"/>
        <v>23311.042088805065</v>
      </c>
      <c r="I121259"/>
      <c r="J121259"/>
      <c r="K121259"/>
      <c r="L121259"/>
      <c r="M121259"/>
      <c r="N121259"/>
      <c r="O121259"/>
      <c r="P121259"/>
      <c r="Q121259"/>
      <c r="R121259"/>
      <c r="S121259"/>
      <c r="T121259"/>
      <c r="U121259"/>
      <c r="V121259"/>
      <c r="W121259"/>
      <c r="X121259"/>
      <c r="Y121259"/>
      <c r="Z121259"/>
    </row>
    <row r="121260" spans="2:26">
      <c r="B121260" s="146">
        <f t="shared" si="5685"/>
        <v>12</v>
      </c>
      <c r="C121260" s="146">
        <f t="shared" si="5686"/>
        <v>2020</v>
      </c>
      <c r="D121260" s="197">
        <v>44166</v>
      </c>
      <c r="E121260" s="198">
        <v>1</v>
      </c>
      <c r="F121260" s="199">
        <v>3.3756300000000001</v>
      </c>
      <c r="G121260" s="200">
        <v>79090.589000000007</v>
      </c>
      <c r="H121260" s="201">
        <f t="shared" si="5684"/>
        <v>23429.875015922957</v>
      </c>
      <c r="I121260"/>
      <c r="J121260"/>
      <c r="K121260"/>
      <c r="L121260"/>
      <c r="M121260"/>
      <c r="N121260"/>
      <c r="O121260"/>
      <c r="P121260"/>
      <c r="Q121260"/>
      <c r="R121260"/>
      <c r="S121260"/>
      <c r="T121260"/>
      <c r="U121260"/>
      <c r="V121260"/>
      <c r="W121260"/>
      <c r="X121260"/>
      <c r="Y121260"/>
      <c r="Z121260"/>
    </row>
    <row r="121261" spans="2:26">
      <c r="B121261" s="146">
        <f t="shared" si="5685"/>
        <v>12</v>
      </c>
      <c r="C121261" s="146">
        <f t="shared" si="5686"/>
        <v>2020</v>
      </c>
      <c r="D121261" s="197">
        <v>44166</v>
      </c>
      <c r="E121261" s="198">
        <v>2</v>
      </c>
      <c r="F121261" s="199">
        <v>3.8781699999999999</v>
      </c>
      <c r="G121261" s="200">
        <v>91572.339000000007</v>
      </c>
      <c r="H121261" s="201">
        <f t="shared" si="5684"/>
        <v>23612.255006871801</v>
      </c>
      <c r="I121261"/>
      <c r="J121261"/>
      <c r="K121261"/>
      <c r="L121261"/>
      <c r="M121261"/>
      <c r="N121261"/>
      <c r="O121261"/>
      <c r="P121261"/>
      <c r="Q121261"/>
      <c r="R121261"/>
      <c r="S121261"/>
      <c r="T121261"/>
      <c r="U121261"/>
      <c r="V121261"/>
      <c r="W121261"/>
      <c r="X121261"/>
      <c r="Y121261"/>
      <c r="Z121261"/>
    </row>
    <row r="121262" spans="2:26">
      <c r="B121262" s="146">
        <f t="shared" si="5685"/>
        <v>12</v>
      </c>
      <c r="C121262" s="146">
        <f t="shared" si="5686"/>
        <v>2020</v>
      </c>
      <c r="D121262" s="197">
        <v>44166</v>
      </c>
      <c r="E121262" s="198">
        <v>3</v>
      </c>
      <c r="F121262" s="199">
        <v>3.8220900000000002</v>
      </c>
      <c r="G121262" s="200">
        <v>88977.523000000001</v>
      </c>
      <c r="H121262" s="201">
        <f t="shared" si="5684"/>
        <v>23279.808429419507</v>
      </c>
      <c r="I121262"/>
      <c r="J121262"/>
      <c r="K121262"/>
      <c r="L121262"/>
      <c r="M121262"/>
      <c r="N121262"/>
      <c r="O121262"/>
      <c r="P121262"/>
      <c r="Q121262"/>
      <c r="R121262"/>
      <c r="S121262"/>
      <c r="T121262"/>
      <c r="U121262"/>
      <c r="V121262"/>
      <c r="W121262"/>
      <c r="X121262"/>
      <c r="Y121262"/>
      <c r="Z121262"/>
    </row>
    <row r="121263" spans="2:26">
      <c r="B121263" s="146">
        <f t="shared" si="5685"/>
        <v>12</v>
      </c>
      <c r="C121263" s="146">
        <f t="shared" si="5686"/>
        <v>2020</v>
      </c>
      <c r="D121263" s="197">
        <v>44166</v>
      </c>
      <c r="E121263" s="198">
        <v>4</v>
      </c>
      <c r="F121263" s="199">
        <v>3.0754100000000002</v>
      </c>
      <c r="G121263" s="200">
        <v>70195.332999999999</v>
      </c>
      <c r="H121263" s="201">
        <f t="shared" si="5684"/>
        <v>22824.707274802382</v>
      </c>
      <c r="I121263"/>
      <c r="J121263"/>
      <c r="K121263"/>
      <c r="L121263"/>
      <c r="M121263"/>
      <c r="N121263"/>
      <c r="O121263"/>
      <c r="P121263"/>
      <c r="Q121263"/>
      <c r="R121263"/>
      <c r="S121263"/>
      <c r="T121263"/>
      <c r="U121263"/>
      <c r="V121263"/>
      <c r="W121263"/>
      <c r="X121263"/>
      <c r="Y121263"/>
      <c r="Z121263"/>
    </row>
    <row r="121264" spans="2:26">
      <c r="B121264" s="146">
        <f t="shared" si="5685"/>
        <v>12</v>
      </c>
      <c r="C121264" s="146">
        <f t="shared" si="5686"/>
        <v>2020</v>
      </c>
      <c r="D121264" s="197">
        <v>44166</v>
      </c>
      <c r="E121264" s="198">
        <v>5</v>
      </c>
      <c r="F121264" s="199">
        <v>2.9975700000000001</v>
      </c>
      <c r="G121264" s="200">
        <v>67870.506999999998</v>
      </c>
      <c r="H121264" s="201">
        <f t="shared" si="5684"/>
        <v>22641.842225536016</v>
      </c>
      <c r="I121264"/>
      <c r="J121264"/>
      <c r="K121264"/>
      <c r="L121264"/>
      <c r="M121264"/>
      <c r="N121264"/>
      <c r="O121264"/>
      <c r="P121264"/>
      <c r="Q121264"/>
      <c r="R121264"/>
      <c r="S121264"/>
      <c r="T121264"/>
      <c r="U121264"/>
      <c r="V121264"/>
      <c r="W121264"/>
      <c r="X121264"/>
      <c r="Y121264"/>
      <c r="Z121264"/>
    </row>
    <row r="121265" spans="2:26">
      <c r="B121265" s="146">
        <f t="shared" si="5685"/>
        <v>12</v>
      </c>
      <c r="C121265" s="146">
        <f t="shared" si="5686"/>
        <v>2020</v>
      </c>
      <c r="D121265" s="197">
        <v>44166</v>
      </c>
      <c r="E121265" s="198">
        <v>6</v>
      </c>
      <c r="F121265" s="199">
        <v>2.8316599999999998</v>
      </c>
      <c r="G121265" s="200">
        <v>63505.516000000003</v>
      </c>
      <c r="H121265" s="201">
        <f t="shared" si="5684"/>
        <v>22426.956626148622</v>
      </c>
      <c r="I121265"/>
      <c r="J121265"/>
      <c r="K121265"/>
      <c r="L121265"/>
      <c r="M121265"/>
      <c r="N121265"/>
      <c r="O121265"/>
      <c r="P121265"/>
      <c r="Q121265"/>
      <c r="R121265"/>
      <c r="S121265"/>
      <c r="T121265"/>
      <c r="U121265"/>
      <c r="V121265"/>
      <c r="W121265"/>
      <c r="X121265"/>
      <c r="Y121265"/>
      <c r="Z121265"/>
    </row>
    <row r="121266" spans="2:26">
      <c r="B121266" s="146">
        <f t="shared" si="5685"/>
        <v>12</v>
      </c>
      <c r="C121266" s="146">
        <f t="shared" si="5686"/>
        <v>2020</v>
      </c>
      <c r="D121266" s="197">
        <v>44166</v>
      </c>
      <c r="E121266" s="198">
        <v>7</v>
      </c>
      <c r="F121266" s="199">
        <v>2.8179400000000001</v>
      </c>
      <c r="G121266" s="200">
        <v>62630.082000000002</v>
      </c>
      <c r="H121266" s="201">
        <f t="shared" si="5684"/>
        <v>22225.484573837624</v>
      </c>
      <c r="I121266"/>
      <c r="J121266"/>
      <c r="K121266"/>
      <c r="L121266"/>
      <c r="M121266"/>
      <c r="N121266"/>
      <c r="O121266"/>
      <c r="P121266"/>
      <c r="Q121266"/>
      <c r="R121266"/>
      <c r="S121266"/>
      <c r="T121266"/>
      <c r="U121266"/>
      <c r="V121266"/>
      <c r="W121266"/>
      <c r="X121266"/>
      <c r="Y121266"/>
      <c r="Z121266"/>
    </row>
    <row r="121267" spans="2:26">
      <c r="B121267" s="146">
        <f t="shared" si="5685"/>
        <v>12</v>
      </c>
      <c r="C121267" s="146">
        <f t="shared" si="5686"/>
        <v>2020</v>
      </c>
      <c r="D121267" s="197">
        <v>44166</v>
      </c>
      <c r="E121267" s="198">
        <v>8</v>
      </c>
      <c r="F121267" s="199">
        <v>3.1252800000000001</v>
      </c>
      <c r="G121267" s="200">
        <v>69391.554000000004</v>
      </c>
      <c r="H121267" s="201">
        <f t="shared" si="5684"/>
        <v>22203.307863615421</v>
      </c>
      <c r="I121267"/>
      <c r="J121267"/>
      <c r="K121267"/>
      <c r="L121267"/>
      <c r="M121267"/>
      <c r="N121267"/>
      <c r="O121267"/>
      <c r="P121267"/>
      <c r="Q121267"/>
      <c r="R121267"/>
      <c r="S121267"/>
      <c r="T121267"/>
      <c r="U121267"/>
      <c r="V121267"/>
      <c r="W121267"/>
      <c r="X121267"/>
      <c r="Y121267"/>
      <c r="Z121267"/>
    </row>
    <row r="121268" spans="2:26">
      <c r="B121268" s="146">
        <f t="shared" si="5685"/>
        <v>12</v>
      </c>
      <c r="C121268" s="146">
        <f t="shared" si="5686"/>
        <v>2020</v>
      </c>
      <c r="D121268" s="197">
        <v>44166</v>
      </c>
      <c r="E121268" s="198">
        <v>9</v>
      </c>
      <c r="F121268" s="199">
        <v>3.1480000000000001</v>
      </c>
      <c r="G121268" s="200">
        <v>69727.942999999999</v>
      </c>
      <c r="H121268" s="201">
        <f t="shared" si="5684"/>
        <v>22149.918360864038</v>
      </c>
      <c r="I121268"/>
      <c r="J121268"/>
      <c r="K121268"/>
      <c r="L121268"/>
      <c r="M121268"/>
      <c r="N121268"/>
      <c r="O121268"/>
      <c r="P121268"/>
      <c r="Q121268"/>
      <c r="R121268"/>
      <c r="S121268"/>
      <c r="T121268"/>
      <c r="U121268"/>
      <c r="V121268"/>
      <c r="W121268"/>
      <c r="X121268"/>
      <c r="Y121268"/>
      <c r="Z121268"/>
    </row>
    <row r="121269" spans="2:26">
      <c r="B121269" s="146">
        <f t="shared" si="5685"/>
        <v>12</v>
      </c>
      <c r="C121269" s="146">
        <f t="shared" si="5686"/>
        <v>2020</v>
      </c>
      <c r="D121269" s="197">
        <v>44166</v>
      </c>
      <c r="E121269" s="198">
        <v>10</v>
      </c>
      <c r="F121269" s="199">
        <v>2.9257599999999999</v>
      </c>
      <c r="G121269" s="200">
        <v>65058.74</v>
      </c>
      <c r="H121269" s="201">
        <f t="shared" si="5684"/>
        <v>22236.526577709723</v>
      </c>
      <c r="I121269"/>
      <c r="J121269"/>
      <c r="K121269"/>
      <c r="L121269"/>
      <c r="M121269"/>
      <c r="N121269"/>
      <c r="O121269"/>
      <c r="P121269"/>
      <c r="Q121269"/>
      <c r="R121269"/>
      <c r="S121269"/>
      <c r="T121269"/>
      <c r="U121269"/>
      <c r="V121269"/>
      <c r="W121269"/>
      <c r="X121269"/>
      <c r="Y121269"/>
      <c r="Z121269"/>
    </row>
    <row r="121270" spans="2:26">
      <c r="B121270" s="146">
        <f t="shared" si="5685"/>
        <v>12</v>
      </c>
      <c r="C121270" s="146">
        <f t="shared" si="5686"/>
        <v>2020</v>
      </c>
      <c r="D121270" s="197">
        <v>44166</v>
      </c>
      <c r="E121270" s="198">
        <v>11</v>
      </c>
      <c r="F121270" s="199">
        <v>3.6014300000000001</v>
      </c>
      <c r="G121270" s="200">
        <v>80342.982999999993</v>
      </c>
      <c r="H121270" s="201">
        <f t="shared" si="5684"/>
        <v>22308.633792687902</v>
      </c>
      <c r="I121270"/>
      <c r="J121270"/>
      <c r="K121270"/>
      <c r="L121270"/>
      <c r="M121270"/>
      <c r="N121270"/>
      <c r="O121270"/>
      <c r="P121270"/>
      <c r="Q121270"/>
      <c r="R121270"/>
      <c r="S121270"/>
      <c r="T121270"/>
      <c r="U121270"/>
      <c r="V121270"/>
      <c r="W121270"/>
      <c r="X121270"/>
      <c r="Y121270"/>
      <c r="Z121270"/>
    </row>
    <row r="121271" spans="2:26">
      <c r="B121271" s="146">
        <f t="shared" si="5685"/>
        <v>12</v>
      </c>
      <c r="C121271" s="146">
        <f t="shared" si="5686"/>
        <v>2020</v>
      </c>
      <c r="D121271" s="197">
        <v>44166</v>
      </c>
      <c r="E121271" s="198">
        <v>12</v>
      </c>
      <c r="F121271" s="199">
        <v>3.1160700000000001</v>
      </c>
      <c r="G121271" s="200">
        <v>73564.02</v>
      </c>
      <c r="H121271" s="201">
        <f t="shared" si="5684"/>
        <v>23607.948473558041</v>
      </c>
      <c r="I121271"/>
      <c r="J121271"/>
      <c r="K121271"/>
      <c r="L121271"/>
      <c r="M121271"/>
      <c r="N121271"/>
      <c r="O121271"/>
      <c r="P121271"/>
      <c r="Q121271"/>
      <c r="R121271"/>
      <c r="S121271"/>
      <c r="T121271"/>
      <c r="U121271"/>
      <c r="V121271"/>
      <c r="W121271"/>
      <c r="X121271"/>
      <c r="Y121271"/>
      <c r="Z121271"/>
    </row>
    <row r="121272" spans="2:26">
      <c r="B121272" s="146">
        <f t="shared" si="5685"/>
        <v>12</v>
      </c>
      <c r="C121272" s="146">
        <f t="shared" si="5686"/>
        <v>2020</v>
      </c>
      <c r="D121272" s="197">
        <v>44166</v>
      </c>
      <c r="E121272" s="198">
        <v>13</v>
      </c>
      <c r="F121272" s="199">
        <v>2.4424700000000001</v>
      </c>
      <c r="G121272" s="200">
        <v>67415.474000000002</v>
      </c>
      <c r="H121272" s="201">
        <f t="shared" si="5684"/>
        <v>27601.351910156522</v>
      </c>
      <c r="I121272"/>
      <c r="J121272"/>
      <c r="K121272"/>
      <c r="L121272"/>
      <c r="M121272"/>
      <c r="N121272"/>
      <c r="O121272"/>
      <c r="P121272"/>
      <c r="Q121272"/>
      <c r="R121272"/>
      <c r="S121272"/>
      <c r="T121272"/>
      <c r="U121272"/>
      <c r="V121272"/>
      <c r="W121272"/>
      <c r="X121272"/>
      <c r="Y121272"/>
      <c r="Z121272"/>
    </row>
    <row r="121273" spans="2:26">
      <c r="B121273" s="146">
        <f t="shared" si="5685"/>
        <v>12</v>
      </c>
      <c r="C121273" s="146">
        <f t="shared" si="5686"/>
        <v>2020</v>
      </c>
      <c r="D121273" s="197">
        <v>44166</v>
      </c>
      <c r="E121273" s="198">
        <v>14</v>
      </c>
      <c r="F121273" s="199">
        <v>1.61113</v>
      </c>
      <c r="G121273" s="200">
        <v>49545.222999999998</v>
      </c>
      <c r="H121273" s="201">
        <f t="shared" si="5684"/>
        <v>30751.846840416354</v>
      </c>
      <c r="I121273"/>
      <c r="J121273"/>
      <c r="K121273"/>
      <c r="L121273"/>
      <c r="M121273"/>
      <c r="N121273"/>
      <c r="O121273"/>
      <c r="P121273"/>
      <c r="Q121273"/>
      <c r="R121273"/>
      <c r="S121273"/>
      <c r="T121273"/>
      <c r="U121273"/>
      <c r="V121273"/>
      <c r="W121273"/>
      <c r="X121273"/>
      <c r="Y121273"/>
      <c r="Z121273"/>
    </row>
    <row r="121274" spans="2:26">
      <c r="B121274" s="146">
        <f t="shared" si="5685"/>
        <v>12</v>
      </c>
      <c r="C121274" s="146">
        <f t="shared" si="5686"/>
        <v>2020</v>
      </c>
      <c r="D121274" s="197">
        <v>44166</v>
      </c>
      <c r="E121274" s="198">
        <v>15</v>
      </c>
      <c r="F121274" s="199">
        <v>2.0958600000000001</v>
      </c>
      <c r="G121274" s="200">
        <v>72355.601999999999</v>
      </c>
      <c r="H121274" s="201">
        <f t="shared" ref="H121274:H121337" si="5687">G121274/F121274</f>
        <v>34523.108413729926</v>
      </c>
      <c r="I121274"/>
      <c r="J121274"/>
      <c r="K121274"/>
      <c r="L121274"/>
      <c r="M121274"/>
      <c r="N121274"/>
      <c r="O121274"/>
      <c r="P121274"/>
      <c r="Q121274"/>
      <c r="R121274"/>
      <c r="S121274"/>
      <c r="T121274"/>
      <c r="U121274"/>
      <c r="V121274"/>
      <c r="W121274"/>
      <c r="X121274"/>
      <c r="Y121274"/>
      <c r="Z121274"/>
    </row>
    <row r="121275" spans="2:26">
      <c r="B121275" s="146">
        <f t="shared" si="5685"/>
        <v>12</v>
      </c>
      <c r="C121275" s="146">
        <f t="shared" si="5686"/>
        <v>2020</v>
      </c>
      <c r="D121275" s="197">
        <v>44166</v>
      </c>
      <c r="E121275" s="198">
        <v>16</v>
      </c>
      <c r="F121275" s="199">
        <v>2.0956000000000001</v>
      </c>
      <c r="G121275" s="200">
        <v>75499.258000000002</v>
      </c>
      <c r="H121275" s="201">
        <f t="shared" si="5687"/>
        <v>36027.513838518797</v>
      </c>
      <c r="I121275"/>
      <c r="J121275"/>
      <c r="K121275"/>
      <c r="L121275"/>
      <c r="M121275"/>
      <c r="N121275"/>
      <c r="O121275"/>
      <c r="P121275"/>
      <c r="Q121275"/>
      <c r="R121275"/>
      <c r="S121275"/>
      <c r="T121275"/>
      <c r="U121275"/>
      <c r="V121275"/>
      <c r="W121275"/>
      <c r="X121275"/>
      <c r="Y121275"/>
      <c r="Z121275"/>
    </row>
    <row r="121276" spans="2:26">
      <c r="B121276" s="146">
        <f t="shared" si="5685"/>
        <v>12</v>
      </c>
      <c r="C121276" s="146">
        <f t="shared" si="5686"/>
        <v>2020</v>
      </c>
      <c r="D121276" s="197">
        <v>44166</v>
      </c>
      <c r="E121276" s="198">
        <v>17</v>
      </c>
      <c r="F121276" s="199">
        <v>1.9925200000000001</v>
      </c>
      <c r="G121276" s="200">
        <v>73134.536999999997</v>
      </c>
      <c r="H121276" s="201">
        <f t="shared" si="5687"/>
        <v>36704.543492662553</v>
      </c>
      <c r="I121276"/>
      <c r="J121276"/>
      <c r="K121276"/>
      <c r="L121276"/>
      <c r="M121276"/>
      <c r="N121276"/>
      <c r="O121276"/>
      <c r="P121276"/>
      <c r="Q121276"/>
      <c r="R121276"/>
      <c r="S121276"/>
      <c r="T121276"/>
      <c r="U121276"/>
      <c r="V121276"/>
      <c r="W121276"/>
      <c r="X121276"/>
      <c r="Y121276"/>
      <c r="Z121276"/>
    </row>
    <row r="121277" spans="2:26">
      <c r="B121277" s="146">
        <f t="shared" si="5685"/>
        <v>12</v>
      </c>
      <c r="C121277" s="146">
        <f t="shared" si="5686"/>
        <v>2020</v>
      </c>
      <c r="D121277" s="197">
        <v>44166</v>
      </c>
      <c r="E121277" s="198">
        <v>18</v>
      </c>
      <c r="F121277" s="199">
        <v>1.86189</v>
      </c>
      <c r="G121277" s="200">
        <v>68601.008000000002</v>
      </c>
      <c r="H121277" s="201">
        <f t="shared" si="5687"/>
        <v>36844.823270977344</v>
      </c>
      <c r="I121277"/>
      <c r="J121277"/>
      <c r="K121277"/>
      <c r="L121277"/>
      <c r="M121277"/>
      <c r="N121277"/>
      <c r="O121277"/>
      <c r="P121277"/>
      <c r="Q121277"/>
      <c r="R121277"/>
      <c r="S121277"/>
      <c r="T121277"/>
      <c r="U121277"/>
      <c r="V121277"/>
      <c r="W121277"/>
      <c r="X121277"/>
      <c r="Y121277"/>
      <c r="Z121277"/>
    </row>
    <row r="121278" spans="2:26">
      <c r="B121278" s="146">
        <f t="shared" si="5685"/>
        <v>12</v>
      </c>
      <c r="C121278" s="146">
        <f t="shared" si="5686"/>
        <v>2020</v>
      </c>
      <c r="D121278" s="197">
        <v>44166</v>
      </c>
      <c r="E121278" s="198">
        <v>19</v>
      </c>
      <c r="F121278" s="199">
        <v>1.8451</v>
      </c>
      <c r="G121278" s="200">
        <v>68598.338000000003</v>
      </c>
      <c r="H121278" s="201">
        <f t="shared" si="5687"/>
        <v>37178.655899409248</v>
      </c>
      <c r="I121278"/>
      <c r="J121278"/>
      <c r="K121278"/>
      <c r="L121278"/>
      <c r="M121278"/>
      <c r="N121278"/>
      <c r="O121278"/>
      <c r="P121278"/>
      <c r="Q121278"/>
      <c r="R121278"/>
      <c r="S121278"/>
      <c r="T121278"/>
      <c r="U121278"/>
      <c r="V121278"/>
      <c r="W121278"/>
      <c r="X121278"/>
      <c r="Y121278"/>
      <c r="Z121278"/>
    </row>
    <row r="121279" spans="2:26">
      <c r="B121279" s="146">
        <f t="shared" si="5685"/>
        <v>12</v>
      </c>
      <c r="C121279" s="146">
        <f t="shared" si="5686"/>
        <v>2020</v>
      </c>
      <c r="D121279" s="197">
        <v>44166</v>
      </c>
      <c r="E121279" s="198">
        <v>20</v>
      </c>
      <c r="F121279" s="199">
        <v>1.8685099999999999</v>
      </c>
      <c r="G121279" s="200">
        <v>69173.987999999998</v>
      </c>
      <c r="H121279" s="201">
        <f t="shared" si="5687"/>
        <v>37020.935397723319</v>
      </c>
      <c r="I121279"/>
      <c r="J121279"/>
      <c r="K121279"/>
      <c r="L121279"/>
      <c r="M121279"/>
      <c r="N121279"/>
      <c r="O121279"/>
      <c r="P121279"/>
      <c r="Q121279"/>
      <c r="R121279"/>
      <c r="S121279"/>
      <c r="T121279"/>
      <c r="U121279"/>
      <c r="V121279"/>
      <c r="W121279"/>
      <c r="X121279"/>
      <c r="Y121279"/>
      <c r="Z121279"/>
    </row>
    <row r="121280" spans="2:26">
      <c r="B121280" s="146">
        <f t="shared" si="5685"/>
        <v>12</v>
      </c>
      <c r="C121280" s="146">
        <f t="shared" si="5686"/>
        <v>2020</v>
      </c>
      <c r="D121280" s="197">
        <v>44166</v>
      </c>
      <c r="E121280" s="198">
        <v>21</v>
      </c>
      <c r="F121280" s="199">
        <v>2.0960899999999998</v>
      </c>
      <c r="G121280" s="200">
        <v>76928.088000000003</v>
      </c>
      <c r="H121280" s="201">
        <f t="shared" si="5687"/>
        <v>36700.756169820961</v>
      </c>
      <c r="I121280"/>
      <c r="J121280"/>
      <c r="K121280"/>
      <c r="L121280"/>
      <c r="M121280"/>
      <c r="N121280"/>
      <c r="O121280"/>
      <c r="P121280"/>
      <c r="Q121280"/>
      <c r="R121280"/>
      <c r="S121280"/>
      <c r="T121280"/>
      <c r="U121280"/>
      <c r="V121280"/>
      <c r="W121280"/>
      <c r="X121280"/>
      <c r="Y121280"/>
      <c r="Z121280"/>
    </row>
    <row r="121281" spans="2:26">
      <c r="B121281" s="146">
        <f t="shared" si="5685"/>
        <v>12</v>
      </c>
      <c r="C121281" s="146">
        <f t="shared" si="5686"/>
        <v>2020</v>
      </c>
      <c r="D121281" s="197">
        <v>44166</v>
      </c>
      <c r="E121281" s="198">
        <v>22</v>
      </c>
      <c r="F121281" s="199">
        <v>1.89175</v>
      </c>
      <c r="G121281" s="200">
        <v>68709.183000000005</v>
      </c>
      <c r="H121281" s="201">
        <f t="shared" si="5687"/>
        <v>36320.435046914237</v>
      </c>
      <c r="I121281"/>
      <c r="J121281"/>
      <c r="K121281"/>
      <c r="L121281"/>
      <c r="M121281"/>
      <c r="N121281"/>
      <c r="O121281"/>
      <c r="P121281"/>
      <c r="Q121281"/>
      <c r="R121281"/>
      <c r="S121281"/>
      <c r="T121281"/>
      <c r="U121281"/>
      <c r="V121281"/>
      <c r="W121281"/>
      <c r="X121281"/>
      <c r="Y121281"/>
      <c r="Z121281"/>
    </row>
    <row r="121282" spans="2:26">
      <c r="B121282" s="146">
        <f t="shared" si="5685"/>
        <v>12</v>
      </c>
      <c r="C121282" s="146">
        <f t="shared" si="5686"/>
        <v>2020</v>
      </c>
      <c r="D121282" s="197">
        <v>44166</v>
      </c>
      <c r="E121282" s="198">
        <v>23</v>
      </c>
      <c r="F121282" s="199">
        <v>2.20187</v>
      </c>
      <c r="G121282" s="200">
        <v>80167.356</v>
      </c>
      <c r="H121282" s="201">
        <f t="shared" si="5687"/>
        <v>36408.759826874426</v>
      </c>
      <c r="I121282"/>
      <c r="J121282"/>
      <c r="K121282"/>
      <c r="L121282"/>
      <c r="M121282"/>
      <c r="N121282"/>
      <c r="O121282"/>
      <c r="P121282"/>
      <c r="Q121282"/>
      <c r="R121282"/>
      <c r="S121282"/>
      <c r="T121282"/>
      <c r="U121282"/>
      <c r="V121282"/>
      <c r="W121282"/>
      <c r="X121282"/>
      <c r="Y121282"/>
      <c r="Z121282"/>
    </row>
    <row r="121283" spans="2:26">
      <c r="B121283" s="146">
        <f t="shared" si="5685"/>
        <v>12</v>
      </c>
      <c r="C121283" s="146">
        <f t="shared" si="5686"/>
        <v>2020</v>
      </c>
      <c r="D121283" s="197">
        <v>44166</v>
      </c>
      <c r="E121283" s="198">
        <v>24</v>
      </c>
      <c r="F121283" s="199">
        <v>2.0355099999999999</v>
      </c>
      <c r="G121283" s="200">
        <v>74124.100000000006</v>
      </c>
      <c r="H121283" s="201">
        <f t="shared" si="5687"/>
        <v>36415.492923149483</v>
      </c>
      <c r="I121283"/>
      <c r="J121283"/>
      <c r="K121283"/>
      <c r="L121283"/>
      <c r="M121283"/>
      <c r="N121283"/>
      <c r="O121283"/>
      <c r="P121283"/>
      <c r="Q121283"/>
      <c r="R121283"/>
      <c r="S121283"/>
      <c r="T121283"/>
      <c r="U121283"/>
      <c r="V121283"/>
      <c r="W121283"/>
      <c r="X121283"/>
      <c r="Y121283"/>
      <c r="Z121283"/>
    </row>
    <row r="121284" spans="2:26">
      <c r="B121284" s="146">
        <f t="shared" si="5685"/>
        <v>12</v>
      </c>
      <c r="C121284" s="146">
        <f t="shared" si="5686"/>
        <v>2020</v>
      </c>
      <c r="D121284" s="197">
        <v>44166</v>
      </c>
      <c r="E121284" s="198">
        <v>25</v>
      </c>
      <c r="F121284" s="199">
        <v>2.0759400000000001</v>
      </c>
      <c r="G121284" s="200">
        <v>76547.312000000005</v>
      </c>
      <c r="H121284" s="201">
        <f t="shared" si="5687"/>
        <v>36873.566673410598</v>
      </c>
      <c r="I121284"/>
      <c r="J121284"/>
      <c r="K121284"/>
      <c r="L121284"/>
      <c r="M121284"/>
      <c r="N121284"/>
      <c r="O121284"/>
      <c r="P121284"/>
      <c r="Q121284"/>
      <c r="R121284"/>
      <c r="S121284"/>
      <c r="T121284"/>
      <c r="U121284"/>
      <c r="V121284"/>
      <c r="W121284"/>
      <c r="X121284"/>
      <c r="Y121284"/>
      <c r="Z121284"/>
    </row>
    <row r="121285" spans="2:26">
      <c r="B121285" s="146">
        <f t="shared" si="5685"/>
        <v>12</v>
      </c>
      <c r="C121285" s="146">
        <f t="shared" si="5686"/>
        <v>2020</v>
      </c>
      <c r="D121285" s="197">
        <v>44166</v>
      </c>
      <c r="E121285" s="198">
        <v>26</v>
      </c>
      <c r="F121285" s="199">
        <v>2.1841599999999999</v>
      </c>
      <c r="G121285" s="200">
        <v>81483.001999999993</v>
      </c>
      <c r="H121285" s="201">
        <f t="shared" si="5687"/>
        <v>37306.333785070688</v>
      </c>
      <c r="I121285"/>
      <c r="J121285"/>
      <c r="K121285"/>
      <c r="L121285"/>
      <c r="M121285"/>
      <c r="N121285"/>
      <c r="O121285"/>
      <c r="P121285"/>
      <c r="Q121285"/>
      <c r="R121285"/>
      <c r="S121285"/>
      <c r="T121285"/>
      <c r="U121285"/>
      <c r="V121285"/>
      <c r="W121285"/>
      <c r="X121285"/>
      <c r="Y121285"/>
      <c r="Z121285"/>
    </row>
    <row r="121286" spans="2:26">
      <c r="B121286" s="146">
        <f t="shared" si="5685"/>
        <v>12</v>
      </c>
      <c r="C121286" s="146">
        <f t="shared" si="5686"/>
        <v>2020</v>
      </c>
      <c r="D121286" s="197">
        <v>44166</v>
      </c>
      <c r="E121286" s="198">
        <v>27</v>
      </c>
      <c r="F121286" s="199">
        <v>2.22729</v>
      </c>
      <c r="G121286" s="200">
        <v>82880.195000000007</v>
      </c>
      <c r="H121286" s="201">
        <f t="shared" si="5687"/>
        <v>37211.227545582304</v>
      </c>
      <c r="I121286"/>
      <c r="J121286"/>
      <c r="K121286"/>
      <c r="L121286"/>
      <c r="M121286"/>
      <c r="N121286"/>
      <c r="O121286"/>
      <c r="P121286"/>
      <c r="Q121286"/>
      <c r="R121286"/>
      <c r="S121286"/>
      <c r="T121286"/>
      <c r="U121286"/>
      <c r="V121286"/>
      <c r="W121286"/>
      <c r="X121286"/>
      <c r="Y121286"/>
      <c r="Z121286"/>
    </row>
    <row r="121287" spans="2:26">
      <c r="B121287" s="146">
        <f t="shared" si="5685"/>
        <v>12</v>
      </c>
      <c r="C121287" s="146">
        <f t="shared" si="5686"/>
        <v>2020</v>
      </c>
      <c r="D121287" s="197">
        <v>44166</v>
      </c>
      <c r="E121287" s="198">
        <v>28</v>
      </c>
      <c r="F121287" s="199">
        <v>2.1404999999999998</v>
      </c>
      <c r="G121287" s="200">
        <v>79811.561000000002</v>
      </c>
      <c r="H121287" s="201">
        <f t="shared" si="5687"/>
        <v>37286.410184536326</v>
      </c>
      <c r="I121287"/>
      <c r="J121287"/>
      <c r="K121287"/>
      <c r="L121287"/>
      <c r="M121287"/>
      <c r="N121287"/>
      <c r="O121287"/>
      <c r="P121287"/>
      <c r="Q121287"/>
      <c r="R121287"/>
      <c r="S121287"/>
      <c r="T121287"/>
      <c r="U121287"/>
      <c r="V121287"/>
      <c r="W121287"/>
      <c r="X121287"/>
      <c r="Y121287"/>
      <c r="Z121287"/>
    </row>
    <row r="121288" spans="2:26">
      <c r="B121288" s="146">
        <f t="shared" si="5685"/>
        <v>12</v>
      </c>
      <c r="C121288" s="146">
        <f t="shared" si="5686"/>
        <v>2020</v>
      </c>
      <c r="D121288" s="197">
        <v>44166</v>
      </c>
      <c r="E121288" s="198">
        <v>29</v>
      </c>
      <c r="F121288" s="199">
        <v>2.10785</v>
      </c>
      <c r="G121288" s="200">
        <v>79129.657999999996</v>
      </c>
      <c r="H121288" s="201">
        <f t="shared" si="5687"/>
        <v>37540.459710131174</v>
      </c>
      <c r="I121288"/>
      <c r="J121288"/>
      <c r="K121288"/>
      <c r="L121288"/>
      <c r="M121288"/>
      <c r="N121288"/>
      <c r="O121288"/>
      <c r="P121288"/>
      <c r="Q121288"/>
      <c r="R121288"/>
      <c r="S121288"/>
      <c r="T121288"/>
      <c r="U121288"/>
      <c r="V121288"/>
      <c r="W121288"/>
      <c r="X121288"/>
      <c r="Y121288"/>
      <c r="Z121288"/>
    </row>
    <row r="121289" spans="2:26">
      <c r="B121289" s="146">
        <f t="shared" si="5685"/>
        <v>12</v>
      </c>
      <c r="C121289" s="146">
        <f t="shared" si="5686"/>
        <v>2020</v>
      </c>
      <c r="D121289" s="197">
        <v>44166</v>
      </c>
      <c r="E121289" s="198">
        <v>30</v>
      </c>
      <c r="F121289" s="199">
        <v>2.3045399999999998</v>
      </c>
      <c r="G121289" s="200">
        <v>87133.24</v>
      </c>
      <c r="H121289" s="201">
        <f t="shared" si="5687"/>
        <v>37809.384953179382</v>
      </c>
      <c r="I121289"/>
      <c r="J121289"/>
      <c r="K121289"/>
      <c r="L121289"/>
      <c r="M121289"/>
      <c r="N121289"/>
      <c r="O121289"/>
      <c r="P121289"/>
      <c r="Q121289"/>
      <c r="R121289"/>
      <c r="S121289"/>
      <c r="T121289"/>
      <c r="U121289"/>
      <c r="V121289"/>
      <c r="W121289"/>
      <c r="X121289"/>
      <c r="Y121289"/>
      <c r="Z121289"/>
    </row>
    <row r="121290" spans="2:26">
      <c r="B121290" s="146">
        <f t="shared" si="5685"/>
        <v>12</v>
      </c>
      <c r="C121290" s="146">
        <f t="shared" si="5686"/>
        <v>2020</v>
      </c>
      <c r="D121290" s="197">
        <v>44166</v>
      </c>
      <c r="E121290" s="198">
        <v>31</v>
      </c>
      <c r="F121290" s="199">
        <v>2.5267200000000001</v>
      </c>
      <c r="G121290" s="200">
        <v>96213.532000000007</v>
      </c>
      <c r="H121290" s="201">
        <f t="shared" si="5687"/>
        <v>38078.43053444782</v>
      </c>
      <c r="I121290"/>
      <c r="J121290"/>
      <c r="K121290"/>
      <c r="L121290"/>
      <c r="M121290"/>
      <c r="N121290"/>
      <c r="O121290"/>
      <c r="P121290"/>
      <c r="Q121290"/>
      <c r="R121290"/>
      <c r="S121290"/>
      <c r="T121290"/>
      <c r="U121290"/>
      <c r="V121290"/>
      <c r="W121290"/>
      <c r="X121290"/>
      <c r="Y121290"/>
      <c r="Z121290"/>
    </row>
    <row r="121291" spans="2:26">
      <c r="B121291" s="146">
        <f t="shared" si="5685"/>
        <v>12</v>
      </c>
      <c r="C121291" s="146">
        <f t="shared" si="5686"/>
        <v>2020</v>
      </c>
      <c r="D121291" s="197">
        <v>44166</v>
      </c>
      <c r="E121291" s="198">
        <v>32</v>
      </c>
      <c r="F121291" s="199">
        <v>2.90788</v>
      </c>
      <c r="G121291" s="200">
        <v>113544.391</v>
      </c>
      <c r="H121291" s="201">
        <f t="shared" si="5687"/>
        <v>39047.137777349824</v>
      </c>
      <c r="I121291"/>
      <c r="J121291"/>
      <c r="K121291"/>
      <c r="L121291"/>
      <c r="M121291"/>
      <c r="N121291"/>
      <c r="O121291"/>
      <c r="P121291"/>
      <c r="Q121291"/>
      <c r="R121291"/>
      <c r="S121291"/>
      <c r="T121291"/>
      <c r="U121291"/>
      <c r="V121291"/>
      <c r="W121291"/>
      <c r="X121291"/>
      <c r="Y121291"/>
      <c r="Z121291"/>
    </row>
    <row r="121292" spans="2:26">
      <c r="B121292" s="146">
        <f t="shared" ref="B121292:B121355" si="5688">MONTH(D121292)</f>
        <v>12</v>
      </c>
      <c r="C121292" s="146">
        <f t="shared" ref="C121292:C121355" si="5689">YEAR(D121292)</f>
        <v>2020</v>
      </c>
      <c r="D121292" s="197">
        <v>44166</v>
      </c>
      <c r="E121292" s="198">
        <v>33</v>
      </c>
      <c r="F121292" s="199">
        <v>2.65463</v>
      </c>
      <c r="G121292" s="200">
        <v>106126.084</v>
      </c>
      <c r="H121292" s="201">
        <f t="shared" si="5687"/>
        <v>39977.730983225534</v>
      </c>
      <c r="I121292"/>
      <c r="J121292"/>
      <c r="K121292"/>
      <c r="L121292"/>
      <c r="M121292"/>
      <c r="N121292"/>
      <c r="O121292"/>
      <c r="P121292"/>
      <c r="Q121292"/>
      <c r="R121292"/>
      <c r="S121292"/>
      <c r="T121292"/>
      <c r="U121292"/>
      <c r="V121292"/>
      <c r="W121292"/>
      <c r="X121292"/>
      <c r="Y121292"/>
      <c r="Z121292"/>
    </row>
    <row r="121293" spans="2:26">
      <c r="B121293" s="146">
        <f t="shared" si="5688"/>
        <v>12</v>
      </c>
      <c r="C121293" s="146">
        <f t="shared" si="5689"/>
        <v>2020</v>
      </c>
      <c r="D121293" s="197">
        <v>44166</v>
      </c>
      <c r="E121293" s="198">
        <v>34</v>
      </c>
      <c r="F121293" s="199">
        <v>3.3291900000000001</v>
      </c>
      <c r="G121293" s="200">
        <v>134849.70000000001</v>
      </c>
      <c r="H121293" s="201">
        <f t="shared" si="5687"/>
        <v>40505.258035738429</v>
      </c>
      <c r="I121293"/>
      <c r="J121293"/>
      <c r="K121293"/>
      <c r="L121293"/>
      <c r="M121293"/>
      <c r="N121293"/>
      <c r="O121293"/>
      <c r="P121293"/>
      <c r="Q121293"/>
      <c r="R121293"/>
      <c r="S121293"/>
      <c r="T121293"/>
      <c r="U121293"/>
      <c r="V121293"/>
      <c r="W121293"/>
      <c r="X121293"/>
      <c r="Y121293"/>
      <c r="Z121293"/>
    </row>
    <row r="121294" spans="2:26">
      <c r="B121294" s="146">
        <f t="shared" si="5688"/>
        <v>12</v>
      </c>
      <c r="C121294" s="146">
        <f t="shared" si="5689"/>
        <v>2020</v>
      </c>
      <c r="D121294" s="197">
        <v>44166</v>
      </c>
      <c r="E121294" s="198">
        <v>35</v>
      </c>
      <c r="F121294" s="199">
        <v>3.0308000000000002</v>
      </c>
      <c r="G121294" s="200">
        <v>123272.371</v>
      </c>
      <c r="H121294" s="201">
        <f t="shared" si="5687"/>
        <v>40673.212023228189</v>
      </c>
      <c r="I121294"/>
      <c r="J121294"/>
      <c r="K121294"/>
      <c r="L121294"/>
      <c r="M121294"/>
      <c r="N121294"/>
      <c r="O121294"/>
      <c r="P121294"/>
      <c r="Q121294"/>
      <c r="R121294"/>
      <c r="S121294"/>
      <c r="T121294"/>
      <c r="U121294"/>
      <c r="V121294"/>
      <c r="W121294"/>
      <c r="X121294"/>
      <c r="Y121294"/>
      <c r="Z121294"/>
    </row>
    <row r="121295" spans="2:26">
      <c r="B121295" s="146">
        <f t="shared" si="5688"/>
        <v>12</v>
      </c>
      <c r="C121295" s="146">
        <f t="shared" si="5689"/>
        <v>2020</v>
      </c>
      <c r="D121295" s="197">
        <v>44166</v>
      </c>
      <c r="E121295" s="198">
        <v>36</v>
      </c>
      <c r="F121295" s="199">
        <v>2.4639000000000002</v>
      </c>
      <c r="G121295" s="200">
        <v>99724.505999999994</v>
      </c>
      <c r="H121295" s="201">
        <f t="shared" si="5687"/>
        <v>40474.250578351392</v>
      </c>
      <c r="I121295"/>
      <c r="J121295"/>
      <c r="K121295"/>
      <c r="L121295"/>
      <c r="M121295"/>
      <c r="N121295"/>
      <c r="O121295"/>
      <c r="P121295"/>
      <c r="Q121295"/>
      <c r="R121295"/>
      <c r="S121295"/>
      <c r="T121295"/>
      <c r="U121295"/>
      <c r="V121295"/>
      <c r="W121295"/>
      <c r="X121295"/>
      <c r="Y121295"/>
      <c r="Z121295"/>
    </row>
    <row r="121296" spans="2:26">
      <c r="B121296" s="146">
        <f t="shared" si="5688"/>
        <v>12</v>
      </c>
      <c r="C121296" s="146">
        <f t="shared" si="5689"/>
        <v>2020</v>
      </c>
      <c r="D121296" s="197">
        <v>44166</v>
      </c>
      <c r="E121296" s="198">
        <v>37</v>
      </c>
      <c r="F121296" s="199">
        <v>1.7968900000000001</v>
      </c>
      <c r="G121296" s="200">
        <v>72443.423999999999</v>
      </c>
      <c r="H121296" s="201">
        <f t="shared" si="5687"/>
        <v>40316.003762055552</v>
      </c>
      <c r="I121296"/>
      <c r="J121296"/>
      <c r="K121296"/>
      <c r="L121296"/>
      <c r="M121296"/>
      <c r="N121296"/>
      <c r="O121296"/>
      <c r="P121296"/>
      <c r="Q121296"/>
      <c r="R121296"/>
      <c r="S121296"/>
      <c r="T121296"/>
      <c r="U121296"/>
      <c r="V121296"/>
      <c r="W121296"/>
      <c r="X121296"/>
      <c r="Y121296"/>
      <c r="Z121296"/>
    </row>
    <row r="121297" spans="2:26">
      <c r="B121297" s="146">
        <f t="shared" si="5688"/>
        <v>12</v>
      </c>
      <c r="C121297" s="146">
        <f t="shared" si="5689"/>
        <v>2020</v>
      </c>
      <c r="D121297" s="197">
        <v>44166</v>
      </c>
      <c r="E121297" s="198">
        <v>38</v>
      </c>
      <c r="F121297" s="199">
        <v>1.78912</v>
      </c>
      <c r="G121297" s="200">
        <v>71349.695999999996</v>
      </c>
      <c r="H121297" s="201">
        <f t="shared" si="5687"/>
        <v>39879.77106063316</v>
      </c>
      <c r="I121297"/>
      <c r="J121297"/>
      <c r="K121297"/>
      <c r="L121297"/>
      <c r="M121297"/>
      <c r="N121297"/>
      <c r="O121297"/>
      <c r="P121297"/>
      <c r="Q121297"/>
      <c r="R121297"/>
      <c r="S121297"/>
      <c r="T121297"/>
      <c r="U121297"/>
      <c r="V121297"/>
      <c r="W121297"/>
      <c r="X121297"/>
      <c r="Y121297"/>
      <c r="Z121297"/>
    </row>
    <row r="121298" spans="2:26">
      <c r="B121298" s="146">
        <f t="shared" si="5688"/>
        <v>12</v>
      </c>
      <c r="C121298" s="146">
        <f t="shared" si="5689"/>
        <v>2020</v>
      </c>
      <c r="D121298" s="197">
        <v>44166</v>
      </c>
      <c r="E121298" s="198">
        <v>39</v>
      </c>
      <c r="F121298" s="199">
        <v>2.2566799999999998</v>
      </c>
      <c r="G121298" s="200">
        <v>87591.445999999996</v>
      </c>
      <c r="H121298" s="201">
        <f t="shared" si="5687"/>
        <v>38814.296222769735</v>
      </c>
      <c r="I121298"/>
      <c r="J121298"/>
      <c r="K121298"/>
      <c r="L121298"/>
      <c r="M121298"/>
      <c r="N121298"/>
      <c r="O121298"/>
      <c r="P121298"/>
      <c r="Q121298"/>
      <c r="R121298"/>
      <c r="S121298"/>
      <c r="T121298"/>
      <c r="U121298"/>
      <c r="V121298"/>
      <c r="W121298"/>
      <c r="X121298"/>
      <c r="Y121298"/>
      <c r="Z121298"/>
    </row>
    <row r="121299" spans="2:26">
      <c r="B121299" s="146">
        <f t="shared" si="5688"/>
        <v>12</v>
      </c>
      <c r="C121299" s="146">
        <f t="shared" si="5689"/>
        <v>2020</v>
      </c>
      <c r="D121299" s="197">
        <v>44166</v>
      </c>
      <c r="E121299" s="198">
        <v>40</v>
      </c>
      <c r="F121299" s="199">
        <v>1.7834000000000001</v>
      </c>
      <c r="G121299" s="200">
        <v>66681.485000000001</v>
      </c>
      <c r="H121299" s="201">
        <f t="shared" si="5687"/>
        <v>37390.089155545582</v>
      </c>
      <c r="I121299"/>
      <c r="J121299"/>
      <c r="K121299"/>
      <c r="L121299"/>
      <c r="M121299"/>
      <c r="N121299"/>
      <c r="O121299"/>
      <c r="P121299"/>
      <c r="Q121299"/>
      <c r="R121299"/>
      <c r="S121299"/>
      <c r="T121299"/>
      <c r="U121299"/>
      <c r="V121299"/>
      <c r="W121299"/>
      <c r="X121299"/>
      <c r="Y121299"/>
      <c r="Z121299"/>
    </row>
    <row r="121300" spans="2:26">
      <c r="B121300" s="146">
        <f t="shared" si="5688"/>
        <v>12</v>
      </c>
      <c r="C121300" s="146">
        <f t="shared" si="5689"/>
        <v>2020</v>
      </c>
      <c r="D121300" s="197">
        <v>44166</v>
      </c>
      <c r="E121300" s="198">
        <v>41</v>
      </c>
      <c r="F121300" s="199">
        <v>1.86026</v>
      </c>
      <c r="G121300" s="200">
        <v>67101.004000000001</v>
      </c>
      <c r="H121300" s="201">
        <f t="shared" si="5687"/>
        <v>36070.766452001335</v>
      </c>
      <c r="I121300"/>
      <c r="J121300"/>
      <c r="K121300"/>
      <c r="L121300"/>
      <c r="M121300"/>
      <c r="N121300"/>
      <c r="O121300"/>
      <c r="P121300"/>
      <c r="Q121300"/>
      <c r="R121300"/>
      <c r="S121300"/>
      <c r="T121300"/>
      <c r="U121300"/>
      <c r="V121300"/>
      <c r="W121300"/>
      <c r="X121300"/>
      <c r="Y121300"/>
      <c r="Z121300"/>
    </row>
    <row r="121301" spans="2:26">
      <c r="B121301" s="146">
        <f t="shared" si="5688"/>
        <v>12</v>
      </c>
      <c r="C121301" s="146">
        <f t="shared" si="5689"/>
        <v>2020</v>
      </c>
      <c r="D121301" s="197">
        <v>44166</v>
      </c>
      <c r="E121301" s="198">
        <v>42</v>
      </c>
      <c r="F121301" s="199">
        <v>1.48291</v>
      </c>
      <c r="G121301" s="200">
        <v>51319.063999999998</v>
      </c>
      <c r="H121301" s="201">
        <f t="shared" si="5687"/>
        <v>34606.998401791076</v>
      </c>
      <c r="I121301"/>
      <c r="J121301"/>
      <c r="K121301"/>
      <c r="L121301"/>
      <c r="M121301"/>
      <c r="N121301"/>
      <c r="O121301"/>
      <c r="P121301"/>
      <c r="Q121301"/>
      <c r="R121301"/>
      <c r="S121301"/>
      <c r="T121301"/>
      <c r="U121301"/>
      <c r="V121301"/>
      <c r="W121301"/>
      <c r="X121301"/>
      <c r="Y121301"/>
      <c r="Z121301"/>
    </row>
    <row r="121302" spans="2:26">
      <c r="B121302" s="146">
        <f t="shared" si="5688"/>
        <v>12</v>
      </c>
      <c r="C121302" s="146">
        <f t="shared" si="5689"/>
        <v>2020</v>
      </c>
      <c r="D121302" s="197">
        <v>44166</v>
      </c>
      <c r="E121302" s="198">
        <v>43</v>
      </c>
      <c r="F121302" s="199">
        <v>1.9917400000000001</v>
      </c>
      <c r="G121302" s="200">
        <v>64414.39</v>
      </c>
      <c r="H121302" s="201">
        <f t="shared" si="5687"/>
        <v>32340.762348499302</v>
      </c>
      <c r="I121302"/>
      <c r="J121302"/>
      <c r="K121302"/>
      <c r="L121302"/>
      <c r="M121302"/>
      <c r="N121302"/>
      <c r="O121302"/>
      <c r="P121302"/>
      <c r="Q121302"/>
      <c r="R121302"/>
      <c r="S121302"/>
      <c r="T121302"/>
      <c r="U121302"/>
      <c r="V121302"/>
      <c r="W121302"/>
      <c r="X121302"/>
      <c r="Y121302"/>
      <c r="Z121302"/>
    </row>
    <row r="121303" spans="2:26">
      <c r="B121303" s="146">
        <f t="shared" si="5688"/>
        <v>12</v>
      </c>
      <c r="C121303" s="146">
        <f t="shared" si="5689"/>
        <v>2020</v>
      </c>
      <c r="D121303" s="197">
        <v>44166</v>
      </c>
      <c r="E121303" s="198">
        <v>44</v>
      </c>
      <c r="F121303" s="199">
        <v>3.52976</v>
      </c>
      <c r="G121303" s="200">
        <v>107183.228</v>
      </c>
      <c r="H121303" s="201">
        <f t="shared" si="5687"/>
        <v>30365.585195594034</v>
      </c>
      <c r="I121303"/>
      <c r="J121303"/>
      <c r="K121303"/>
      <c r="L121303"/>
      <c r="M121303"/>
      <c r="N121303"/>
      <c r="O121303"/>
      <c r="P121303"/>
      <c r="Q121303"/>
      <c r="R121303"/>
      <c r="S121303"/>
      <c r="T121303"/>
      <c r="U121303"/>
      <c r="V121303"/>
      <c r="W121303"/>
      <c r="X121303"/>
      <c r="Y121303"/>
      <c r="Z121303"/>
    </row>
    <row r="121304" spans="2:26">
      <c r="B121304" s="146">
        <f t="shared" si="5688"/>
        <v>12</v>
      </c>
      <c r="C121304" s="146">
        <f t="shared" si="5689"/>
        <v>2020</v>
      </c>
      <c r="D121304" s="197">
        <v>44166</v>
      </c>
      <c r="E121304" s="198">
        <v>45</v>
      </c>
      <c r="F121304" s="199">
        <v>3.4898400000000001</v>
      </c>
      <c r="G121304" s="200">
        <v>100274.212</v>
      </c>
      <c r="H121304" s="201">
        <f t="shared" si="5687"/>
        <v>28733.183183183184</v>
      </c>
      <c r="I121304"/>
      <c r="J121304"/>
      <c r="K121304"/>
      <c r="L121304"/>
      <c r="M121304"/>
      <c r="N121304"/>
      <c r="O121304"/>
      <c r="P121304"/>
      <c r="Q121304"/>
      <c r="R121304"/>
      <c r="S121304"/>
      <c r="T121304"/>
      <c r="U121304"/>
      <c r="V121304"/>
      <c r="W121304"/>
      <c r="X121304"/>
      <c r="Y121304"/>
      <c r="Z121304"/>
    </row>
    <row r="121305" spans="2:26">
      <c r="B121305" s="146">
        <f t="shared" si="5688"/>
        <v>12</v>
      </c>
      <c r="C121305" s="146">
        <f t="shared" si="5689"/>
        <v>2020</v>
      </c>
      <c r="D121305" s="197">
        <v>44166</v>
      </c>
      <c r="E121305" s="198">
        <v>46</v>
      </c>
      <c r="F121305" s="199">
        <v>2.7753999999999999</v>
      </c>
      <c r="G121305" s="200">
        <v>74720.106</v>
      </c>
      <c r="H121305" s="201">
        <f t="shared" si="5687"/>
        <v>26922.283634791384</v>
      </c>
      <c r="I121305"/>
      <c r="J121305"/>
      <c r="K121305"/>
      <c r="L121305"/>
      <c r="M121305"/>
      <c r="N121305"/>
      <c r="O121305"/>
      <c r="P121305"/>
      <c r="Q121305"/>
      <c r="R121305"/>
      <c r="S121305"/>
      <c r="T121305"/>
      <c r="U121305"/>
      <c r="V121305"/>
      <c r="W121305"/>
      <c r="X121305"/>
      <c r="Y121305"/>
      <c r="Z121305"/>
    </row>
    <row r="121306" spans="2:26">
      <c r="B121306" s="146">
        <f t="shared" si="5688"/>
        <v>12</v>
      </c>
      <c r="C121306" s="146">
        <f t="shared" si="5689"/>
        <v>2020</v>
      </c>
      <c r="D121306" s="197">
        <v>44166</v>
      </c>
      <c r="E121306" s="198">
        <v>47</v>
      </c>
      <c r="F121306" s="199">
        <v>2.4966900000000001</v>
      </c>
      <c r="G121306" s="200">
        <v>63763.642999999996</v>
      </c>
      <c r="H121306" s="201">
        <f t="shared" si="5687"/>
        <v>25539.271195062262</v>
      </c>
      <c r="I121306"/>
      <c r="J121306"/>
      <c r="K121306"/>
      <c r="L121306"/>
      <c r="M121306"/>
      <c r="N121306"/>
      <c r="O121306"/>
      <c r="P121306"/>
      <c r="Q121306"/>
      <c r="R121306"/>
      <c r="S121306"/>
      <c r="T121306"/>
      <c r="U121306"/>
      <c r="V121306"/>
      <c r="W121306"/>
      <c r="X121306"/>
      <c r="Y121306"/>
      <c r="Z121306"/>
    </row>
    <row r="121307" spans="2:26">
      <c r="B121307" s="146">
        <f t="shared" si="5688"/>
        <v>12</v>
      </c>
      <c r="C121307" s="146">
        <f t="shared" si="5689"/>
        <v>2020</v>
      </c>
      <c r="D121307" s="197">
        <v>44166</v>
      </c>
      <c r="E121307" s="198">
        <v>48</v>
      </c>
      <c r="F121307" s="199">
        <v>2.4782099999999998</v>
      </c>
      <c r="G121307" s="200">
        <v>61247.531999999999</v>
      </c>
      <c r="H121307" s="201">
        <f t="shared" si="5687"/>
        <v>24714.423717118407</v>
      </c>
      <c r="I121307"/>
      <c r="J121307"/>
      <c r="K121307"/>
      <c r="L121307"/>
      <c r="M121307"/>
      <c r="N121307"/>
      <c r="O121307"/>
      <c r="P121307"/>
      <c r="Q121307"/>
      <c r="R121307"/>
      <c r="S121307"/>
      <c r="T121307"/>
      <c r="U121307"/>
      <c r="V121307"/>
      <c r="W121307"/>
      <c r="X121307"/>
      <c r="Y121307"/>
      <c r="Z121307"/>
    </row>
    <row r="121308" spans="2:26">
      <c r="B121308" s="146">
        <f t="shared" si="5688"/>
        <v>12</v>
      </c>
      <c r="C121308" s="146">
        <f t="shared" si="5689"/>
        <v>2020</v>
      </c>
      <c r="D121308" s="197">
        <v>44167</v>
      </c>
      <c r="E121308" s="198">
        <v>1</v>
      </c>
      <c r="F121308" s="199">
        <v>-0.23405000000000001</v>
      </c>
      <c r="G121308" s="200">
        <v>-5766.5389999999998</v>
      </c>
      <c r="H121308" s="201">
        <f t="shared" si="5687"/>
        <v>24638.06451612903</v>
      </c>
      <c r="I121308"/>
      <c r="J121308"/>
      <c r="K121308"/>
      <c r="L121308"/>
      <c r="M121308"/>
      <c r="N121308"/>
      <c r="O121308"/>
      <c r="P121308"/>
      <c r="Q121308"/>
      <c r="R121308"/>
      <c r="S121308"/>
      <c r="T121308"/>
      <c r="U121308"/>
      <c r="V121308"/>
      <c r="W121308"/>
      <c r="X121308"/>
      <c r="Y121308"/>
      <c r="Z121308"/>
    </row>
    <row r="121309" spans="2:26">
      <c r="B121309" s="146">
        <f t="shared" si="5688"/>
        <v>12</v>
      </c>
      <c r="C121309" s="146">
        <f t="shared" si="5689"/>
        <v>2020</v>
      </c>
      <c r="D121309" s="197">
        <v>44167</v>
      </c>
      <c r="E121309" s="198">
        <v>2</v>
      </c>
      <c r="F121309" s="199">
        <v>0.79159999999999997</v>
      </c>
      <c r="G121309" s="200">
        <v>19941.982</v>
      </c>
      <c r="H121309" s="201">
        <f t="shared" si="5687"/>
        <v>25191.99343102577</v>
      </c>
      <c r="I121309"/>
      <c r="J121309"/>
      <c r="K121309"/>
      <c r="L121309"/>
      <c r="M121309"/>
      <c r="N121309"/>
      <c r="O121309"/>
      <c r="P121309"/>
      <c r="Q121309"/>
      <c r="R121309"/>
      <c r="S121309"/>
      <c r="T121309"/>
      <c r="U121309"/>
      <c r="V121309"/>
      <c r="W121309"/>
      <c r="X121309"/>
      <c r="Y121309"/>
      <c r="Z121309"/>
    </row>
    <row r="121310" spans="2:26">
      <c r="B121310" s="146">
        <f t="shared" si="5688"/>
        <v>12</v>
      </c>
      <c r="C121310" s="146">
        <f t="shared" si="5689"/>
        <v>2020</v>
      </c>
      <c r="D121310" s="197">
        <v>44167</v>
      </c>
      <c r="E121310" s="198">
        <v>3</v>
      </c>
      <c r="F121310" s="199">
        <v>1.0773900000000001</v>
      </c>
      <c r="G121310" s="200">
        <v>27172.893</v>
      </c>
      <c r="H121310" s="201">
        <f t="shared" si="5687"/>
        <v>25221.036950407928</v>
      </c>
      <c r="I121310"/>
      <c r="J121310"/>
      <c r="K121310"/>
      <c r="L121310"/>
      <c r="M121310"/>
      <c r="N121310"/>
      <c r="O121310"/>
      <c r="P121310"/>
      <c r="Q121310"/>
      <c r="R121310"/>
      <c r="S121310"/>
      <c r="T121310"/>
      <c r="U121310"/>
      <c r="V121310"/>
      <c r="W121310"/>
      <c r="X121310"/>
      <c r="Y121310"/>
      <c r="Z121310"/>
    </row>
    <row r="121311" spans="2:26">
      <c r="B121311" s="146">
        <f t="shared" si="5688"/>
        <v>12</v>
      </c>
      <c r="C121311" s="146">
        <f t="shared" si="5689"/>
        <v>2020</v>
      </c>
      <c r="D121311" s="197">
        <v>44167</v>
      </c>
      <c r="E121311" s="198">
        <v>4</v>
      </c>
      <c r="F121311" s="199">
        <v>0.63912999999999998</v>
      </c>
      <c r="G121311" s="200">
        <v>15795.948</v>
      </c>
      <c r="H121311" s="201">
        <f t="shared" si="5687"/>
        <v>24714.765384194139</v>
      </c>
      <c r="I121311"/>
      <c r="J121311"/>
      <c r="K121311"/>
      <c r="L121311"/>
      <c r="M121311"/>
      <c r="N121311"/>
      <c r="O121311"/>
      <c r="P121311"/>
      <c r="Q121311"/>
      <c r="R121311"/>
      <c r="S121311"/>
      <c r="T121311"/>
      <c r="U121311"/>
      <c r="V121311"/>
      <c r="W121311"/>
      <c r="X121311"/>
      <c r="Y121311"/>
      <c r="Z121311"/>
    </row>
    <row r="121312" spans="2:26">
      <c r="B121312" s="146">
        <f t="shared" si="5688"/>
        <v>12</v>
      </c>
      <c r="C121312" s="146">
        <f t="shared" si="5689"/>
        <v>2020</v>
      </c>
      <c r="D121312" s="197">
        <v>44167</v>
      </c>
      <c r="E121312" s="198">
        <v>5</v>
      </c>
      <c r="F121312" s="199">
        <v>0.93562000000000001</v>
      </c>
      <c r="G121312" s="200">
        <v>22904.144</v>
      </c>
      <c r="H121312" s="201">
        <f t="shared" si="5687"/>
        <v>24480.177849981832</v>
      </c>
      <c r="I121312"/>
      <c r="J121312"/>
      <c r="K121312"/>
      <c r="L121312"/>
      <c r="M121312"/>
      <c r="N121312"/>
      <c r="O121312"/>
      <c r="P121312"/>
      <c r="Q121312"/>
      <c r="R121312"/>
      <c r="S121312"/>
      <c r="T121312"/>
      <c r="U121312"/>
      <c r="V121312"/>
      <c r="W121312"/>
      <c r="X121312"/>
      <c r="Y121312"/>
      <c r="Z121312"/>
    </row>
    <row r="121313" spans="2:26">
      <c r="B121313" s="146">
        <f t="shared" si="5688"/>
        <v>12</v>
      </c>
      <c r="C121313" s="146">
        <f t="shared" si="5689"/>
        <v>2020</v>
      </c>
      <c r="D121313" s="197">
        <v>44167</v>
      </c>
      <c r="E121313" s="198">
        <v>6</v>
      </c>
      <c r="F121313" s="199">
        <v>0.13041</v>
      </c>
      <c r="G121313" s="200">
        <v>3134.7109999999998</v>
      </c>
      <c r="H121313" s="201">
        <f t="shared" si="5687"/>
        <v>24037.351430105053</v>
      </c>
      <c r="I121313"/>
      <c r="J121313"/>
      <c r="K121313"/>
      <c r="L121313"/>
      <c r="M121313"/>
      <c r="N121313"/>
      <c r="O121313"/>
      <c r="P121313"/>
      <c r="Q121313"/>
      <c r="R121313"/>
      <c r="S121313"/>
      <c r="T121313"/>
      <c r="U121313"/>
      <c r="V121313"/>
      <c r="W121313"/>
      <c r="X121313"/>
      <c r="Y121313"/>
      <c r="Z121313"/>
    </row>
    <row r="121314" spans="2:26">
      <c r="B121314" s="146">
        <f t="shared" si="5688"/>
        <v>12</v>
      </c>
      <c r="C121314" s="146">
        <f t="shared" si="5689"/>
        <v>2020</v>
      </c>
      <c r="D121314" s="197">
        <v>44167</v>
      </c>
      <c r="E121314" s="198">
        <v>7</v>
      </c>
      <c r="F121314" s="199">
        <v>0.77876000000000001</v>
      </c>
      <c r="G121314" s="200">
        <v>18772.883999999998</v>
      </c>
      <c r="H121314" s="201">
        <f t="shared" si="5687"/>
        <v>24106.122553803481</v>
      </c>
      <c r="I121314"/>
      <c r="J121314"/>
      <c r="K121314"/>
      <c r="L121314"/>
      <c r="M121314"/>
      <c r="N121314"/>
      <c r="O121314"/>
      <c r="P121314"/>
      <c r="Q121314"/>
      <c r="R121314"/>
      <c r="S121314"/>
      <c r="T121314"/>
      <c r="U121314"/>
      <c r="V121314"/>
      <c r="W121314"/>
      <c r="X121314"/>
      <c r="Y121314"/>
      <c r="Z121314"/>
    </row>
    <row r="121315" spans="2:26">
      <c r="B121315" s="146">
        <f t="shared" si="5688"/>
        <v>12</v>
      </c>
      <c r="C121315" s="146">
        <f t="shared" si="5689"/>
        <v>2020</v>
      </c>
      <c r="D121315" s="197">
        <v>44167</v>
      </c>
      <c r="E121315" s="198">
        <v>8</v>
      </c>
      <c r="F121315" s="199">
        <v>0.50978000000000001</v>
      </c>
      <c r="G121315" s="200">
        <v>12135.266</v>
      </c>
      <c r="H121315" s="201">
        <f t="shared" si="5687"/>
        <v>23804.907999529209</v>
      </c>
      <c r="I121315"/>
      <c r="J121315"/>
      <c r="K121315"/>
      <c r="L121315"/>
      <c r="M121315"/>
      <c r="N121315"/>
      <c r="O121315"/>
      <c r="P121315"/>
      <c r="Q121315"/>
      <c r="R121315"/>
      <c r="S121315"/>
      <c r="T121315"/>
      <c r="U121315"/>
      <c r="V121315"/>
      <c r="W121315"/>
      <c r="X121315"/>
      <c r="Y121315"/>
      <c r="Z121315"/>
    </row>
    <row r="121316" spans="2:26">
      <c r="B121316" s="146">
        <f t="shared" si="5688"/>
        <v>12</v>
      </c>
      <c r="C121316" s="146">
        <f t="shared" si="5689"/>
        <v>2020</v>
      </c>
      <c r="D121316" s="197">
        <v>44167</v>
      </c>
      <c r="E121316" s="198">
        <v>9</v>
      </c>
      <c r="F121316" s="199">
        <v>0.95543999999999996</v>
      </c>
      <c r="G121316" s="200">
        <v>22934.611000000001</v>
      </c>
      <c r="H121316" s="201">
        <f t="shared" si="5687"/>
        <v>24004.239931340537</v>
      </c>
      <c r="I121316"/>
      <c r="J121316"/>
      <c r="K121316"/>
      <c r="L121316"/>
      <c r="M121316"/>
      <c r="N121316"/>
      <c r="O121316"/>
      <c r="P121316"/>
      <c r="Q121316"/>
      <c r="R121316"/>
      <c r="S121316"/>
      <c r="T121316"/>
      <c r="U121316"/>
      <c r="V121316"/>
      <c r="W121316"/>
      <c r="X121316"/>
      <c r="Y121316"/>
      <c r="Z121316"/>
    </row>
    <row r="121317" spans="2:26">
      <c r="B121317" s="146">
        <f t="shared" si="5688"/>
        <v>12</v>
      </c>
      <c r="C121317" s="146">
        <f t="shared" si="5689"/>
        <v>2020</v>
      </c>
      <c r="D121317" s="197">
        <v>44167</v>
      </c>
      <c r="E121317" s="198">
        <v>10</v>
      </c>
      <c r="F121317" s="199">
        <v>0.62348000000000003</v>
      </c>
      <c r="G121317" s="200">
        <v>15216.361999999999</v>
      </c>
      <c r="H121317" s="201">
        <f t="shared" si="5687"/>
        <v>24405.533457368318</v>
      </c>
      <c r="I121317"/>
      <c r="J121317"/>
      <c r="K121317"/>
      <c r="L121317"/>
      <c r="M121317"/>
      <c r="N121317"/>
      <c r="O121317"/>
      <c r="P121317"/>
      <c r="Q121317"/>
      <c r="R121317"/>
      <c r="S121317"/>
      <c r="T121317"/>
      <c r="U121317"/>
      <c r="V121317"/>
      <c r="W121317"/>
      <c r="X121317"/>
      <c r="Y121317"/>
      <c r="Z121317"/>
    </row>
    <row r="121318" spans="2:26">
      <c r="B121318" s="146">
        <f t="shared" si="5688"/>
        <v>12</v>
      </c>
      <c r="C121318" s="146">
        <f t="shared" si="5689"/>
        <v>2020</v>
      </c>
      <c r="D121318" s="197">
        <v>44167</v>
      </c>
      <c r="E121318" s="198">
        <v>11</v>
      </c>
      <c r="F121318" s="199">
        <v>1.5148600000000001</v>
      </c>
      <c r="G121318" s="200">
        <v>38300.944000000003</v>
      </c>
      <c r="H121318" s="201">
        <f t="shared" si="5687"/>
        <v>25283.48758301097</v>
      </c>
      <c r="I121318"/>
      <c r="J121318"/>
      <c r="K121318"/>
      <c r="L121318"/>
      <c r="M121318"/>
      <c r="N121318"/>
      <c r="O121318"/>
      <c r="P121318"/>
      <c r="Q121318"/>
      <c r="R121318"/>
      <c r="S121318"/>
      <c r="T121318"/>
      <c r="U121318"/>
      <c r="V121318"/>
      <c r="W121318"/>
      <c r="X121318"/>
      <c r="Y121318"/>
      <c r="Z121318"/>
    </row>
    <row r="121319" spans="2:26">
      <c r="B121319" s="146">
        <f t="shared" si="5688"/>
        <v>12</v>
      </c>
      <c r="C121319" s="146">
        <f t="shared" si="5689"/>
        <v>2020</v>
      </c>
      <c r="D121319" s="197">
        <v>44167</v>
      </c>
      <c r="E121319" s="198">
        <v>12</v>
      </c>
      <c r="F121319" s="199">
        <v>1.32474</v>
      </c>
      <c r="G121319" s="200">
        <v>35315.991999999998</v>
      </c>
      <c r="H121319" s="201">
        <f t="shared" si="5687"/>
        <v>26658.810030647521</v>
      </c>
      <c r="I121319"/>
      <c r="J121319"/>
      <c r="K121319"/>
      <c r="L121319"/>
      <c r="M121319"/>
      <c r="N121319"/>
      <c r="O121319"/>
      <c r="P121319"/>
      <c r="Q121319"/>
      <c r="R121319"/>
      <c r="S121319"/>
      <c r="T121319"/>
      <c r="U121319"/>
      <c r="V121319"/>
      <c r="W121319"/>
      <c r="X121319"/>
      <c r="Y121319"/>
      <c r="Z121319"/>
    </row>
    <row r="121320" spans="2:26">
      <c r="B121320" s="146">
        <f t="shared" si="5688"/>
        <v>12</v>
      </c>
      <c r="C121320" s="146">
        <f t="shared" si="5689"/>
        <v>2020</v>
      </c>
      <c r="D121320" s="197">
        <v>44167</v>
      </c>
      <c r="E121320" s="198">
        <v>13</v>
      </c>
      <c r="F121320" s="199">
        <v>2.12656</v>
      </c>
      <c r="G121320" s="200">
        <v>61903.099000000002</v>
      </c>
      <c r="H121320" s="201">
        <f t="shared" si="5687"/>
        <v>29109.500319765255</v>
      </c>
      <c r="I121320"/>
      <c r="J121320"/>
      <c r="K121320"/>
      <c r="L121320"/>
      <c r="M121320"/>
      <c r="N121320"/>
      <c r="O121320"/>
      <c r="P121320"/>
      <c r="Q121320"/>
      <c r="R121320"/>
      <c r="S121320"/>
      <c r="T121320"/>
      <c r="U121320"/>
      <c r="V121320"/>
      <c r="W121320"/>
      <c r="X121320"/>
      <c r="Y121320"/>
      <c r="Z121320"/>
    </row>
    <row r="121321" spans="2:26">
      <c r="B121321" s="146">
        <f t="shared" si="5688"/>
        <v>12</v>
      </c>
      <c r="C121321" s="146">
        <f t="shared" si="5689"/>
        <v>2020</v>
      </c>
      <c r="D121321" s="197">
        <v>44167</v>
      </c>
      <c r="E121321" s="198">
        <v>14</v>
      </c>
      <c r="F121321" s="199">
        <v>1.94651</v>
      </c>
      <c r="G121321" s="200">
        <v>61585.07</v>
      </c>
      <c r="H121321" s="201">
        <f t="shared" si="5687"/>
        <v>31638.712362125036</v>
      </c>
      <c r="I121321"/>
      <c r="J121321"/>
      <c r="K121321"/>
      <c r="L121321"/>
      <c r="M121321"/>
      <c r="N121321"/>
      <c r="O121321"/>
      <c r="P121321"/>
      <c r="Q121321"/>
      <c r="R121321"/>
      <c r="S121321"/>
      <c r="T121321"/>
      <c r="U121321"/>
      <c r="V121321"/>
      <c r="W121321"/>
      <c r="X121321"/>
      <c r="Y121321"/>
      <c r="Z121321"/>
    </row>
    <row r="121322" spans="2:26">
      <c r="B121322" s="146">
        <f t="shared" si="5688"/>
        <v>12</v>
      </c>
      <c r="C121322" s="146">
        <f t="shared" si="5689"/>
        <v>2020</v>
      </c>
      <c r="D121322" s="197">
        <v>44167</v>
      </c>
      <c r="E121322" s="198">
        <v>15</v>
      </c>
      <c r="F121322" s="199">
        <v>3.12033</v>
      </c>
      <c r="G121322" s="200">
        <v>107034.45600000001</v>
      </c>
      <c r="H121322" s="201">
        <f t="shared" si="5687"/>
        <v>34302.287258078475</v>
      </c>
      <c r="I121322"/>
      <c r="J121322"/>
      <c r="K121322"/>
      <c r="L121322"/>
      <c r="M121322"/>
      <c r="N121322"/>
      <c r="O121322"/>
      <c r="P121322"/>
      <c r="Q121322"/>
      <c r="R121322"/>
      <c r="S121322"/>
      <c r="T121322"/>
      <c r="U121322"/>
      <c r="V121322"/>
      <c r="W121322"/>
      <c r="X121322"/>
      <c r="Y121322"/>
      <c r="Z121322"/>
    </row>
    <row r="121323" spans="2:26">
      <c r="B121323" s="146">
        <f t="shared" si="5688"/>
        <v>12</v>
      </c>
      <c r="C121323" s="146">
        <f t="shared" si="5689"/>
        <v>2020</v>
      </c>
      <c r="D121323" s="197">
        <v>44167</v>
      </c>
      <c r="E121323" s="198">
        <v>16</v>
      </c>
      <c r="F121323" s="199">
        <v>2.66079</v>
      </c>
      <c r="G121323" s="200">
        <v>94305.06</v>
      </c>
      <c r="H121323" s="201">
        <f t="shared" si="5687"/>
        <v>35442.503918009315</v>
      </c>
      <c r="I121323"/>
      <c r="J121323"/>
      <c r="K121323"/>
      <c r="L121323"/>
      <c r="M121323"/>
      <c r="N121323"/>
      <c r="O121323"/>
      <c r="P121323"/>
      <c r="Q121323"/>
      <c r="R121323"/>
      <c r="S121323"/>
      <c r="T121323"/>
      <c r="U121323"/>
      <c r="V121323"/>
      <c r="W121323"/>
      <c r="X121323"/>
      <c r="Y121323"/>
      <c r="Z121323"/>
    </row>
    <row r="121324" spans="2:26">
      <c r="B121324" s="146">
        <f t="shared" si="5688"/>
        <v>12</v>
      </c>
      <c r="C121324" s="146">
        <f t="shared" si="5689"/>
        <v>2020</v>
      </c>
      <c r="D121324" s="197">
        <v>44167</v>
      </c>
      <c r="E121324" s="198">
        <v>17</v>
      </c>
      <c r="F121324" s="199">
        <v>2.44217</v>
      </c>
      <c r="G121324" s="200">
        <v>88691.262000000002</v>
      </c>
      <c r="H121324" s="201">
        <f t="shared" si="5687"/>
        <v>36316.579926868319</v>
      </c>
      <c r="I121324"/>
      <c r="J121324"/>
      <c r="K121324"/>
      <c r="L121324"/>
      <c r="M121324"/>
      <c r="N121324"/>
      <c r="O121324"/>
      <c r="P121324"/>
      <c r="Q121324"/>
      <c r="R121324"/>
      <c r="S121324"/>
      <c r="T121324"/>
      <c r="U121324"/>
      <c r="V121324"/>
      <c r="W121324"/>
      <c r="X121324"/>
      <c r="Y121324"/>
      <c r="Z121324"/>
    </row>
    <row r="121325" spans="2:26">
      <c r="B121325" s="146">
        <f t="shared" si="5688"/>
        <v>12</v>
      </c>
      <c r="C121325" s="146">
        <f t="shared" si="5689"/>
        <v>2020</v>
      </c>
      <c r="D121325" s="197">
        <v>44167</v>
      </c>
      <c r="E121325" s="198">
        <v>18</v>
      </c>
      <c r="F121325" s="199">
        <v>2.4138799999999998</v>
      </c>
      <c r="G121325" s="200">
        <v>89385.471999999994</v>
      </c>
      <c r="H121325" s="201">
        <f t="shared" si="5687"/>
        <v>37029.79104180821</v>
      </c>
      <c r="I121325"/>
      <c r="J121325"/>
      <c r="K121325"/>
      <c r="L121325"/>
      <c r="M121325"/>
      <c r="N121325"/>
      <c r="O121325"/>
      <c r="P121325"/>
      <c r="Q121325"/>
      <c r="R121325"/>
      <c r="S121325"/>
      <c r="T121325"/>
      <c r="U121325"/>
      <c r="V121325"/>
      <c r="W121325"/>
      <c r="X121325"/>
      <c r="Y121325"/>
      <c r="Z121325"/>
    </row>
    <row r="121326" spans="2:26">
      <c r="B121326" s="146">
        <f t="shared" si="5688"/>
        <v>12</v>
      </c>
      <c r="C121326" s="146">
        <f t="shared" si="5689"/>
        <v>2020</v>
      </c>
      <c r="D121326" s="197">
        <v>44167</v>
      </c>
      <c r="E121326" s="198">
        <v>19</v>
      </c>
      <c r="F121326" s="199">
        <v>2.0917500000000002</v>
      </c>
      <c r="G121326" s="200">
        <v>78644.347999999998</v>
      </c>
      <c r="H121326" s="201">
        <f t="shared" si="5687"/>
        <v>37597.393569977285</v>
      </c>
      <c r="I121326"/>
      <c r="J121326"/>
      <c r="K121326"/>
      <c r="L121326"/>
      <c r="M121326"/>
      <c r="N121326"/>
      <c r="O121326"/>
      <c r="P121326"/>
      <c r="Q121326"/>
      <c r="R121326"/>
      <c r="S121326"/>
      <c r="T121326"/>
      <c r="U121326"/>
      <c r="V121326"/>
      <c r="W121326"/>
      <c r="X121326"/>
      <c r="Y121326"/>
      <c r="Z121326"/>
    </row>
    <row r="121327" spans="2:26">
      <c r="B121327" s="146">
        <f t="shared" si="5688"/>
        <v>12</v>
      </c>
      <c r="C121327" s="146">
        <f t="shared" si="5689"/>
        <v>2020</v>
      </c>
      <c r="D121327" s="197">
        <v>44167</v>
      </c>
      <c r="E121327" s="198">
        <v>20</v>
      </c>
      <c r="F121327" s="199">
        <v>2.1405799999999999</v>
      </c>
      <c r="G121327" s="200">
        <v>80776.536999999997</v>
      </c>
      <c r="H121327" s="201">
        <f t="shared" si="5687"/>
        <v>37735.817862448494</v>
      </c>
      <c r="I121327"/>
      <c r="J121327"/>
      <c r="K121327"/>
      <c r="L121327"/>
      <c r="M121327"/>
      <c r="N121327"/>
      <c r="O121327"/>
      <c r="P121327"/>
      <c r="Q121327"/>
      <c r="R121327"/>
      <c r="S121327"/>
      <c r="T121327"/>
      <c r="U121327"/>
      <c r="V121327"/>
      <c r="W121327"/>
      <c r="X121327"/>
      <c r="Y121327"/>
      <c r="Z121327"/>
    </row>
    <row r="121328" spans="2:26">
      <c r="B121328" s="146">
        <f t="shared" si="5688"/>
        <v>12</v>
      </c>
      <c r="C121328" s="146">
        <f t="shared" si="5689"/>
        <v>2020</v>
      </c>
      <c r="D121328" s="197">
        <v>44167</v>
      </c>
      <c r="E121328" s="198">
        <v>21</v>
      </c>
      <c r="F121328" s="199">
        <v>1.7483500000000001</v>
      </c>
      <c r="G121328" s="200">
        <v>66877.448000000004</v>
      </c>
      <c r="H121328" s="201">
        <f t="shared" si="5687"/>
        <v>38251.750507621473</v>
      </c>
      <c r="I121328"/>
      <c r="J121328"/>
      <c r="K121328"/>
      <c r="L121328"/>
      <c r="M121328"/>
      <c r="N121328"/>
      <c r="O121328"/>
      <c r="P121328"/>
      <c r="Q121328"/>
      <c r="R121328"/>
      <c r="S121328"/>
      <c r="T121328"/>
      <c r="U121328"/>
      <c r="V121328"/>
      <c r="W121328"/>
      <c r="X121328"/>
      <c r="Y121328"/>
      <c r="Z121328"/>
    </row>
    <row r="121329" spans="2:26">
      <c r="B121329" s="146">
        <f t="shared" si="5688"/>
        <v>12</v>
      </c>
      <c r="C121329" s="146">
        <f t="shared" si="5689"/>
        <v>2020</v>
      </c>
      <c r="D121329" s="197">
        <v>44167</v>
      </c>
      <c r="E121329" s="198">
        <v>22</v>
      </c>
      <c r="F121329" s="199">
        <v>1.7854699999999999</v>
      </c>
      <c r="G121329" s="200">
        <v>68016.183999999994</v>
      </c>
      <c r="H121329" s="201">
        <f t="shared" si="5687"/>
        <v>38094.274336729264</v>
      </c>
      <c r="I121329"/>
      <c r="J121329"/>
      <c r="K121329"/>
      <c r="L121329"/>
      <c r="M121329"/>
      <c r="N121329"/>
      <c r="O121329"/>
      <c r="P121329"/>
      <c r="Q121329"/>
      <c r="R121329"/>
      <c r="S121329"/>
      <c r="T121329"/>
      <c r="U121329"/>
      <c r="V121329"/>
      <c r="W121329"/>
      <c r="X121329"/>
      <c r="Y121329"/>
      <c r="Z121329"/>
    </row>
    <row r="121330" spans="2:26">
      <c r="B121330" s="146">
        <f t="shared" si="5688"/>
        <v>12</v>
      </c>
      <c r="C121330" s="146">
        <f t="shared" si="5689"/>
        <v>2020</v>
      </c>
      <c r="D121330" s="197">
        <v>44167</v>
      </c>
      <c r="E121330" s="198">
        <v>23</v>
      </c>
      <c r="F121330" s="199">
        <v>2.1991200000000002</v>
      </c>
      <c r="G121330" s="200">
        <v>83586.11</v>
      </c>
      <c r="H121330" s="201">
        <f t="shared" si="5687"/>
        <v>38008.889919604204</v>
      </c>
      <c r="I121330"/>
      <c r="J121330"/>
      <c r="K121330"/>
      <c r="L121330"/>
      <c r="M121330"/>
      <c r="N121330"/>
      <c r="O121330"/>
      <c r="P121330"/>
      <c r="Q121330"/>
      <c r="R121330"/>
      <c r="S121330"/>
      <c r="T121330"/>
      <c r="U121330"/>
      <c r="V121330"/>
      <c r="W121330"/>
      <c r="X121330"/>
      <c r="Y121330"/>
      <c r="Z121330"/>
    </row>
    <row r="121331" spans="2:26">
      <c r="B121331" s="146">
        <f t="shared" si="5688"/>
        <v>12</v>
      </c>
      <c r="C121331" s="146">
        <f t="shared" si="5689"/>
        <v>2020</v>
      </c>
      <c r="D121331" s="197">
        <v>44167</v>
      </c>
      <c r="E121331" s="198">
        <v>24</v>
      </c>
      <c r="F121331" s="199">
        <v>1.8636600000000001</v>
      </c>
      <c r="G121331" s="200">
        <v>70719.467000000004</v>
      </c>
      <c r="H121331" s="201">
        <f t="shared" si="5687"/>
        <v>37946.549799856199</v>
      </c>
      <c r="I121331"/>
      <c r="J121331"/>
      <c r="K121331"/>
      <c r="L121331"/>
      <c r="M121331"/>
      <c r="N121331"/>
      <c r="O121331"/>
      <c r="P121331"/>
      <c r="Q121331"/>
      <c r="R121331"/>
      <c r="S121331"/>
      <c r="T121331"/>
      <c r="U121331"/>
      <c r="V121331"/>
      <c r="W121331"/>
      <c r="X121331"/>
      <c r="Y121331"/>
      <c r="Z121331"/>
    </row>
    <row r="121332" spans="2:26">
      <c r="B121332" s="146">
        <f t="shared" si="5688"/>
        <v>12</v>
      </c>
      <c r="C121332" s="146">
        <f t="shared" si="5689"/>
        <v>2020</v>
      </c>
      <c r="D121332" s="197">
        <v>44167</v>
      </c>
      <c r="E121332" s="198">
        <v>25</v>
      </c>
      <c r="F121332" s="199">
        <v>1.9841</v>
      </c>
      <c r="G121332" s="200">
        <v>75965.903000000006</v>
      </c>
      <c r="H121332" s="201">
        <f t="shared" si="5687"/>
        <v>38287.335819767155</v>
      </c>
      <c r="I121332"/>
      <c r="J121332"/>
      <c r="K121332"/>
      <c r="L121332"/>
      <c r="M121332"/>
      <c r="N121332"/>
      <c r="O121332"/>
      <c r="P121332"/>
      <c r="Q121332"/>
      <c r="R121332"/>
      <c r="S121332"/>
      <c r="T121332"/>
      <c r="U121332"/>
      <c r="V121332"/>
      <c r="W121332"/>
      <c r="X121332"/>
      <c r="Y121332"/>
      <c r="Z121332"/>
    </row>
    <row r="121333" spans="2:26">
      <c r="B121333" s="146">
        <f t="shared" si="5688"/>
        <v>12</v>
      </c>
      <c r="C121333" s="146">
        <f t="shared" si="5689"/>
        <v>2020</v>
      </c>
      <c r="D121333" s="197">
        <v>44167</v>
      </c>
      <c r="E121333" s="198">
        <v>26</v>
      </c>
      <c r="F121333" s="199">
        <v>3.1842000000000001</v>
      </c>
      <c r="G121333" s="200">
        <v>121056.78200000001</v>
      </c>
      <c r="H121333" s="201">
        <f t="shared" si="5687"/>
        <v>38017.958042836508</v>
      </c>
      <c r="I121333"/>
      <c r="J121333"/>
      <c r="K121333"/>
      <c r="L121333"/>
      <c r="M121333"/>
      <c r="N121333"/>
      <c r="O121333"/>
      <c r="P121333"/>
      <c r="Q121333"/>
      <c r="R121333"/>
      <c r="S121333"/>
      <c r="T121333"/>
      <c r="U121333"/>
      <c r="V121333"/>
      <c r="W121333"/>
      <c r="X121333"/>
      <c r="Y121333"/>
      <c r="Z121333"/>
    </row>
    <row r="121334" spans="2:26">
      <c r="B121334" s="146">
        <f t="shared" si="5688"/>
        <v>12</v>
      </c>
      <c r="C121334" s="146">
        <f t="shared" si="5689"/>
        <v>2020</v>
      </c>
      <c r="D121334" s="197">
        <v>44167</v>
      </c>
      <c r="E121334" s="198">
        <v>27</v>
      </c>
      <c r="F121334" s="199">
        <v>2.9759899999999999</v>
      </c>
      <c r="G121334" s="200">
        <v>113083</v>
      </c>
      <c r="H121334" s="201">
        <f t="shared" si="5687"/>
        <v>37998.447575428683</v>
      </c>
      <c r="I121334"/>
      <c r="J121334"/>
      <c r="K121334"/>
      <c r="L121334"/>
      <c r="M121334"/>
      <c r="N121334"/>
      <c r="O121334"/>
      <c r="P121334"/>
      <c r="Q121334"/>
      <c r="R121334"/>
      <c r="S121334"/>
      <c r="T121334"/>
      <c r="U121334"/>
      <c r="V121334"/>
      <c r="W121334"/>
      <c r="X121334"/>
      <c r="Y121334"/>
      <c r="Z121334"/>
    </row>
    <row r="121335" spans="2:26">
      <c r="B121335" s="146">
        <f t="shared" si="5688"/>
        <v>12</v>
      </c>
      <c r="C121335" s="146">
        <f t="shared" si="5689"/>
        <v>2020</v>
      </c>
      <c r="D121335" s="197">
        <v>44167</v>
      </c>
      <c r="E121335" s="198">
        <v>28</v>
      </c>
      <c r="F121335" s="199">
        <v>2.38815</v>
      </c>
      <c r="G121335" s="200">
        <v>90448.817999999999</v>
      </c>
      <c r="H121335" s="201">
        <f t="shared" si="5687"/>
        <v>37874.010426480745</v>
      </c>
      <c r="I121335"/>
      <c r="J121335"/>
      <c r="K121335"/>
      <c r="L121335"/>
      <c r="M121335"/>
      <c r="N121335"/>
      <c r="O121335"/>
      <c r="P121335"/>
      <c r="Q121335"/>
      <c r="R121335"/>
      <c r="S121335"/>
      <c r="T121335"/>
      <c r="U121335"/>
      <c r="V121335"/>
      <c r="W121335"/>
      <c r="X121335"/>
      <c r="Y121335"/>
      <c r="Z121335"/>
    </row>
    <row r="121336" spans="2:26">
      <c r="B121336" s="146">
        <f t="shared" si="5688"/>
        <v>12</v>
      </c>
      <c r="C121336" s="146">
        <f t="shared" si="5689"/>
        <v>2020</v>
      </c>
      <c r="D121336" s="197">
        <v>44167</v>
      </c>
      <c r="E121336" s="198">
        <v>29</v>
      </c>
      <c r="F121336" s="199">
        <v>3.44354</v>
      </c>
      <c r="G121336" s="200">
        <v>131367.78700000001</v>
      </c>
      <c r="H121336" s="201">
        <f t="shared" si="5687"/>
        <v>38149.052138206614</v>
      </c>
      <c r="I121336"/>
      <c r="J121336"/>
      <c r="K121336"/>
      <c r="L121336"/>
      <c r="M121336"/>
      <c r="N121336"/>
      <c r="O121336"/>
      <c r="P121336"/>
      <c r="Q121336"/>
      <c r="R121336"/>
      <c r="S121336"/>
      <c r="T121336"/>
      <c r="U121336"/>
      <c r="V121336"/>
      <c r="W121336"/>
      <c r="X121336"/>
      <c r="Y121336"/>
      <c r="Z121336"/>
    </row>
    <row r="121337" spans="2:26">
      <c r="B121337" s="146">
        <f t="shared" si="5688"/>
        <v>12</v>
      </c>
      <c r="C121337" s="146">
        <f t="shared" si="5689"/>
        <v>2020</v>
      </c>
      <c r="D121337" s="197">
        <v>44167</v>
      </c>
      <c r="E121337" s="198">
        <v>30</v>
      </c>
      <c r="F121337" s="199">
        <v>2.8467699999999998</v>
      </c>
      <c r="G121337" s="200">
        <v>108076.90399999999</v>
      </c>
      <c r="H121337" s="201">
        <f t="shared" si="5687"/>
        <v>37964.747415491947</v>
      </c>
      <c r="I121337"/>
      <c r="J121337"/>
      <c r="K121337"/>
      <c r="L121337"/>
      <c r="M121337"/>
      <c r="N121337"/>
      <c r="O121337"/>
      <c r="P121337"/>
      <c r="Q121337"/>
      <c r="R121337"/>
      <c r="S121337"/>
      <c r="T121337"/>
      <c r="U121337"/>
      <c r="V121337"/>
      <c r="W121337"/>
      <c r="X121337"/>
      <c r="Y121337"/>
      <c r="Z121337"/>
    </row>
    <row r="121338" spans="2:26">
      <c r="B121338" s="146">
        <f t="shared" si="5688"/>
        <v>12</v>
      </c>
      <c r="C121338" s="146">
        <f t="shared" si="5689"/>
        <v>2020</v>
      </c>
      <c r="D121338" s="197">
        <v>44167</v>
      </c>
      <c r="E121338" s="198">
        <v>31</v>
      </c>
      <c r="F121338" s="199">
        <v>5.9845100000000002</v>
      </c>
      <c r="G121338" s="200">
        <v>227076.33900000001</v>
      </c>
      <c r="H121338" s="201">
        <f t="shared" ref="H121338:H121401" si="5690">G121338/F121338</f>
        <v>37944.015299498205</v>
      </c>
      <c r="I121338"/>
      <c r="J121338"/>
      <c r="K121338"/>
      <c r="L121338"/>
      <c r="M121338"/>
      <c r="N121338"/>
      <c r="O121338"/>
      <c r="P121338"/>
      <c r="Q121338"/>
      <c r="R121338"/>
      <c r="S121338"/>
      <c r="T121338"/>
      <c r="U121338"/>
      <c r="V121338"/>
      <c r="W121338"/>
      <c r="X121338"/>
      <c r="Y121338"/>
      <c r="Z121338"/>
    </row>
    <row r="121339" spans="2:26">
      <c r="B121339" s="146">
        <f t="shared" si="5688"/>
        <v>12</v>
      </c>
      <c r="C121339" s="146">
        <f t="shared" si="5689"/>
        <v>2020</v>
      </c>
      <c r="D121339" s="197">
        <v>44167</v>
      </c>
      <c r="E121339" s="198">
        <v>32</v>
      </c>
      <c r="F121339" s="199">
        <v>7.0087900000000003</v>
      </c>
      <c r="G121339" s="200">
        <v>270383.76799999998</v>
      </c>
      <c r="H121339" s="201">
        <f t="shared" si="5690"/>
        <v>38577.809864470182</v>
      </c>
      <c r="I121339"/>
      <c r="J121339"/>
      <c r="K121339"/>
      <c r="L121339"/>
      <c r="M121339"/>
      <c r="N121339"/>
      <c r="O121339"/>
      <c r="P121339"/>
      <c r="Q121339"/>
      <c r="R121339"/>
      <c r="S121339"/>
      <c r="T121339"/>
      <c r="U121339"/>
      <c r="V121339"/>
      <c r="W121339"/>
      <c r="X121339"/>
      <c r="Y121339"/>
      <c r="Z121339"/>
    </row>
    <row r="121340" spans="2:26">
      <c r="B121340" s="146">
        <f t="shared" si="5688"/>
        <v>12</v>
      </c>
      <c r="C121340" s="146">
        <f t="shared" si="5689"/>
        <v>2020</v>
      </c>
      <c r="D121340" s="197">
        <v>44167</v>
      </c>
      <c r="E121340" s="198">
        <v>33</v>
      </c>
      <c r="F121340" s="199">
        <v>12.31964</v>
      </c>
      <c r="G121340" s="200">
        <v>486721.32299999997</v>
      </c>
      <c r="H121340" s="201">
        <f t="shared" si="5690"/>
        <v>39507.755340253447</v>
      </c>
      <c r="I121340"/>
      <c r="J121340"/>
      <c r="K121340"/>
      <c r="L121340"/>
      <c r="M121340"/>
      <c r="N121340"/>
      <c r="O121340"/>
      <c r="P121340"/>
      <c r="Q121340"/>
      <c r="R121340"/>
      <c r="S121340"/>
      <c r="T121340"/>
      <c r="U121340"/>
      <c r="V121340"/>
      <c r="W121340"/>
      <c r="X121340"/>
      <c r="Y121340"/>
      <c r="Z121340"/>
    </row>
    <row r="121341" spans="2:26">
      <c r="B121341" s="146">
        <f t="shared" si="5688"/>
        <v>12</v>
      </c>
      <c r="C121341" s="146">
        <f t="shared" si="5689"/>
        <v>2020</v>
      </c>
      <c r="D121341" s="197">
        <v>44167</v>
      </c>
      <c r="E121341" s="198">
        <v>34</v>
      </c>
      <c r="F121341" s="199">
        <v>10.866099999999999</v>
      </c>
      <c r="G121341" s="200">
        <v>440006.15399999998</v>
      </c>
      <c r="H121341" s="201">
        <f t="shared" si="5690"/>
        <v>40493.475487985568</v>
      </c>
      <c r="I121341"/>
      <c r="J121341"/>
      <c r="K121341"/>
      <c r="L121341"/>
      <c r="M121341"/>
      <c r="N121341"/>
      <c r="O121341"/>
      <c r="P121341"/>
      <c r="Q121341"/>
      <c r="R121341"/>
      <c r="S121341"/>
      <c r="T121341"/>
      <c r="U121341"/>
      <c r="V121341"/>
      <c r="W121341"/>
      <c r="X121341"/>
      <c r="Y121341"/>
      <c r="Z121341"/>
    </row>
    <row r="121342" spans="2:26">
      <c r="B121342" s="146">
        <f t="shared" si="5688"/>
        <v>12</v>
      </c>
      <c r="C121342" s="146">
        <f t="shared" si="5689"/>
        <v>2020</v>
      </c>
      <c r="D121342" s="197">
        <v>44167</v>
      </c>
      <c r="E121342" s="198">
        <v>35</v>
      </c>
      <c r="F121342" s="199">
        <v>4.7070499999999997</v>
      </c>
      <c r="G121342" s="200">
        <v>190539.38200000001</v>
      </c>
      <c r="H121342" s="201">
        <f t="shared" si="5690"/>
        <v>40479.574680532394</v>
      </c>
      <c r="I121342"/>
      <c r="J121342"/>
      <c r="K121342"/>
      <c r="L121342"/>
      <c r="M121342"/>
      <c r="N121342"/>
      <c r="O121342"/>
      <c r="P121342"/>
      <c r="Q121342"/>
      <c r="R121342"/>
      <c r="S121342"/>
      <c r="T121342"/>
      <c r="U121342"/>
      <c r="V121342"/>
      <c r="W121342"/>
      <c r="X121342"/>
      <c r="Y121342"/>
      <c r="Z121342"/>
    </row>
    <row r="121343" spans="2:26">
      <c r="B121343" s="146">
        <f t="shared" si="5688"/>
        <v>12</v>
      </c>
      <c r="C121343" s="146">
        <f t="shared" si="5689"/>
        <v>2020</v>
      </c>
      <c r="D121343" s="197">
        <v>44167</v>
      </c>
      <c r="E121343" s="198">
        <v>36</v>
      </c>
      <c r="F121343" s="199">
        <v>6.4781899999999997</v>
      </c>
      <c r="G121343" s="200">
        <v>259966.22200000001</v>
      </c>
      <c r="H121343" s="201">
        <f t="shared" si="5690"/>
        <v>40129.45313428597</v>
      </c>
      <c r="I121343"/>
      <c r="J121343"/>
      <c r="K121343"/>
      <c r="L121343"/>
      <c r="M121343"/>
      <c r="N121343"/>
      <c r="O121343"/>
      <c r="P121343"/>
      <c r="Q121343"/>
      <c r="R121343"/>
      <c r="S121343"/>
      <c r="T121343"/>
      <c r="U121343"/>
      <c r="V121343"/>
      <c r="W121343"/>
      <c r="X121343"/>
      <c r="Y121343"/>
      <c r="Z121343"/>
    </row>
    <row r="121344" spans="2:26">
      <c r="B121344" s="146">
        <f t="shared" si="5688"/>
        <v>12</v>
      </c>
      <c r="C121344" s="146">
        <f t="shared" si="5689"/>
        <v>2020</v>
      </c>
      <c r="D121344" s="197">
        <v>44167</v>
      </c>
      <c r="E121344" s="198">
        <v>37</v>
      </c>
      <c r="F121344" s="199">
        <v>5.5015499999999999</v>
      </c>
      <c r="G121344" s="200">
        <v>220932.27900000001</v>
      </c>
      <c r="H121344" s="201">
        <f t="shared" si="5690"/>
        <v>40158.187965209807</v>
      </c>
      <c r="I121344"/>
      <c r="J121344"/>
      <c r="K121344"/>
      <c r="L121344"/>
      <c r="M121344"/>
      <c r="N121344"/>
      <c r="O121344"/>
      <c r="P121344"/>
      <c r="Q121344"/>
      <c r="R121344"/>
      <c r="S121344"/>
      <c r="T121344"/>
      <c r="U121344"/>
      <c r="V121344"/>
      <c r="W121344"/>
      <c r="X121344"/>
      <c r="Y121344"/>
      <c r="Z121344"/>
    </row>
    <row r="121345" spans="2:26">
      <c r="B121345" s="146">
        <f t="shared" si="5688"/>
        <v>12</v>
      </c>
      <c r="C121345" s="146">
        <f t="shared" si="5689"/>
        <v>2020</v>
      </c>
      <c r="D121345" s="197">
        <v>44167</v>
      </c>
      <c r="E121345" s="198">
        <v>38</v>
      </c>
      <c r="F121345" s="199">
        <v>5.45167</v>
      </c>
      <c r="G121345" s="200">
        <v>216274.451</v>
      </c>
      <c r="H121345" s="201">
        <f t="shared" si="5690"/>
        <v>39671.229366414329</v>
      </c>
      <c r="I121345"/>
      <c r="J121345"/>
      <c r="K121345"/>
      <c r="L121345"/>
      <c r="M121345"/>
      <c r="N121345"/>
      <c r="O121345"/>
      <c r="P121345"/>
      <c r="Q121345"/>
      <c r="R121345"/>
      <c r="S121345"/>
      <c r="T121345"/>
      <c r="U121345"/>
      <c r="V121345"/>
      <c r="W121345"/>
      <c r="X121345"/>
      <c r="Y121345"/>
      <c r="Z121345"/>
    </row>
    <row r="121346" spans="2:26">
      <c r="B121346" s="146">
        <f t="shared" si="5688"/>
        <v>12</v>
      </c>
      <c r="C121346" s="146">
        <f t="shared" si="5689"/>
        <v>2020</v>
      </c>
      <c r="D121346" s="197">
        <v>44167</v>
      </c>
      <c r="E121346" s="198">
        <v>39</v>
      </c>
      <c r="F121346" s="199">
        <v>2.4670000000000001E-2</v>
      </c>
      <c r="G121346" s="200">
        <v>956.44</v>
      </c>
      <c r="H121346" s="201">
        <f t="shared" si="5690"/>
        <v>38769.355492501018</v>
      </c>
      <c r="I121346"/>
      <c r="J121346"/>
      <c r="K121346"/>
      <c r="L121346"/>
      <c r="M121346"/>
      <c r="N121346"/>
      <c r="O121346"/>
      <c r="P121346"/>
      <c r="Q121346"/>
      <c r="R121346"/>
      <c r="S121346"/>
      <c r="T121346"/>
      <c r="U121346"/>
      <c r="V121346"/>
      <c r="W121346"/>
      <c r="X121346"/>
      <c r="Y121346"/>
      <c r="Z121346"/>
    </row>
    <row r="121347" spans="2:26">
      <c r="B121347" s="146">
        <f t="shared" si="5688"/>
        <v>12</v>
      </c>
      <c r="C121347" s="146">
        <f t="shared" si="5689"/>
        <v>2020</v>
      </c>
      <c r="D121347" s="197">
        <v>44167</v>
      </c>
      <c r="E121347" s="198">
        <v>40</v>
      </c>
      <c r="F121347" s="199">
        <v>-0.30256</v>
      </c>
      <c r="G121347" s="200">
        <v>-11313.585999999999</v>
      </c>
      <c r="H121347" s="201">
        <f t="shared" si="5690"/>
        <v>37392.867530407188</v>
      </c>
      <c r="I121347"/>
      <c r="J121347"/>
      <c r="K121347"/>
      <c r="L121347"/>
      <c r="M121347"/>
      <c r="N121347"/>
      <c r="O121347"/>
      <c r="P121347"/>
      <c r="Q121347"/>
      <c r="R121347"/>
      <c r="S121347"/>
      <c r="T121347"/>
      <c r="U121347"/>
      <c r="V121347"/>
      <c r="W121347"/>
      <c r="X121347"/>
      <c r="Y121347"/>
      <c r="Z121347"/>
    </row>
    <row r="121348" spans="2:26">
      <c r="B121348" s="146">
        <f t="shared" si="5688"/>
        <v>12</v>
      </c>
      <c r="C121348" s="146">
        <f t="shared" si="5689"/>
        <v>2020</v>
      </c>
      <c r="D121348" s="197">
        <v>44167</v>
      </c>
      <c r="E121348" s="198">
        <v>41</v>
      </c>
      <c r="F121348" s="199">
        <v>-0.57752000000000003</v>
      </c>
      <c r="G121348" s="200">
        <v>-20690.469000000001</v>
      </c>
      <c r="H121348" s="201">
        <f t="shared" si="5690"/>
        <v>35826.411206538301</v>
      </c>
      <c r="I121348"/>
      <c r="J121348"/>
      <c r="K121348"/>
      <c r="L121348"/>
      <c r="M121348"/>
      <c r="N121348"/>
      <c r="O121348"/>
      <c r="P121348"/>
      <c r="Q121348"/>
      <c r="R121348"/>
      <c r="S121348"/>
      <c r="T121348"/>
      <c r="U121348"/>
      <c r="V121348"/>
      <c r="W121348"/>
      <c r="X121348"/>
      <c r="Y121348"/>
      <c r="Z121348"/>
    </row>
    <row r="121349" spans="2:26">
      <c r="B121349" s="146">
        <f t="shared" si="5688"/>
        <v>12</v>
      </c>
      <c r="C121349" s="146">
        <f t="shared" si="5689"/>
        <v>2020</v>
      </c>
      <c r="D121349" s="197">
        <v>44167</v>
      </c>
      <c r="E121349" s="198">
        <v>42</v>
      </c>
      <c r="F121349" s="199">
        <v>-6.4100000000000004E-2</v>
      </c>
      <c r="G121349" s="200">
        <v>-2198.6590000000001</v>
      </c>
      <c r="H121349" s="201">
        <f t="shared" si="5690"/>
        <v>34300.45241809672</v>
      </c>
      <c r="I121349"/>
      <c r="J121349"/>
      <c r="K121349"/>
      <c r="L121349"/>
      <c r="M121349"/>
      <c r="N121349"/>
      <c r="O121349"/>
      <c r="P121349"/>
      <c r="Q121349"/>
      <c r="R121349"/>
      <c r="S121349"/>
      <c r="T121349"/>
      <c r="U121349"/>
      <c r="V121349"/>
      <c r="W121349"/>
      <c r="X121349"/>
      <c r="Y121349"/>
      <c r="Z121349"/>
    </row>
    <row r="121350" spans="2:26">
      <c r="B121350" s="146">
        <f t="shared" si="5688"/>
        <v>12</v>
      </c>
      <c r="C121350" s="146">
        <f t="shared" si="5689"/>
        <v>2020</v>
      </c>
      <c r="D121350" s="197">
        <v>44167</v>
      </c>
      <c r="E121350" s="198">
        <v>43</v>
      </c>
      <c r="F121350" s="199">
        <v>0.43131000000000003</v>
      </c>
      <c r="G121350" s="200">
        <v>14033.495000000001</v>
      </c>
      <c r="H121350" s="201">
        <f t="shared" si="5690"/>
        <v>32536.910806612414</v>
      </c>
      <c r="I121350"/>
      <c r="J121350"/>
      <c r="K121350"/>
      <c r="L121350"/>
      <c r="M121350"/>
      <c r="N121350"/>
      <c r="O121350"/>
      <c r="P121350"/>
      <c r="Q121350"/>
      <c r="R121350"/>
      <c r="S121350"/>
      <c r="T121350"/>
      <c r="U121350"/>
      <c r="V121350"/>
      <c r="W121350"/>
      <c r="X121350"/>
      <c r="Y121350"/>
      <c r="Z121350"/>
    </row>
    <row r="121351" spans="2:26">
      <c r="B121351" s="146">
        <f t="shared" si="5688"/>
        <v>12</v>
      </c>
      <c r="C121351" s="146">
        <f t="shared" si="5689"/>
        <v>2020</v>
      </c>
      <c r="D121351" s="197">
        <v>44167</v>
      </c>
      <c r="E121351" s="198">
        <v>44</v>
      </c>
      <c r="F121351" s="199">
        <v>1.5155799999999999</v>
      </c>
      <c r="G121351" s="200">
        <v>46440.1</v>
      </c>
      <c r="H121351" s="201">
        <f t="shared" si="5690"/>
        <v>30641.800498818935</v>
      </c>
      <c r="I121351"/>
      <c r="J121351"/>
      <c r="K121351"/>
      <c r="L121351"/>
      <c r="M121351"/>
      <c r="N121351"/>
      <c r="O121351"/>
      <c r="P121351"/>
      <c r="Q121351"/>
      <c r="R121351"/>
      <c r="S121351"/>
      <c r="T121351"/>
      <c r="U121351"/>
      <c r="V121351"/>
      <c r="W121351"/>
      <c r="X121351"/>
      <c r="Y121351"/>
      <c r="Z121351"/>
    </row>
    <row r="121352" spans="2:26">
      <c r="B121352" s="146">
        <f t="shared" si="5688"/>
        <v>12</v>
      </c>
      <c r="C121352" s="146">
        <f t="shared" si="5689"/>
        <v>2020</v>
      </c>
      <c r="D121352" s="197">
        <v>44167</v>
      </c>
      <c r="E121352" s="198">
        <v>45</v>
      </c>
      <c r="F121352" s="199">
        <v>1.5009699999999999</v>
      </c>
      <c r="G121352" s="200">
        <v>43801.834999999999</v>
      </c>
      <c r="H121352" s="201">
        <f t="shared" si="5690"/>
        <v>29182.352078988923</v>
      </c>
      <c r="I121352"/>
      <c r="J121352"/>
      <c r="K121352"/>
      <c r="L121352"/>
      <c r="M121352"/>
      <c r="N121352"/>
      <c r="O121352"/>
      <c r="P121352"/>
      <c r="Q121352"/>
      <c r="R121352"/>
      <c r="S121352"/>
      <c r="T121352"/>
      <c r="U121352"/>
      <c r="V121352"/>
      <c r="W121352"/>
      <c r="X121352"/>
      <c r="Y121352"/>
      <c r="Z121352"/>
    </row>
    <row r="121353" spans="2:26">
      <c r="B121353" s="146">
        <f t="shared" si="5688"/>
        <v>12</v>
      </c>
      <c r="C121353" s="146">
        <f t="shared" si="5689"/>
        <v>2020</v>
      </c>
      <c r="D121353" s="197">
        <v>44167</v>
      </c>
      <c r="E121353" s="198">
        <v>46</v>
      </c>
      <c r="F121353" s="199">
        <v>1.67319</v>
      </c>
      <c r="G121353" s="200">
        <v>45553.805</v>
      </c>
      <c r="H121353" s="201">
        <f t="shared" si="5690"/>
        <v>27225.721525947443</v>
      </c>
      <c r="I121353"/>
      <c r="J121353"/>
      <c r="K121353"/>
      <c r="L121353"/>
      <c r="M121353"/>
      <c r="N121353"/>
      <c r="O121353"/>
      <c r="P121353"/>
      <c r="Q121353"/>
      <c r="R121353"/>
      <c r="S121353"/>
      <c r="T121353"/>
      <c r="U121353"/>
      <c r="V121353"/>
      <c r="W121353"/>
      <c r="X121353"/>
      <c r="Y121353"/>
      <c r="Z121353"/>
    </row>
    <row r="121354" spans="2:26">
      <c r="B121354" s="146">
        <f t="shared" si="5688"/>
        <v>12</v>
      </c>
      <c r="C121354" s="146">
        <f t="shared" si="5689"/>
        <v>2020</v>
      </c>
      <c r="D121354" s="197">
        <v>44167</v>
      </c>
      <c r="E121354" s="198">
        <v>47</v>
      </c>
      <c r="F121354" s="199">
        <v>2.2433399999999999</v>
      </c>
      <c r="G121354" s="200">
        <v>57281.599000000002</v>
      </c>
      <c r="H121354" s="201">
        <f t="shared" si="5690"/>
        <v>25534.06928954149</v>
      </c>
      <c r="I121354"/>
      <c r="J121354"/>
      <c r="K121354"/>
      <c r="L121354"/>
      <c r="M121354"/>
      <c r="N121354"/>
      <c r="O121354"/>
      <c r="P121354"/>
      <c r="Q121354"/>
      <c r="R121354"/>
      <c r="S121354"/>
      <c r="T121354"/>
      <c r="U121354"/>
      <c r="V121354"/>
      <c r="W121354"/>
      <c r="X121354"/>
      <c r="Y121354"/>
      <c r="Z121354"/>
    </row>
    <row r="121355" spans="2:26">
      <c r="B121355" s="146">
        <f t="shared" si="5688"/>
        <v>12</v>
      </c>
      <c r="C121355" s="146">
        <f t="shared" si="5689"/>
        <v>2020</v>
      </c>
      <c r="D121355" s="197">
        <v>44167</v>
      </c>
      <c r="E121355" s="198">
        <v>48</v>
      </c>
      <c r="F121355" s="199">
        <v>2.52576</v>
      </c>
      <c r="G121355" s="200">
        <v>62044.106</v>
      </c>
      <c r="H121355" s="201">
        <f t="shared" si="5690"/>
        <v>24564.529488154061</v>
      </c>
      <c r="I121355"/>
      <c r="J121355"/>
      <c r="K121355"/>
      <c r="L121355"/>
      <c r="M121355"/>
      <c r="N121355"/>
      <c r="O121355"/>
      <c r="P121355"/>
      <c r="Q121355"/>
      <c r="R121355"/>
      <c r="S121355"/>
      <c r="T121355"/>
      <c r="U121355"/>
      <c r="V121355"/>
      <c r="W121355"/>
      <c r="X121355"/>
      <c r="Y121355"/>
      <c r="Z121355"/>
    </row>
    <row r="121356" spans="2:26">
      <c r="B121356" s="146">
        <f t="shared" ref="B121356:B121419" si="5691">MONTH(D121356)</f>
        <v>12</v>
      </c>
      <c r="C121356" s="146">
        <f t="shared" ref="C121356:C121419" si="5692">YEAR(D121356)</f>
        <v>2020</v>
      </c>
      <c r="D121356" s="197">
        <v>44168</v>
      </c>
      <c r="E121356" s="198">
        <v>1</v>
      </c>
      <c r="F121356" s="199">
        <v>5.6556499999999996</v>
      </c>
      <c r="G121356" s="200">
        <v>136299.02499999999</v>
      </c>
      <c r="H121356" s="201">
        <f t="shared" si="5690"/>
        <v>24099.621617320732</v>
      </c>
      <c r="I121356"/>
      <c r="J121356"/>
      <c r="K121356"/>
      <c r="L121356"/>
      <c r="M121356"/>
      <c r="N121356"/>
      <c r="O121356"/>
      <c r="P121356"/>
      <c r="Q121356"/>
      <c r="R121356"/>
      <c r="S121356"/>
      <c r="T121356"/>
      <c r="U121356"/>
      <c r="V121356"/>
      <c r="W121356"/>
      <c r="X121356"/>
      <c r="Y121356"/>
      <c r="Z121356"/>
    </row>
    <row r="121357" spans="2:26">
      <c r="B121357" s="146">
        <f t="shared" si="5691"/>
        <v>12</v>
      </c>
      <c r="C121357" s="146">
        <f t="shared" si="5692"/>
        <v>2020</v>
      </c>
      <c r="D121357" s="197">
        <v>44168</v>
      </c>
      <c r="E121357" s="198">
        <v>2</v>
      </c>
      <c r="F121357" s="199">
        <v>5.85426</v>
      </c>
      <c r="G121357" s="200">
        <v>143764.81599999999</v>
      </c>
      <c r="H121357" s="201">
        <f t="shared" si="5690"/>
        <v>24557.299470812704</v>
      </c>
      <c r="I121357"/>
      <c r="J121357"/>
      <c r="K121357"/>
      <c r="L121357"/>
      <c r="M121357"/>
      <c r="N121357"/>
      <c r="O121357"/>
      <c r="P121357"/>
      <c r="Q121357"/>
      <c r="R121357"/>
      <c r="S121357"/>
      <c r="T121357"/>
      <c r="U121357"/>
      <c r="V121357"/>
      <c r="W121357"/>
      <c r="X121357"/>
      <c r="Y121357"/>
      <c r="Z121357"/>
    </row>
    <row r="121358" spans="2:26">
      <c r="B121358" s="146">
        <f t="shared" si="5691"/>
        <v>12</v>
      </c>
      <c r="C121358" s="146">
        <f t="shared" si="5692"/>
        <v>2020</v>
      </c>
      <c r="D121358" s="197">
        <v>44168</v>
      </c>
      <c r="E121358" s="198">
        <v>3</v>
      </c>
      <c r="F121358" s="199">
        <v>5.19902</v>
      </c>
      <c r="G121358" s="200">
        <v>126868.446</v>
      </c>
      <c r="H121358" s="201">
        <f t="shared" si="5690"/>
        <v>24402.376986432057</v>
      </c>
      <c r="I121358"/>
      <c r="J121358"/>
      <c r="K121358"/>
      <c r="L121358"/>
      <c r="M121358"/>
      <c r="N121358"/>
      <c r="O121358"/>
      <c r="P121358"/>
      <c r="Q121358"/>
      <c r="R121358"/>
      <c r="S121358"/>
      <c r="T121358"/>
      <c r="U121358"/>
      <c r="V121358"/>
      <c r="W121358"/>
      <c r="X121358"/>
      <c r="Y121358"/>
      <c r="Z121358"/>
    </row>
    <row r="121359" spans="2:26">
      <c r="B121359" s="146">
        <f t="shared" si="5691"/>
        <v>12</v>
      </c>
      <c r="C121359" s="146">
        <f t="shared" si="5692"/>
        <v>2020</v>
      </c>
      <c r="D121359" s="197">
        <v>44168</v>
      </c>
      <c r="E121359" s="198">
        <v>4</v>
      </c>
      <c r="F121359" s="199">
        <v>4.8528099999999998</v>
      </c>
      <c r="G121359" s="200">
        <v>116226.769</v>
      </c>
      <c r="H121359" s="201">
        <f t="shared" si="5690"/>
        <v>23950.405847333812</v>
      </c>
      <c r="I121359"/>
      <c r="J121359"/>
      <c r="K121359"/>
      <c r="L121359"/>
      <c r="M121359"/>
      <c r="N121359"/>
      <c r="O121359"/>
      <c r="P121359"/>
      <c r="Q121359"/>
      <c r="R121359"/>
      <c r="S121359"/>
      <c r="T121359"/>
      <c r="U121359"/>
      <c r="V121359"/>
      <c r="W121359"/>
      <c r="X121359"/>
      <c r="Y121359"/>
      <c r="Z121359"/>
    </row>
    <row r="121360" spans="2:26">
      <c r="B121360" s="146">
        <f t="shared" si="5691"/>
        <v>12</v>
      </c>
      <c r="C121360" s="146">
        <f t="shared" si="5692"/>
        <v>2020</v>
      </c>
      <c r="D121360" s="197">
        <v>44168</v>
      </c>
      <c r="E121360" s="198">
        <v>5</v>
      </c>
      <c r="F121360" s="199">
        <v>3.5413999999999999</v>
      </c>
      <c r="G121360" s="200">
        <v>82576.448000000004</v>
      </c>
      <c r="H121360" s="201">
        <f t="shared" si="5690"/>
        <v>23317.458632179365</v>
      </c>
      <c r="I121360"/>
      <c r="J121360"/>
      <c r="K121360"/>
      <c r="L121360"/>
      <c r="M121360"/>
      <c r="N121360"/>
      <c r="O121360"/>
      <c r="P121360"/>
      <c r="Q121360"/>
      <c r="R121360"/>
      <c r="S121360"/>
      <c r="T121360"/>
      <c r="U121360"/>
      <c r="V121360"/>
      <c r="W121360"/>
      <c r="X121360"/>
      <c r="Y121360"/>
      <c r="Z121360"/>
    </row>
    <row r="121361" spans="2:26">
      <c r="B121361" s="146">
        <f t="shared" si="5691"/>
        <v>12</v>
      </c>
      <c r="C121361" s="146">
        <f t="shared" si="5692"/>
        <v>2020</v>
      </c>
      <c r="D121361" s="197">
        <v>44168</v>
      </c>
      <c r="E121361" s="198">
        <v>6</v>
      </c>
      <c r="F121361" s="199">
        <v>3.9162499999999998</v>
      </c>
      <c r="G121361" s="200">
        <v>89343.13</v>
      </c>
      <c r="H121361" s="201">
        <f t="shared" si="5690"/>
        <v>22813.438876476223</v>
      </c>
      <c r="I121361"/>
      <c r="J121361"/>
      <c r="K121361"/>
      <c r="L121361"/>
      <c r="M121361"/>
      <c r="N121361"/>
      <c r="O121361"/>
      <c r="P121361"/>
      <c r="Q121361"/>
      <c r="R121361"/>
      <c r="S121361"/>
      <c r="T121361"/>
      <c r="U121361"/>
      <c r="V121361"/>
      <c r="W121361"/>
      <c r="X121361"/>
      <c r="Y121361"/>
      <c r="Z121361"/>
    </row>
    <row r="121362" spans="2:26">
      <c r="B121362" s="146">
        <f t="shared" si="5691"/>
        <v>12</v>
      </c>
      <c r="C121362" s="146">
        <f t="shared" si="5692"/>
        <v>2020</v>
      </c>
      <c r="D121362" s="197">
        <v>44168</v>
      </c>
      <c r="E121362" s="198">
        <v>7</v>
      </c>
      <c r="F121362" s="199">
        <v>4.3306800000000001</v>
      </c>
      <c r="G121362" s="200">
        <v>97626.558000000005</v>
      </c>
      <c r="H121362" s="201">
        <f t="shared" si="5690"/>
        <v>22543.008950095598</v>
      </c>
      <c r="I121362"/>
      <c r="J121362"/>
      <c r="K121362"/>
      <c r="L121362"/>
      <c r="M121362"/>
      <c r="N121362"/>
      <c r="O121362"/>
      <c r="P121362"/>
      <c r="Q121362"/>
      <c r="R121362"/>
      <c r="S121362"/>
      <c r="T121362"/>
      <c r="U121362"/>
      <c r="V121362"/>
      <c r="W121362"/>
      <c r="X121362"/>
      <c r="Y121362"/>
      <c r="Z121362"/>
    </row>
    <row r="121363" spans="2:26">
      <c r="B121363" s="146">
        <f t="shared" si="5691"/>
        <v>12</v>
      </c>
      <c r="C121363" s="146">
        <f t="shared" si="5692"/>
        <v>2020</v>
      </c>
      <c r="D121363" s="197">
        <v>44168</v>
      </c>
      <c r="E121363" s="198">
        <v>8</v>
      </c>
      <c r="F121363" s="199">
        <v>3.82192</v>
      </c>
      <c r="G121363" s="200">
        <v>86078.09</v>
      </c>
      <c r="H121363" s="201">
        <f t="shared" si="5690"/>
        <v>22522.211349269477</v>
      </c>
      <c r="I121363"/>
      <c r="J121363"/>
      <c r="K121363"/>
      <c r="L121363"/>
      <c r="M121363"/>
      <c r="N121363"/>
      <c r="O121363"/>
      <c r="P121363"/>
      <c r="Q121363"/>
      <c r="R121363"/>
      <c r="S121363"/>
      <c r="T121363"/>
      <c r="U121363"/>
      <c r="V121363"/>
      <c r="W121363"/>
      <c r="X121363"/>
      <c r="Y121363"/>
      <c r="Z121363"/>
    </row>
    <row r="121364" spans="2:26">
      <c r="B121364" s="146">
        <f t="shared" si="5691"/>
        <v>12</v>
      </c>
      <c r="C121364" s="146">
        <f t="shared" si="5692"/>
        <v>2020</v>
      </c>
      <c r="D121364" s="197">
        <v>44168</v>
      </c>
      <c r="E121364" s="198">
        <v>9</v>
      </c>
      <c r="F121364" s="199">
        <v>3.1496599999999999</v>
      </c>
      <c r="G121364" s="200">
        <v>71266.282000000007</v>
      </c>
      <c r="H121364" s="201">
        <f t="shared" si="5690"/>
        <v>22626.658750468308</v>
      </c>
      <c r="I121364"/>
      <c r="J121364"/>
      <c r="K121364"/>
      <c r="L121364"/>
      <c r="M121364"/>
      <c r="N121364"/>
      <c r="O121364"/>
      <c r="P121364"/>
      <c r="Q121364"/>
      <c r="R121364"/>
      <c r="S121364"/>
      <c r="T121364"/>
      <c r="U121364"/>
      <c r="V121364"/>
      <c r="W121364"/>
      <c r="X121364"/>
      <c r="Y121364"/>
      <c r="Z121364"/>
    </row>
    <row r="121365" spans="2:26">
      <c r="B121365" s="146">
        <f t="shared" si="5691"/>
        <v>12</v>
      </c>
      <c r="C121365" s="146">
        <f t="shared" si="5692"/>
        <v>2020</v>
      </c>
      <c r="D121365" s="197">
        <v>44168</v>
      </c>
      <c r="E121365" s="198">
        <v>10</v>
      </c>
      <c r="F121365" s="199">
        <v>2.52386</v>
      </c>
      <c r="G121365" s="200">
        <v>56978.803999999996</v>
      </c>
      <c r="H121365" s="201">
        <f t="shared" si="5690"/>
        <v>22576.055724168535</v>
      </c>
      <c r="I121365"/>
      <c r="J121365"/>
      <c r="K121365"/>
      <c r="L121365"/>
      <c r="M121365"/>
      <c r="N121365"/>
      <c r="O121365"/>
      <c r="P121365"/>
      <c r="Q121365"/>
      <c r="R121365"/>
      <c r="S121365"/>
      <c r="T121365"/>
      <c r="U121365"/>
      <c r="V121365"/>
      <c r="W121365"/>
      <c r="X121365"/>
      <c r="Y121365"/>
      <c r="Z121365"/>
    </row>
    <row r="121366" spans="2:26">
      <c r="B121366" s="146">
        <f t="shared" si="5691"/>
        <v>12</v>
      </c>
      <c r="C121366" s="146">
        <f t="shared" si="5692"/>
        <v>2020</v>
      </c>
      <c r="D121366" s="197">
        <v>44168</v>
      </c>
      <c r="E121366" s="198">
        <v>11</v>
      </c>
      <c r="F121366" s="199">
        <v>2.7906200000000001</v>
      </c>
      <c r="G121366" s="200">
        <v>65007.67</v>
      </c>
      <c r="H121366" s="201">
        <f t="shared" si="5690"/>
        <v>23295.063462599708</v>
      </c>
      <c r="I121366"/>
      <c r="J121366"/>
      <c r="K121366"/>
      <c r="L121366"/>
      <c r="M121366"/>
      <c r="N121366"/>
      <c r="O121366"/>
      <c r="P121366"/>
      <c r="Q121366"/>
      <c r="R121366"/>
      <c r="S121366"/>
      <c r="T121366"/>
      <c r="U121366"/>
      <c r="V121366"/>
      <c r="W121366"/>
      <c r="X121366"/>
      <c r="Y121366"/>
      <c r="Z121366"/>
    </row>
    <row r="121367" spans="2:26">
      <c r="B121367" s="146">
        <f t="shared" si="5691"/>
        <v>12</v>
      </c>
      <c r="C121367" s="146">
        <f t="shared" si="5692"/>
        <v>2020</v>
      </c>
      <c r="D121367" s="197">
        <v>44168</v>
      </c>
      <c r="E121367" s="198">
        <v>12</v>
      </c>
      <c r="F121367" s="199">
        <v>2.7943199999999999</v>
      </c>
      <c r="G121367" s="200">
        <v>69315.399000000005</v>
      </c>
      <c r="H121367" s="201">
        <f t="shared" si="5690"/>
        <v>24805.820020613246</v>
      </c>
      <c r="I121367"/>
      <c r="J121367"/>
      <c r="K121367"/>
      <c r="L121367"/>
      <c r="M121367"/>
      <c r="N121367"/>
      <c r="O121367"/>
      <c r="P121367"/>
      <c r="Q121367"/>
      <c r="R121367"/>
      <c r="S121367"/>
      <c r="T121367"/>
      <c r="U121367"/>
      <c r="V121367"/>
      <c r="W121367"/>
      <c r="X121367"/>
      <c r="Y121367"/>
      <c r="Z121367"/>
    </row>
    <row r="121368" spans="2:26">
      <c r="B121368" s="146">
        <f t="shared" si="5691"/>
        <v>12</v>
      </c>
      <c r="C121368" s="146">
        <f t="shared" si="5692"/>
        <v>2020</v>
      </c>
      <c r="D121368" s="197">
        <v>44168</v>
      </c>
      <c r="E121368" s="198">
        <v>13</v>
      </c>
      <c r="F121368" s="199">
        <v>2.8673099999999998</v>
      </c>
      <c r="G121368" s="200">
        <v>81500.975999999995</v>
      </c>
      <c r="H121368" s="201">
        <f t="shared" si="5690"/>
        <v>28424.194105276376</v>
      </c>
      <c r="I121368"/>
      <c r="J121368"/>
      <c r="K121368"/>
      <c r="L121368"/>
      <c r="M121368"/>
      <c r="N121368"/>
      <c r="O121368"/>
      <c r="P121368"/>
      <c r="Q121368"/>
      <c r="R121368"/>
      <c r="S121368"/>
      <c r="T121368"/>
      <c r="U121368"/>
      <c r="V121368"/>
      <c r="W121368"/>
      <c r="X121368"/>
      <c r="Y121368"/>
      <c r="Z121368"/>
    </row>
    <row r="121369" spans="2:26">
      <c r="B121369" s="146">
        <f t="shared" si="5691"/>
        <v>12</v>
      </c>
      <c r="C121369" s="146">
        <f t="shared" si="5692"/>
        <v>2020</v>
      </c>
      <c r="D121369" s="197">
        <v>44168</v>
      </c>
      <c r="E121369" s="198">
        <v>14</v>
      </c>
      <c r="F121369" s="199">
        <v>2.6774499999999999</v>
      </c>
      <c r="G121369" s="200">
        <v>83911.982000000004</v>
      </c>
      <c r="H121369" s="201">
        <f t="shared" si="5690"/>
        <v>31340.261069301017</v>
      </c>
      <c r="I121369"/>
      <c r="J121369"/>
      <c r="K121369"/>
      <c r="L121369"/>
      <c r="M121369"/>
      <c r="N121369"/>
      <c r="O121369"/>
      <c r="P121369"/>
      <c r="Q121369"/>
      <c r="R121369"/>
      <c r="S121369"/>
      <c r="T121369"/>
      <c r="U121369"/>
      <c r="V121369"/>
      <c r="W121369"/>
      <c r="X121369"/>
      <c r="Y121369"/>
      <c r="Z121369"/>
    </row>
    <row r="121370" spans="2:26">
      <c r="B121370" s="146">
        <f t="shared" si="5691"/>
        <v>12</v>
      </c>
      <c r="C121370" s="146">
        <f t="shared" si="5692"/>
        <v>2020</v>
      </c>
      <c r="D121370" s="197">
        <v>44168</v>
      </c>
      <c r="E121370" s="198">
        <v>15</v>
      </c>
      <c r="F121370" s="199">
        <v>2.8218000000000001</v>
      </c>
      <c r="G121370" s="200">
        <v>97820.682000000001</v>
      </c>
      <c r="H121370" s="201">
        <f t="shared" si="5690"/>
        <v>34666.057835424195</v>
      </c>
      <c r="I121370"/>
      <c r="J121370"/>
      <c r="K121370"/>
      <c r="L121370"/>
      <c r="M121370"/>
      <c r="N121370"/>
      <c r="O121370"/>
      <c r="P121370"/>
      <c r="Q121370"/>
      <c r="R121370"/>
      <c r="S121370"/>
      <c r="T121370"/>
      <c r="U121370"/>
      <c r="V121370"/>
      <c r="W121370"/>
      <c r="X121370"/>
      <c r="Y121370"/>
      <c r="Z121370"/>
    </row>
    <row r="121371" spans="2:26">
      <c r="B121371" s="146">
        <f t="shared" si="5691"/>
        <v>12</v>
      </c>
      <c r="C121371" s="146">
        <f t="shared" si="5692"/>
        <v>2020</v>
      </c>
      <c r="D121371" s="197">
        <v>44168</v>
      </c>
      <c r="E121371" s="198">
        <v>16</v>
      </c>
      <c r="F121371" s="199">
        <v>3.42903</v>
      </c>
      <c r="G121371" s="200">
        <v>125871.406</v>
      </c>
      <c r="H121371" s="201">
        <f t="shared" si="5690"/>
        <v>36707.583777336447</v>
      </c>
      <c r="I121371"/>
      <c r="J121371"/>
      <c r="K121371"/>
      <c r="L121371"/>
      <c r="M121371"/>
      <c r="N121371"/>
      <c r="O121371"/>
      <c r="P121371"/>
      <c r="Q121371"/>
      <c r="R121371"/>
      <c r="S121371"/>
      <c r="T121371"/>
      <c r="U121371"/>
      <c r="V121371"/>
      <c r="W121371"/>
      <c r="X121371"/>
      <c r="Y121371"/>
      <c r="Z121371"/>
    </row>
    <row r="121372" spans="2:26">
      <c r="B121372" s="146">
        <f t="shared" si="5691"/>
        <v>12</v>
      </c>
      <c r="C121372" s="146">
        <f t="shared" si="5692"/>
        <v>2020</v>
      </c>
      <c r="D121372" s="197">
        <v>44168</v>
      </c>
      <c r="E121372" s="198">
        <v>17</v>
      </c>
      <c r="F121372" s="199">
        <v>3.1812499999999999</v>
      </c>
      <c r="G121372" s="200">
        <v>119584.76300000001</v>
      </c>
      <c r="H121372" s="201">
        <f t="shared" si="5690"/>
        <v>37590.495245579572</v>
      </c>
      <c r="I121372"/>
      <c r="J121372"/>
      <c r="K121372"/>
      <c r="L121372"/>
      <c r="M121372"/>
      <c r="N121372"/>
      <c r="O121372"/>
      <c r="P121372"/>
      <c r="Q121372"/>
      <c r="R121372"/>
      <c r="S121372"/>
      <c r="T121372"/>
      <c r="U121372"/>
      <c r="V121372"/>
      <c r="W121372"/>
      <c r="X121372"/>
      <c r="Y121372"/>
      <c r="Z121372"/>
    </row>
    <row r="121373" spans="2:26">
      <c r="B121373" s="146">
        <f t="shared" si="5691"/>
        <v>12</v>
      </c>
      <c r="C121373" s="146">
        <f t="shared" si="5692"/>
        <v>2020</v>
      </c>
      <c r="D121373" s="197">
        <v>44168</v>
      </c>
      <c r="E121373" s="198">
        <v>18</v>
      </c>
      <c r="F121373" s="199">
        <v>3.3460700000000001</v>
      </c>
      <c r="G121373" s="200">
        <v>127155.57399999999</v>
      </c>
      <c r="H121373" s="201">
        <f t="shared" si="5690"/>
        <v>38001.468588523247</v>
      </c>
      <c r="I121373"/>
      <c r="J121373"/>
      <c r="K121373"/>
      <c r="L121373"/>
      <c r="M121373"/>
      <c r="N121373"/>
      <c r="O121373"/>
      <c r="P121373"/>
      <c r="Q121373"/>
      <c r="R121373"/>
      <c r="S121373"/>
      <c r="T121373"/>
      <c r="U121373"/>
      <c r="V121373"/>
      <c r="W121373"/>
      <c r="X121373"/>
      <c r="Y121373"/>
      <c r="Z121373"/>
    </row>
    <row r="121374" spans="2:26">
      <c r="B121374" s="146">
        <f t="shared" si="5691"/>
        <v>12</v>
      </c>
      <c r="C121374" s="146">
        <f t="shared" si="5692"/>
        <v>2020</v>
      </c>
      <c r="D121374" s="197">
        <v>44168</v>
      </c>
      <c r="E121374" s="198">
        <v>19</v>
      </c>
      <c r="F121374" s="199">
        <v>2.3506399999999998</v>
      </c>
      <c r="G121374" s="200">
        <v>91509.926000000007</v>
      </c>
      <c r="H121374" s="201">
        <f t="shared" si="5690"/>
        <v>38929.791886464969</v>
      </c>
      <c r="I121374"/>
      <c r="J121374"/>
      <c r="K121374"/>
      <c r="L121374"/>
      <c r="M121374"/>
      <c r="N121374"/>
      <c r="O121374"/>
      <c r="P121374"/>
      <c r="Q121374"/>
      <c r="R121374"/>
      <c r="S121374"/>
      <c r="T121374"/>
      <c r="U121374"/>
      <c r="V121374"/>
      <c r="W121374"/>
      <c r="X121374"/>
      <c r="Y121374"/>
      <c r="Z121374"/>
    </row>
    <row r="121375" spans="2:26">
      <c r="B121375" s="146">
        <f t="shared" si="5691"/>
        <v>12</v>
      </c>
      <c r="C121375" s="146">
        <f t="shared" si="5692"/>
        <v>2020</v>
      </c>
      <c r="D121375" s="197">
        <v>44168</v>
      </c>
      <c r="E121375" s="198">
        <v>20</v>
      </c>
      <c r="F121375" s="199">
        <v>2.3700299999999999</v>
      </c>
      <c r="G121375" s="200">
        <v>93037.483999999997</v>
      </c>
      <c r="H121375" s="201">
        <f t="shared" si="5690"/>
        <v>39255.825453686244</v>
      </c>
      <c r="I121375"/>
      <c r="J121375"/>
      <c r="K121375"/>
      <c r="L121375"/>
      <c r="M121375"/>
      <c r="N121375"/>
      <c r="O121375"/>
      <c r="P121375"/>
      <c r="Q121375"/>
      <c r="R121375"/>
      <c r="S121375"/>
      <c r="T121375"/>
      <c r="U121375"/>
      <c r="V121375"/>
      <c r="W121375"/>
      <c r="X121375"/>
      <c r="Y121375"/>
      <c r="Z121375"/>
    </row>
    <row r="121376" spans="2:26">
      <c r="B121376" s="146">
        <f t="shared" si="5691"/>
        <v>12</v>
      </c>
      <c r="C121376" s="146">
        <f t="shared" si="5692"/>
        <v>2020</v>
      </c>
      <c r="D121376" s="197">
        <v>44168</v>
      </c>
      <c r="E121376" s="198">
        <v>21</v>
      </c>
      <c r="F121376" s="199">
        <v>2.2038500000000001</v>
      </c>
      <c r="G121376" s="200">
        <v>87135.786999999997</v>
      </c>
      <c r="H121376" s="201">
        <f t="shared" si="5690"/>
        <v>39537.98443632733</v>
      </c>
      <c r="I121376"/>
      <c r="J121376"/>
      <c r="K121376"/>
      <c r="L121376"/>
      <c r="M121376"/>
      <c r="N121376"/>
      <c r="O121376"/>
      <c r="P121376"/>
      <c r="Q121376"/>
      <c r="R121376"/>
      <c r="S121376"/>
      <c r="T121376"/>
      <c r="U121376"/>
      <c r="V121376"/>
      <c r="W121376"/>
      <c r="X121376"/>
      <c r="Y121376"/>
      <c r="Z121376"/>
    </row>
    <row r="121377" spans="2:26">
      <c r="B121377" s="146">
        <f t="shared" si="5691"/>
        <v>12</v>
      </c>
      <c r="C121377" s="146">
        <f t="shared" si="5692"/>
        <v>2020</v>
      </c>
      <c r="D121377" s="197">
        <v>44168</v>
      </c>
      <c r="E121377" s="198">
        <v>22</v>
      </c>
      <c r="F121377" s="199">
        <v>1.90256</v>
      </c>
      <c r="G121377" s="200">
        <v>75379.652000000002</v>
      </c>
      <c r="H121377" s="201">
        <f t="shared" si="5690"/>
        <v>39620.118156589015</v>
      </c>
      <c r="I121377"/>
      <c r="J121377"/>
      <c r="K121377"/>
      <c r="L121377"/>
      <c r="M121377"/>
      <c r="N121377"/>
      <c r="O121377"/>
      <c r="P121377"/>
      <c r="Q121377"/>
      <c r="R121377"/>
      <c r="S121377"/>
      <c r="T121377"/>
      <c r="U121377"/>
      <c r="V121377"/>
      <c r="W121377"/>
      <c r="X121377"/>
      <c r="Y121377"/>
      <c r="Z121377"/>
    </row>
    <row r="121378" spans="2:26">
      <c r="B121378" s="146">
        <f t="shared" si="5691"/>
        <v>12</v>
      </c>
      <c r="C121378" s="146">
        <f t="shared" si="5692"/>
        <v>2020</v>
      </c>
      <c r="D121378" s="197">
        <v>44168</v>
      </c>
      <c r="E121378" s="198">
        <v>23</v>
      </c>
      <c r="F121378" s="199">
        <v>1.74861</v>
      </c>
      <c r="G121378" s="200">
        <v>69456.733999999997</v>
      </c>
      <c r="H121378" s="201">
        <f t="shared" si="5690"/>
        <v>39721.112197688446</v>
      </c>
      <c r="I121378"/>
      <c r="J121378"/>
      <c r="K121378"/>
      <c r="L121378"/>
      <c r="M121378"/>
      <c r="N121378"/>
      <c r="O121378"/>
      <c r="P121378"/>
      <c r="Q121378"/>
      <c r="R121378"/>
      <c r="S121378"/>
      <c r="T121378"/>
      <c r="U121378"/>
      <c r="V121378"/>
      <c r="W121378"/>
      <c r="X121378"/>
      <c r="Y121378"/>
      <c r="Z121378"/>
    </row>
    <row r="121379" spans="2:26">
      <c r="B121379" s="146">
        <f t="shared" si="5691"/>
        <v>12</v>
      </c>
      <c r="C121379" s="146">
        <f t="shared" si="5692"/>
        <v>2020</v>
      </c>
      <c r="D121379" s="197">
        <v>44168</v>
      </c>
      <c r="E121379" s="198">
        <v>24</v>
      </c>
      <c r="F121379" s="199">
        <v>1.98265</v>
      </c>
      <c r="G121379" s="200">
        <v>79586.993000000002</v>
      </c>
      <c r="H121379" s="201">
        <f t="shared" si="5690"/>
        <v>40141.725972814165</v>
      </c>
      <c r="I121379"/>
      <c r="J121379"/>
      <c r="K121379"/>
      <c r="L121379"/>
      <c r="M121379"/>
      <c r="N121379"/>
      <c r="O121379"/>
      <c r="P121379"/>
      <c r="Q121379"/>
      <c r="R121379"/>
      <c r="S121379"/>
      <c r="T121379"/>
      <c r="U121379"/>
      <c r="V121379"/>
      <c r="W121379"/>
      <c r="X121379"/>
      <c r="Y121379"/>
      <c r="Z121379"/>
    </row>
    <row r="121380" spans="2:26">
      <c r="B121380" s="146">
        <f t="shared" si="5691"/>
        <v>12</v>
      </c>
      <c r="C121380" s="146">
        <f t="shared" si="5692"/>
        <v>2020</v>
      </c>
      <c r="D121380" s="197">
        <v>44168</v>
      </c>
      <c r="E121380" s="198">
        <v>25</v>
      </c>
      <c r="F121380" s="199">
        <v>1.9781299999999999</v>
      </c>
      <c r="G121380" s="200">
        <v>79603.061000000002</v>
      </c>
      <c r="H121380" s="201">
        <f t="shared" si="5690"/>
        <v>40241.572090813046</v>
      </c>
      <c r="I121380"/>
      <c r="J121380"/>
      <c r="K121380"/>
      <c r="L121380"/>
      <c r="M121380"/>
      <c r="N121380"/>
      <c r="O121380"/>
      <c r="P121380"/>
      <c r="Q121380"/>
      <c r="R121380"/>
      <c r="S121380"/>
      <c r="T121380"/>
      <c r="U121380"/>
      <c r="V121380"/>
      <c r="W121380"/>
      <c r="X121380"/>
      <c r="Y121380"/>
      <c r="Z121380"/>
    </row>
    <row r="121381" spans="2:26">
      <c r="B121381" s="146">
        <f t="shared" si="5691"/>
        <v>12</v>
      </c>
      <c r="C121381" s="146">
        <f t="shared" si="5692"/>
        <v>2020</v>
      </c>
      <c r="D121381" s="197">
        <v>44168</v>
      </c>
      <c r="E121381" s="198">
        <v>26</v>
      </c>
      <c r="F121381" s="199">
        <v>2.1785199999999998</v>
      </c>
      <c r="G121381" s="200">
        <v>87591.756999999998</v>
      </c>
      <c r="H121381" s="201">
        <f t="shared" si="5690"/>
        <v>40207.001542331491</v>
      </c>
      <c r="I121381"/>
      <c r="J121381"/>
      <c r="K121381"/>
      <c r="L121381"/>
      <c r="M121381"/>
      <c r="N121381"/>
      <c r="O121381"/>
      <c r="P121381"/>
      <c r="Q121381"/>
      <c r="R121381"/>
      <c r="S121381"/>
      <c r="T121381"/>
      <c r="U121381"/>
      <c r="V121381"/>
      <c r="W121381"/>
      <c r="X121381"/>
      <c r="Y121381"/>
      <c r="Z121381"/>
    </row>
    <row r="121382" spans="2:26">
      <c r="B121382" s="146">
        <f t="shared" si="5691"/>
        <v>12</v>
      </c>
      <c r="C121382" s="146">
        <f t="shared" si="5692"/>
        <v>2020</v>
      </c>
      <c r="D121382" s="197">
        <v>44168</v>
      </c>
      <c r="E121382" s="198">
        <v>27</v>
      </c>
      <c r="F121382" s="199">
        <v>1.8001</v>
      </c>
      <c r="G121382" s="200">
        <v>72323.476999999999</v>
      </c>
      <c r="H121382" s="201">
        <f t="shared" si="5690"/>
        <v>40177.477362368758</v>
      </c>
      <c r="I121382"/>
      <c r="J121382"/>
      <c r="K121382"/>
      <c r="L121382"/>
      <c r="M121382"/>
      <c r="N121382"/>
      <c r="O121382"/>
      <c r="P121382"/>
      <c r="Q121382"/>
      <c r="R121382"/>
      <c r="S121382"/>
      <c r="T121382"/>
      <c r="U121382"/>
      <c r="V121382"/>
      <c r="W121382"/>
      <c r="X121382"/>
      <c r="Y121382"/>
      <c r="Z121382"/>
    </row>
    <row r="121383" spans="2:26">
      <c r="B121383" s="146">
        <f t="shared" si="5691"/>
        <v>12</v>
      </c>
      <c r="C121383" s="146">
        <f t="shared" si="5692"/>
        <v>2020</v>
      </c>
      <c r="D121383" s="197">
        <v>44168</v>
      </c>
      <c r="E121383" s="198">
        <v>28</v>
      </c>
      <c r="F121383" s="199">
        <v>1.8502799999999999</v>
      </c>
      <c r="G121383" s="200">
        <v>74180.906000000003</v>
      </c>
      <c r="H121383" s="201">
        <f t="shared" si="5690"/>
        <v>40091.719091164581</v>
      </c>
      <c r="I121383"/>
      <c r="J121383"/>
      <c r="K121383"/>
      <c r="L121383"/>
      <c r="M121383"/>
      <c r="N121383"/>
      <c r="O121383"/>
      <c r="P121383"/>
      <c r="Q121383"/>
      <c r="R121383"/>
      <c r="S121383"/>
      <c r="T121383"/>
      <c r="U121383"/>
      <c r="V121383"/>
      <c r="W121383"/>
      <c r="X121383"/>
      <c r="Y121383"/>
      <c r="Z121383"/>
    </row>
    <row r="121384" spans="2:26">
      <c r="B121384" s="146">
        <f t="shared" si="5691"/>
        <v>12</v>
      </c>
      <c r="C121384" s="146">
        <f t="shared" si="5692"/>
        <v>2020</v>
      </c>
      <c r="D121384" s="197">
        <v>44168</v>
      </c>
      <c r="E121384" s="198">
        <v>29</v>
      </c>
      <c r="F121384" s="199">
        <v>1.7719199999999999</v>
      </c>
      <c r="G121384" s="200">
        <v>70861.880999999994</v>
      </c>
      <c r="H121384" s="201">
        <f t="shared" si="5690"/>
        <v>39991.580319653258</v>
      </c>
      <c r="I121384"/>
      <c r="J121384"/>
      <c r="K121384"/>
      <c r="L121384"/>
      <c r="M121384"/>
      <c r="N121384"/>
      <c r="O121384"/>
      <c r="P121384"/>
      <c r="Q121384"/>
      <c r="R121384"/>
      <c r="S121384"/>
      <c r="T121384"/>
      <c r="U121384"/>
      <c r="V121384"/>
      <c r="W121384"/>
      <c r="X121384"/>
      <c r="Y121384"/>
      <c r="Z121384"/>
    </row>
    <row r="121385" spans="2:26">
      <c r="B121385" s="146">
        <f t="shared" si="5691"/>
        <v>12</v>
      </c>
      <c r="C121385" s="146">
        <f t="shared" si="5692"/>
        <v>2020</v>
      </c>
      <c r="D121385" s="197">
        <v>44168</v>
      </c>
      <c r="E121385" s="198">
        <v>30</v>
      </c>
      <c r="F121385" s="199">
        <v>2.57911</v>
      </c>
      <c r="G121385" s="200">
        <v>102874.601</v>
      </c>
      <c r="H121385" s="201">
        <f t="shared" si="5690"/>
        <v>39887.636044992265</v>
      </c>
      <c r="I121385"/>
      <c r="J121385"/>
      <c r="K121385"/>
      <c r="L121385"/>
      <c r="M121385"/>
      <c r="N121385"/>
      <c r="O121385"/>
      <c r="P121385"/>
      <c r="Q121385"/>
      <c r="R121385"/>
      <c r="S121385"/>
      <c r="T121385"/>
      <c r="U121385"/>
      <c r="V121385"/>
      <c r="W121385"/>
      <c r="X121385"/>
      <c r="Y121385"/>
      <c r="Z121385"/>
    </row>
    <row r="121386" spans="2:26">
      <c r="B121386" s="146">
        <f t="shared" si="5691"/>
        <v>12</v>
      </c>
      <c r="C121386" s="146">
        <f t="shared" si="5692"/>
        <v>2020</v>
      </c>
      <c r="D121386" s="197">
        <v>44168</v>
      </c>
      <c r="E121386" s="198">
        <v>31</v>
      </c>
      <c r="F121386" s="199">
        <v>2.5083899999999999</v>
      </c>
      <c r="G121386" s="200">
        <v>99539.528999999995</v>
      </c>
      <c r="H121386" s="201">
        <f t="shared" si="5690"/>
        <v>39682.636671331013</v>
      </c>
      <c r="I121386"/>
      <c r="J121386"/>
      <c r="K121386"/>
      <c r="L121386"/>
      <c r="M121386"/>
      <c r="N121386"/>
      <c r="O121386"/>
      <c r="P121386"/>
      <c r="Q121386"/>
      <c r="R121386"/>
      <c r="S121386"/>
      <c r="T121386"/>
      <c r="U121386"/>
      <c r="V121386"/>
      <c r="W121386"/>
      <c r="X121386"/>
      <c r="Y121386"/>
      <c r="Z121386"/>
    </row>
    <row r="121387" spans="2:26">
      <c r="B121387" s="146">
        <f t="shared" si="5691"/>
        <v>12</v>
      </c>
      <c r="C121387" s="146">
        <f t="shared" si="5692"/>
        <v>2020</v>
      </c>
      <c r="D121387" s="197">
        <v>44168</v>
      </c>
      <c r="E121387" s="198">
        <v>32</v>
      </c>
      <c r="F121387" s="199">
        <v>5.22363</v>
      </c>
      <c r="G121387" s="200">
        <v>211224.45699999999</v>
      </c>
      <c r="H121387" s="201">
        <f t="shared" si="5690"/>
        <v>40436.335843082299</v>
      </c>
      <c r="I121387"/>
      <c r="J121387"/>
      <c r="K121387"/>
      <c r="L121387"/>
      <c r="M121387"/>
      <c r="N121387"/>
      <c r="O121387"/>
      <c r="P121387"/>
      <c r="Q121387"/>
      <c r="R121387"/>
      <c r="S121387"/>
      <c r="T121387"/>
      <c r="U121387"/>
      <c r="V121387"/>
      <c r="W121387"/>
      <c r="X121387"/>
      <c r="Y121387"/>
      <c r="Z121387"/>
    </row>
    <row r="121388" spans="2:26">
      <c r="B121388" s="146">
        <f t="shared" si="5691"/>
        <v>12</v>
      </c>
      <c r="C121388" s="146">
        <f t="shared" si="5692"/>
        <v>2020</v>
      </c>
      <c r="D121388" s="197">
        <v>44168</v>
      </c>
      <c r="E121388" s="198">
        <v>33</v>
      </c>
      <c r="F121388" s="199">
        <v>6.6470700000000003</v>
      </c>
      <c r="G121388" s="200">
        <v>269381.26299999998</v>
      </c>
      <c r="H121388" s="201">
        <f t="shared" si="5690"/>
        <v>40526.316557520826</v>
      </c>
      <c r="I121388"/>
      <c r="J121388"/>
      <c r="K121388"/>
      <c r="L121388"/>
      <c r="M121388"/>
      <c r="N121388"/>
      <c r="O121388"/>
      <c r="P121388"/>
      <c r="Q121388"/>
      <c r="R121388"/>
      <c r="S121388"/>
      <c r="T121388"/>
      <c r="U121388"/>
      <c r="V121388"/>
      <c r="W121388"/>
      <c r="X121388"/>
      <c r="Y121388"/>
      <c r="Z121388"/>
    </row>
    <row r="121389" spans="2:26">
      <c r="B121389" s="146">
        <f t="shared" si="5691"/>
        <v>12</v>
      </c>
      <c r="C121389" s="146">
        <f t="shared" si="5692"/>
        <v>2020</v>
      </c>
      <c r="D121389" s="197">
        <v>44168</v>
      </c>
      <c r="E121389" s="198">
        <v>34</v>
      </c>
      <c r="F121389" s="199">
        <v>7.9579199999999997</v>
      </c>
      <c r="G121389" s="200">
        <v>326011.06400000001</v>
      </c>
      <c r="H121389" s="201">
        <f t="shared" si="5690"/>
        <v>40966.868729517264</v>
      </c>
      <c r="I121389"/>
      <c r="J121389"/>
      <c r="K121389"/>
      <c r="L121389"/>
      <c r="M121389"/>
      <c r="N121389"/>
      <c r="O121389"/>
      <c r="P121389"/>
      <c r="Q121389"/>
      <c r="R121389"/>
      <c r="S121389"/>
      <c r="T121389"/>
      <c r="U121389"/>
      <c r="V121389"/>
      <c r="W121389"/>
      <c r="X121389"/>
      <c r="Y121389"/>
      <c r="Z121389"/>
    </row>
    <row r="121390" spans="2:26">
      <c r="B121390" s="146">
        <f t="shared" si="5691"/>
        <v>12</v>
      </c>
      <c r="C121390" s="146">
        <f t="shared" si="5692"/>
        <v>2020</v>
      </c>
      <c r="D121390" s="197">
        <v>44168</v>
      </c>
      <c r="E121390" s="198">
        <v>35</v>
      </c>
      <c r="F121390" s="199">
        <v>8.0398099999999992</v>
      </c>
      <c r="G121390" s="200">
        <v>332684.21100000001</v>
      </c>
      <c r="H121390" s="201">
        <f t="shared" si="5690"/>
        <v>41379.611085336597</v>
      </c>
      <c r="I121390"/>
      <c r="J121390"/>
      <c r="K121390"/>
      <c r="L121390"/>
      <c r="M121390"/>
      <c r="N121390"/>
      <c r="O121390"/>
      <c r="P121390"/>
      <c r="Q121390"/>
      <c r="R121390"/>
      <c r="S121390"/>
      <c r="T121390"/>
      <c r="U121390"/>
      <c r="V121390"/>
      <c r="W121390"/>
      <c r="X121390"/>
      <c r="Y121390"/>
      <c r="Z121390"/>
    </row>
    <row r="121391" spans="2:26">
      <c r="B121391" s="146">
        <f t="shared" si="5691"/>
        <v>12</v>
      </c>
      <c r="C121391" s="146">
        <f t="shared" si="5692"/>
        <v>2020</v>
      </c>
      <c r="D121391" s="197">
        <v>44168</v>
      </c>
      <c r="E121391" s="198">
        <v>36</v>
      </c>
      <c r="F121391" s="199">
        <v>2.2079499999999999</v>
      </c>
      <c r="G121391" s="200">
        <v>90742.558999999994</v>
      </c>
      <c r="H121391" s="201">
        <f t="shared" si="5690"/>
        <v>41098.104123734687</v>
      </c>
      <c r="I121391"/>
      <c r="J121391"/>
      <c r="K121391"/>
      <c r="L121391"/>
      <c r="M121391"/>
      <c r="N121391"/>
      <c r="O121391"/>
      <c r="P121391"/>
      <c r="Q121391"/>
      <c r="R121391"/>
      <c r="S121391"/>
      <c r="T121391"/>
      <c r="U121391"/>
      <c r="V121391"/>
      <c r="W121391"/>
      <c r="X121391"/>
      <c r="Y121391"/>
      <c r="Z121391"/>
    </row>
    <row r="121392" spans="2:26">
      <c r="B121392" s="146">
        <f t="shared" si="5691"/>
        <v>12</v>
      </c>
      <c r="C121392" s="146">
        <f t="shared" si="5692"/>
        <v>2020</v>
      </c>
      <c r="D121392" s="197">
        <v>44168</v>
      </c>
      <c r="E121392" s="198">
        <v>37</v>
      </c>
      <c r="F121392" s="199">
        <v>1.0626100000000001</v>
      </c>
      <c r="G121392" s="200">
        <v>43401.427000000003</v>
      </c>
      <c r="H121392" s="201">
        <f t="shared" si="5690"/>
        <v>40844.173309116231</v>
      </c>
      <c r="I121392"/>
      <c r="J121392"/>
      <c r="K121392"/>
      <c r="L121392"/>
      <c r="M121392"/>
      <c r="N121392"/>
      <c r="O121392"/>
      <c r="P121392"/>
      <c r="Q121392"/>
      <c r="R121392"/>
      <c r="S121392"/>
      <c r="T121392"/>
      <c r="U121392"/>
      <c r="V121392"/>
      <c r="W121392"/>
      <c r="X121392"/>
      <c r="Y121392"/>
      <c r="Z121392"/>
    </row>
    <row r="121393" spans="2:26">
      <c r="B121393" s="146">
        <f t="shared" si="5691"/>
        <v>12</v>
      </c>
      <c r="C121393" s="146">
        <f t="shared" si="5692"/>
        <v>2020</v>
      </c>
      <c r="D121393" s="197">
        <v>44168</v>
      </c>
      <c r="E121393" s="198">
        <v>38</v>
      </c>
      <c r="F121393" s="199">
        <v>0.84165000000000001</v>
      </c>
      <c r="G121393" s="200">
        <v>34336.129000000001</v>
      </c>
      <c r="H121393" s="201">
        <f t="shared" si="5690"/>
        <v>40796.208637794807</v>
      </c>
      <c r="I121393"/>
      <c r="J121393"/>
      <c r="K121393"/>
      <c r="L121393"/>
      <c r="M121393"/>
      <c r="N121393"/>
      <c r="O121393"/>
      <c r="P121393"/>
      <c r="Q121393"/>
      <c r="R121393"/>
      <c r="S121393"/>
      <c r="T121393"/>
      <c r="U121393"/>
      <c r="V121393"/>
      <c r="W121393"/>
      <c r="X121393"/>
      <c r="Y121393"/>
      <c r="Z121393"/>
    </row>
    <row r="121394" spans="2:26">
      <c r="B121394" s="146">
        <f t="shared" si="5691"/>
        <v>12</v>
      </c>
      <c r="C121394" s="146">
        <f t="shared" si="5692"/>
        <v>2020</v>
      </c>
      <c r="D121394" s="197">
        <v>44168</v>
      </c>
      <c r="E121394" s="198">
        <v>39</v>
      </c>
      <c r="F121394" s="199">
        <v>1.4476100000000001</v>
      </c>
      <c r="G121394" s="200">
        <v>57620.752999999997</v>
      </c>
      <c r="H121394" s="201">
        <f t="shared" si="5690"/>
        <v>39804.058413522973</v>
      </c>
      <c r="I121394"/>
      <c r="J121394"/>
      <c r="K121394"/>
      <c r="L121394"/>
      <c r="M121394"/>
      <c r="N121394"/>
      <c r="O121394"/>
      <c r="P121394"/>
      <c r="Q121394"/>
      <c r="R121394"/>
      <c r="S121394"/>
      <c r="T121394"/>
      <c r="U121394"/>
      <c r="V121394"/>
      <c r="W121394"/>
      <c r="X121394"/>
      <c r="Y121394"/>
      <c r="Z121394"/>
    </row>
    <row r="121395" spans="2:26">
      <c r="B121395" s="146">
        <f t="shared" si="5691"/>
        <v>12</v>
      </c>
      <c r="C121395" s="146">
        <f t="shared" si="5692"/>
        <v>2020</v>
      </c>
      <c r="D121395" s="197">
        <v>44168</v>
      </c>
      <c r="E121395" s="198">
        <v>40</v>
      </c>
      <c r="F121395" s="199">
        <v>1.8341700000000001</v>
      </c>
      <c r="G121395" s="200">
        <v>71086.225000000006</v>
      </c>
      <c r="H121395" s="201">
        <f t="shared" si="5690"/>
        <v>38756.617434588945</v>
      </c>
      <c r="I121395"/>
      <c r="J121395"/>
      <c r="K121395"/>
      <c r="L121395"/>
      <c r="M121395"/>
      <c r="N121395"/>
      <c r="O121395"/>
      <c r="P121395"/>
      <c r="Q121395"/>
      <c r="R121395"/>
      <c r="S121395"/>
      <c r="T121395"/>
      <c r="U121395"/>
      <c r="V121395"/>
      <c r="W121395"/>
      <c r="X121395"/>
      <c r="Y121395"/>
      <c r="Z121395"/>
    </row>
    <row r="121396" spans="2:26">
      <c r="B121396" s="146">
        <f t="shared" si="5691"/>
        <v>12</v>
      </c>
      <c r="C121396" s="146">
        <f t="shared" si="5692"/>
        <v>2020</v>
      </c>
      <c r="D121396" s="197">
        <v>44168</v>
      </c>
      <c r="E121396" s="198">
        <v>41</v>
      </c>
      <c r="F121396" s="199">
        <v>2.2414399999999999</v>
      </c>
      <c r="G121396" s="200">
        <v>84332.426000000007</v>
      </c>
      <c r="H121396" s="201">
        <f t="shared" si="5690"/>
        <v>37624.217467342431</v>
      </c>
      <c r="I121396"/>
      <c r="J121396"/>
      <c r="K121396"/>
      <c r="L121396"/>
      <c r="M121396"/>
      <c r="N121396"/>
      <c r="O121396"/>
      <c r="P121396"/>
      <c r="Q121396"/>
      <c r="R121396"/>
      <c r="S121396"/>
      <c r="T121396"/>
      <c r="U121396"/>
      <c r="V121396"/>
      <c r="W121396"/>
      <c r="X121396"/>
      <c r="Y121396"/>
      <c r="Z121396"/>
    </row>
    <row r="121397" spans="2:26">
      <c r="B121397" s="146">
        <f t="shared" si="5691"/>
        <v>12</v>
      </c>
      <c r="C121397" s="146">
        <f t="shared" si="5692"/>
        <v>2020</v>
      </c>
      <c r="D121397" s="197">
        <v>44168</v>
      </c>
      <c r="E121397" s="198">
        <v>42</v>
      </c>
      <c r="F121397" s="199">
        <v>2.3745099999999999</v>
      </c>
      <c r="G121397" s="200">
        <v>85404.967000000004</v>
      </c>
      <c r="H121397" s="201">
        <f t="shared" si="5690"/>
        <v>35967.406749181937</v>
      </c>
      <c r="I121397"/>
      <c r="J121397"/>
      <c r="K121397"/>
      <c r="L121397"/>
      <c r="M121397"/>
      <c r="N121397"/>
      <c r="O121397"/>
      <c r="P121397"/>
      <c r="Q121397"/>
      <c r="R121397"/>
      <c r="S121397"/>
      <c r="T121397"/>
      <c r="U121397"/>
      <c r="V121397"/>
      <c r="W121397"/>
      <c r="X121397"/>
      <c r="Y121397"/>
      <c r="Z121397"/>
    </row>
    <row r="121398" spans="2:26">
      <c r="B121398" s="146">
        <f t="shared" si="5691"/>
        <v>12</v>
      </c>
      <c r="C121398" s="146">
        <f t="shared" si="5692"/>
        <v>2020</v>
      </c>
      <c r="D121398" s="197">
        <v>44168</v>
      </c>
      <c r="E121398" s="198">
        <v>43</v>
      </c>
      <c r="F121398" s="199">
        <v>2.2429100000000002</v>
      </c>
      <c r="G121398" s="200">
        <v>76389.089000000007</v>
      </c>
      <c r="H121398" s="201">
        <f t="shared" si="5690"/>
        <v>34058.02684904878</v>
      </c>
      <c r="I121398"/>
      <c r="J121398"/>
      <c r="K121398"/>
      <c r="L121398"/>
      <c r="M121398"/>
      <c r="N121398"/>
      <c r="O121398"/>
      <c r="P121398"/>
      <c r="Q121398"/>
      <c r="R121398"/>
      <c r="S121398"/>
      <c r="T121398"/>
      <c r="U121398"/>
      <c r="V121398"/>
      <c r="W121398"/>
      <c r="X121398"/>
      <c r="Y121398"/>
      <c r="Z121398"/>
    </row>
    <row r="121399" spans="2:26">
      <c r="B121399" s="146">
        <f t="shared" si="5691"/>
        <v>12</v>
      </c>
      <c r="C121399" s="146">
        <f t="shared" si="5692"/>
        <v>2020</v>
      </c>
      <c r="D121399" s="197">
        <v>44168</v>
      </c>
      <c r="E121399" s="198">
        <v>44</v>
      </c>
      <c r="F121399" s="199">
        <v>1.8075699999999999</v>
      </c>
      <c r="G121399" s="200">
        <v>57753.678999999996</v>
      </c>
      <c r="H121399" s="201">
        <f t="shared" si="5690"/>
        <v>31951.005493563182</v>
      </c>
      <c r="I121399"/>
      <c r="J121399"/>
      <c r="K121399"/>
      <c r="L121399"/>
      <c r="M121399"/>
      <c r="N121399"/>
      <c r="O121399"/>
      <c r="P121399"/>
      <c r="Q121399"/>
      <c r="R121399"/>
      <c r="S121399"/>
      <c r="T121399"/>
      <c r="U121399"/>
      <c r="V121399"/>
      <c r="W121399"/>
      <c r="X121399"/>
      <c r="Y121399"/>
      <c r="Z121399"/>
    </row>
    <row r="121400" spans="2:26">
      <c r="B121400" s="146">
        <f t="shared" si="5691"/>
        <v>12</v>
      </c>
      <c r="C121400" s="146">
        <f t="shared" si="5692"/>
        <v>2020</v>
      </c>
      <c r="D121400" s="197">
        <v>44168</v>
      </c>
      <c r="E121400" s="198">
        <v>45</v>
      </c>
      <c r="F121400" s="199">
        <v>1.82734</v>
      </c>
      <c r="G121400" s="200">
        <v>54612.008999999998</v>
      </c>
      <c r="H121400" s="201">
        <f t="shared" si="5690"/>
        <v>29886.068821346875</v>
      </c>
      <c r="I121400"/>
      <c r="J121400"/>
      <c r="K121400"/>
      <c r="L121400"/>
      <c r="M121400"/>
      <c r="N121400"/>
      <c r="O121400"/>
      <c r="P121400"/>
      <c r="Q121400"/>
      <c r="R121400"/>
      <c r="S121400"/>
      <c r="T121400"/>
      <c r="U121400"/>
      <c r="V121400"/>
      <c r="W121400"/>
      <c r="X121400"/>
      <c r="Y121400"/>
      <c r="Z121400"/>
    </row>
    <row r="121401" spans="2:26">
      <c r="B121401" s="146">
        <f t="shared" si="5691"/>
        <v>12</v>
      </c>
      <c r="C121401" s="146">
        <f t="shared" si="5692"/>
        <v>2020</v>
      </c>
      <c r="D121401" s="197">
        <v>44168</v>
      </c>
      <c r="E121401" s="198">
        <v>46</v>
      </c>
      <c r="F121401" s="199">
        <v>1.5483100000000001</v>
      </c>
      <c r="G121401" s="200">
        <v>42864.972999999998</v>
      </c>
      <c r="H121401" s="201">
        <f t="shared" si="5690"/>
        <v>27685.006878467488</v>
      </c>
      <c r="I121401"/>
      <c r="J121401"/>
      <c r="K121401"/>
      <c r="L121401"/>
      <c r="M121401"/>
      <c r="N121401"/>
      <c r="O121401"/>
      <c r="P121401"/>
      <c r="Q121401"/>
      <c r="R121401"/>
      <c r="S121401"/>
      <c r="T121401"/>
      <c r="U121401"/>
      <c r="V121401"/>
      <c r="W121401"/>
      <c r="X121401"/>
      <c r="Y121401"/>
      <c r="Z121401"/>
    </row>
    <row r="121402" spans="2:26">
      <c r="B121402" s="146">
        <f t="shared" si="5691"/>
        <v>12</v>
      </c>
      <c r="C121402" s="146">
        <f t="shared" si="5692"/>
        <v>2020</v>
      </c>
      <c r="D121402" s="197">
        <v>44168</v>
      </c>
      <c r="E121402" s="198">
        <v>47</v>
      </c>
      <c r="F121402" s="199">
        <v>2.1865999999999999</v>
      </c>
      <c r="G121402" s="200">
        <v>56026.39</v>
      </c>
      <c r="H121402" s="201">
        <f t="shared" ref="H121402:H121465" si="5693">G121402/F121402</f>
        <v>25622.605872130251</v>
      </c>
      <c r="I121402"/>
      <c r="J121402"/>
      <c r="K121402"/>
      <c r="L121402"/>
      <c r="M121402"/>
      <c r="N121402"/>
      <c r="O121402"/>
      <c r="P121402"/>
      <c r="Q121402"/>
      <c r="R121402"/>
      <c r="S121402"/>
      <c r="T121402"/>
      <c r="U121402"/>
      <c r="V121402"/>
      <c r="W121402"/>
      <c r="X121402"/>
      <c r="Y121402"/>
      <c r="Z121402"/>
    </row>
    <row r="121403" spans="2:26">
      <c r="B121403" s="146">
        <f t="shared" si="5691"/>
        <v>12</v>
      </c>
      <c r="C121403" s="146">
        <f t="shared" si="5692"/>
        <v>2020</v>
      </c>
      <c r="D121403" s="197">
        <v>44168</v>
      </c>
      <c r="E121403" s="198">
        <v>48</v>
      </c>
      <c r="F121403" s="199">
        <v>2.67937</v>
      </c>
      <c r="G121403" s="200">
        <v>64929.487999999998</v>
      </c>
      <c r="H121403" s="201">
        <f t="shared" si="5693"/>
        <v>24233.117486573334</v>
      </c>
      <c r="I121403"/>
      <c r="J121403"/>
      <c r="K121403"/>
      <c r="L121403"/>
      <c r="M121403"/>
      <c r="N121403"/>
      <c r="O121403"/>
      <c r="P121403"/>
      <c r="Q121403"/>
      <c r="R121403"/>
      <c r="S121403"/>
      <c r="T121403"/>
      <c r="U121403"/>
      <c r="V121403"/>
      <c r="W121403"/>
      <c r="X121403"/>
      <c r="Y121403"/>
      <c r="Z121403"/>
    </row>
    <row r="121404" spans="2:26">
      <c r="B121404" s="146">
        <f t="shared" si="5691"/>
        <v>12</v>
      </c>
      <c r="C121404" s="146">
        <f t="shared" si="5692"/>
        <v>2020</v>
      </c>
      <c r="D121404" s="197">
        <v>44169</v>
      </c>
      <c r="E121404" s="198">
        <v>1</v>
      </c>
      <c r="F121404" s="199">
        <v>3.0267900000000001</v>
      </c>
      <c r="G121404" s="200">
        <v>72303.688999999998</v>
      </c>
      <c r="H121404" s="201">
        <f t="shared" si="5693"/>
        <v>23887.910624787313</v>
      </c>
      <c r="I121404"/>
      <c r="J121404"/>
      <c r="K121404"/>
      <c r="L121404"/>
      <c r="M121404"/>
      <c r="N121404"/>
      <c r="O121404"/>
      <c r="P121404"/>
      <c r="Q121404"/>
      <c r="R121404"/>
      <c r="S121404"/>
      <c r="T121404"/>
      <c r="U121404"/>
      <c r="V121404"/>
      <c r="W121404"/>
      <c r="X121404"/>
      <c r="Y121404"/>
      <c r="Z121404"/>
    </row>
    <row r="121405" spans="2:26">
      <c r="B121405" s="146">
        <f t="shared" si="5691"/>
        <v>12</v>
      </c>
      <c r="C121405" s="146">
        <f t="shared" si="5692"/>
        <v>2020</v>
      </c>
      <c r="D121405" s="197">
        <v>44169</v>
      </c>
      <c r="E121405" s="198">
        <v>2</v>
      </c>
      <c r="F121405" s="199">
        <v>3.0605600000000002</v>
      </c>
      <c r="G121405" s="200">
        <v>72882.880999999994</v>
      </c>
      <c r="H121405" s="201">
        <f t="shared" si="5693"/>
        <v>23813.576927098304</v>
      </c>
      <c r="I121405"/>
      <c r="J121405"/>
      <c r="K121405"/>
      <c r="L121405"/>
      <c r="M121405"/>
      <c r="N121405"/>
      <c r="O121405"/>
      <c r="P121405"/>
      <c r="Q121405"/>
      <c r="R121405"/>
      <c r="S121405"/>
      <c r="T121405"/>
      <c r="U121405"/>
      <c r="V121405"/>
      <c r="W121405"/>
      <c r="X121405"/>
      <c r="Y121405"/>
      <c r="Z121405"/>
    </row>
    <row r="121406" spans="2:26">
      <c r="B121406" s="146">
        <f t="shared" si="5691"/>
        <v>12</v>
      </c>
      <c r="C121406" s="146">
        <f t="shared" si="5692"/>
        <v>2020</v>
      </c>
      <c r="D121406" s="197">
        <v>44169</v>
      </c>
      <c r="E121406" s="198">
        <v>3</v>
      </c>
      <c r="F121406" s="199">
        <v>3.73142</v>
      </c>
      <c r="G121406" s="200">
        <v>88326.956999999995</v>
      </c>
      <c r="H121406" s="201">
        <f t="shared" si="5693"/>
        <v>23671.137797406886</v>
      </c>
      <c r="I121406"/>
      <c r="J121406"/>
      <c r="K121406"/>
      <c r="L121406"/>
      <c r="M121406"/>
      <c r="N121406"/>
      <c r="O121406"/>
      <c r="P121406"/>
      <c r="Q121406"/>
      <c r="R121406"/>
      <c r="S121406"/>
      <c r="T121406"/>
      <c r="U121406"/>
      <c r="V121406"/>
      <c r="W121406"/>
      <c r="X121406"/>
      <c r="Y121406"/>
      <c r="Z121406"/>
    </row>
    <row r="121407" spans="2:26">
      <c r="B121407" s="146">
        <f t="shared" si="5691"/>
        <v>12</v>
      </c>
      <c r="C121407" s="146">
        <f t="shared" si="5692"/>
        <v>2020</v>
      </c>
      <c r="D121407" s="197">
        <v>44169</v>
      </c>
      <c r="E121407" s="198">
        <v>4</v>
      </c>
      <c r="F121407" s="199">
        <v>4.2415200000000004</v>
      </c>
      <c r="G121407" s="200">
        <v>100768.914</v>
      </c>
      <c r="H121407" s="201">
        <f t="shared" si="5693"/>
        <v>23757.736377525038</v>
      </c>
      <c r="I121407"/>
      <c r="J121407"/>
      <c r="K121407"/>
      <c r="L121407"/>
      <c r="M121407"/>
      <c r="N121407"/>
      <c r="O121407"/>
      <c r="P121407"/>
      <c r="Q121407"/>
      <c r="R121407"/>
      <c r="S121407"/>
      <c r="T121407"/>
      <c r="U121407"/>
      <c r="V121407"/>
      <c r="W121407"/>
      <c r="X121407"/>
      <c r="Y121407"/>
      <c r="Z121407"/>
    </row>
    <row r="121408" spans="2:26">
      <c r="B121408" s="146">
        <f t="shared" si="5691"/>
        <v>12</v>
      </c>
      <c r="C121408" s="146">
        <f t="shared" si="5692"/>
        <v>2020</v>
      </c>
      <c r="D121408" s="197">
        <v>44169</v>
      </c>
      <c r="E121408" s="198">
        <v>5</v>
      </c>
      <c r="F121408" s="199">
        <v>4.28057</v>
      </c>
      <c r="G121408" s="200">
        <v>102409.576</v>
      </c>
      <c r="H121408" s="201">
        <f t="shared" si="5693"/>
        <v>23924.284849914849</v>
      </c>
      <c r="I121408"/>
      <c r="J121408"/>
      <c r="K121408"/>
      <c r="L121408"/>
      <c r="M121408"/>
      <c r="N121408"/>
      <c r="O121408"/>
      <c r="P121408"/>
      <c r="Q121408"/>
      <c r="R121408"/>
      <c r="S121408"/>
      <c r="T121408"/>
      <c r="U121408"/>
      <c r="V121408"/>
      <c r="W121408"/>
      <c r="X121408"/>
      <c r="Y121408"/>
      <c r="Z121408"/>
    </row>
    <row r="121409" spans="2:26">
      <c r="B121409" s="146">
        <f t="shared" si="5691"/>
        <v>12</v>
      </c>
      <c r="C121409" s="146">
        <f t="shared" si="5692"/>
        <v>2020</v>
      </c>
      <c r="D121409" s="197">
        <v>44169</v>
      </c>
      <c r="E121409" s="198">
        <v>6</v>
      </c>
      <c r="F121409" s="199">
        <v>4.1695200000000003</v>
      </c>
      <c r="G121409" s="200">
        <v>98990.854000000007</v>
      </c>
      <c r="H121409" s="201">
        <f t="shared" si="5693"/>
        <v>23741.54674878643</v>
      </c>
      <c r="I121409"/>
      <c r="J121409"/>
      <c r="K121409"/>
      <c r="L121409"/>
      <c r="M121409"/>
      <c r="N121409"/>
      <c r="O121409"/>
      <c r="P121409"/>
      <c r="Q121409"/>
      <c r="R121409"/>
      <c r="S121409"/>
      <c r="T121409"/>
      <c r="U121409"/>
      <c r="V121409"/>
      <c r="W121409"/>
      <c r="X121409"/>
      <c r="Y121409"/>
      <c r="Z121409"/>
    </row>
    <row r="121410" spans="2:26">
      <c r="B121410" s="146">
        <f t="shared" si="5691"/>
        <v>12</v>
      </c>
      <c r="C121410" s="146">
        <f t="shared" si="5692"/>
        <v>2020</v>
      </c>
      <c r="D121410" s="197">
        <v>44169</v>
      </c>
      <c r="E121410" s="198">
        <v>7</v>
      </c>
      <c r="F121410" s="199">
        <v>4.4408000000000003</v>
      </c>
      <c r="G121410" s="200">
        <v>103506.526</v>
      </c>
      <c r="H121410" s="201">
        <f t="shared" si="5693"/>
        <v>23308.080976400648</v>
      </c>
      <c r="I121410"/>
      <c r="J121410"/>
      <c r="K121410"/>
      <c r="L121410"/>
      <c r="M121410"/>
      <c r="N121410"/>
      <c r="O121410"/>
      <c r="P121410"/>
      <c r="Q121410"/>
      <c r="R121410"/>
      <c r="S121410"/>
      <c r="T121410"/>
      <c r="U121410"/>
      <c r="V121410"/>
      <c r="W121410"/>
      <c r="X121410"/>
      <c r="Y121410"/>
      <c r="Z121410"/>
    </row>
    <row r="121411" spans="2:26">
      <c r="B121411" s="146">
        <f t="shared" si="5691"/>
        <v>12</v>
      </c>
      <c r="C121411" s="146">
        <f t="shared" si="5692"/>
        <v>2020</v>
      </c>
      <c r="D121411" s="197">
        <v>44169</v>
      </c>
      <c r="E121411" s="198">
        <v>8</v>
      </c>
      <c r="F121411" s="199">
        <v>5.7562199999999999</v>
      </c>
      <c r="G121411" s="200">
        <v>131056.92200000001</v>
      </c>
      <c r="H121411" s="201">
        <f t="shared" si="5693"/>
        <v>22767.879267991844</v>
      </c>
      <c r="I121411"/>
      <c r="J121411"/>
      <c r="K121411"/>
      <c r="L121411"/>
      <c r="M121411"/>
      <c r="N121411"/>
      <c r="O121411"/>
      <c r="P121411"/>
      <c r="Q121411"/>
      <c r="R121411"/>
      <c r="S121411"/>
      <c r="T121411"/>
      <c r="U121411"/>
      <c r="V121411"/>
      <c r="W121411"/>
      <c r="X121411"/>
      <c r="Y121411"/>
      <c r="Z121411"/>
    </row>
    <row r="121412" spans="2:26">
      <c r="B121412" s="146">
        <f t="shared" si="5691"/>
        <v>12</v>
      </c>
      <c r="C121412" s="146">
        <f t="shared" si="5692"/>
        <v>2020</v>
      </c>
      <c r="D121412" s="197">
        <v>44169</v>
      </c>
      <c r="E121412" s="198">
        <v>9</v>
      </c>
      <c r="F121412" s="199">
        <v>5.7924199999999999</v>
      </c>
      <c r="G121412" s="200">
        <v>133491.57199999999</v>
      </c>
      <c r="H121412" s="201">
        <f t="shared" si="5693"/>
        <v>23045.906892110721</v>
      </c>
      <c r="I121412"/>
      <c r="J121412"/>
      <c r="K121412"/>
      <c r="L121412"/>
      <c r="M121412"/>
      <c r="N121412"/>
      <c r="O121412"/>
      <c r="P121412"/>
      <c r="Q121412"/>
      <c r="R121412"/>
      <c r="S121412"/>
      <c r="T121412"/>
      <c r="U121412"/>
      <c r="V121412"/>
      <c r="W121412"/>
      <c r="X121412"/>
      <c r="Y121412"/>
      <c r="Z121412"/>
    </row>
    <row r="121413" spans="2:26">
      <c r="B121413" s="146">
        <f t="shared" si="5691"/>
        <v>12</v>
      </c>
      <c r="C121413" s="146">
        <f t="shared" si="5692"/>
        <v>2020</v>
      </c>
      <c r="D121413" s="197">
        <v>44169</v>
      </c>
      <c r="E121413" s="198">
        <v>10</v>
      </c>
      <c r="F121413" s="199">
        <v>6.2967599999999999</v>
      </c>
      <c r="G121413" s="200">
        <v>144632.57699999999</v>
      </c>
      <c r="H121413" s="201">
        <f t="shared" si="5693"/>
        <v>22969.364720904083</v>
      </c>
      <c r="I121413"/>
      <c r="J121413"/>
      <c r="K121413"/>
      <c r="L121413"/>
      <c r="M121413"/>
      <c r="N121413"/>
      <c r="O121413"/>
      <c r="P121413"/>
      <c r="Q121413"/>
      <c r="R121413"/>
      <c r="S121413"/>
      <c r="T121413"/>
      <c r="U121413"/>
      <c r="V121413"/>
      <c r="W121413"/>
      <c r="X121413"/>
      <c r="Y121413"/>
      <c r="Z121413"/>
    </row>
    <row r="121414" spans="2:26">
      <c r="B121414" s="146">
        <f t="shared" si="5691"/>
        <v>12</v>
      </c>
      <c r="C121414" s="146">
        <f t="shared" si="5692"/>
        <v>2020</v>
      </c>
      <c r="D121414" s="197">
        <v>44169</v>
      </c>
      <c r="E121414" s="198">
        <v>11</v>
      </c>
      <c r="F121414" s="199">
        <v>6.1675199999999997</v>
      </c>
      <c r="G121414" s="200">
        <v>145759.19500000001</v>
      </c>
      <c r="H121414" s="201">
        <f t="shared" si="5693"/>
        <v>23633.355870755186</v>
      </c>
      <c r="I121414"/>
      <c r="J121414"/>
      <c r="K121414"/>
      <c r="L121414"/>
      <c r="M121414"/>
      <c r="N121414"/>
      <c r="O121414"/>
      <c r="P121414"/>
      <c r="Q121414"/>
      <c r="R121414"/>
      <c r="S121414"/>
      <c r="T121414"/>
      <c r="U121414"/>
      <c r="V121414"/>
      <c r="W121414"/>
      <c r="X121414"/>
      <c r="Y121414"/>
      <c r="Z121414"/>
    </row>
    <row r="121415" spans="2:26">
      <c r="B121415" s="146">
        <f t="shared" si="5691"/>
        <v>12</v>
      </c>
      <c r="C121415" s="146">
        <f t="shared" si="5692"/>
        <v>2020</v>
      </c>
      <c r="D121415" s="197">
        <v>44169</v>
      </c>
      <c r="E121415" s="198">
        <v>12</v>
      </c>
      <c r="F121415" s="199">
        <v>5.9440299999999997</v>
      </c>
      <c r="G121415" s="200">
        <v>147246.44500000001</v>
      </c>
      <c r="H121415" s="201">
        <f t="shared" si="5693"/>
        <v>24772.15710553278</v>
      </c>
      <c r="I121415"/>
      <c r="J121415"/>
      <c r="K121415"/>
      <c r="L121415"/>
      <c r="M121415"/>
      <c r="N121415"/>
      <c r="O121415"/>
      <c r="P121415"/>
      <c r="Q121415"/>
      <c r="R121415"/>
      <c r="S121415"/>
      <c r="T121415"/>
      <c r="U121415"/>
      <c r="V121415"/>
      <c r="W121415"/>
      <c r="X121415"/>
      <c r="Y121415"/>
      <c r="Z121415"/>
    </row>
    <row r="121416" spans="2:26">
      <c r="B121416" s="146">
        <f t="shared" si="5691"/>
        <v>12</v>
      </c>
      <c r="C121416" s="146">
        <f t="shared" si="5692"/>
        <v>2020</v>
      </c>
      <c r="D121416" s="197">
        <v>44169</v>
      </c>
      <c r="E121416" s="198">
        <v>13</v>
      </c>
      <c r="F121416" s="199">
        <v>6.1117100000000004</v>
      </c>
      <c r="G121416" s="200">
        <v>161800.158</v>
      </c>
      <c r="H121416" s="201">
        <f t="shared" si="5693"/>
        <v>26473.795058993306</v>
      </c>
      <c r="I121416"/>
      <c r="J121416"/>
      <c r="K121416"/>
      <c r="L121416"/>
      <c r="M121416"/>
      <c r="N121416"/>
      <c r="O121416"/>
      <c r="P121416"/>
      <c r="Q121416"/>
      <c r="R121416"/>
      <c r="S121416"/>
      <c r="T121416"/>
      <c r="U121416"/>
      <c r="V121416"/>
      <c r="W121416"/>
      <c r="X121416"/>
      <c r="Y121416"/>
      <c r="Z121416"/>
    </row>
    <row r="121417" spans="2:26">
      <c r="B121417" s="146">
        <f t="shared" si="5691"/>
        <v>12</v>
      </c>
      <c r="C121417" s="146">
        <f t="shared" si="5692"/>
        <v>2020</v>
      </c>
      <c r="D121417" s="197">
        <v>44169</v>
      </c>
      <c r="E121417" s="198">
        <v>14</v>
      </c>
      <c r="F121417" s="199">
        <v>5.5327500000000001</v>
      </c>
      <c r="G121417" s="200">
        <v>160923.91</v>
      </c>
      <c r="H121417" s="201">
        <f t="shared" si="5693"/>
        <v>29085.700600966971</v>
      </c>
      <c r="I121417"/>
      <c r="J121417"/>
      <c r="K121417"/>
      <c r="L121417"/>
      <c r="M121417"/>
      <c r="N121417"/>
      <c r="O121417"/>
      <c r="P121417"/>
      <c r="Q121417"/>
      <c r="R121417"/>
      <c r="S121417"/>
      <c r="T121417"/>
      <c r="U121417"/>
      <c r="V121417"/>
      <c r="W121417"/>
      <c r="X121417"/>
      <c r="Y121417"/>
      <c r="Z121417"/>
    </row>
    <row r="121418" spans="2:26">
      <c r="B121418" s="146">
        <f t="shared" si="5691"/>
        <v>12</v>
      </c>
      <c r="C121418" s="146">
        <f t="shared" si="5692"/>
        <v>2020</v>
      </c>
      <c r="D121418" s="197">
        <v>44169</v>
      </c>
      <c r="E121418" s="198">
        <v>15</v>
      </c>
      <c r="F121418" s="199">
        <v>4.3913700000000002</v>
      </c>
      <c r="G121418" s="200">
        <v>142051.62400000001</v>
      </c>
      <c r="H121418" s="201">
        <f t="shared" si="5693"/>
        <v>32347.906006553763</v>
      </c>
      <c r="I121418"/>
      <c r="J121418"/>
      <c r="K121418"/>
      <c r="L121418"/>
      <c r="M121418"/>
      <c r="N121418"/>
      <c r="O121418"/>
      <c r="P121418"/>
      <c r="Q121418"/>
      <c r="R121418"/>
      <c r="S121418"/>
      <c r="T121418"/>
      <c r="U121418"/>
      <c r="V121418"/>
      <c r="W121418"/>
      <c r="X121418"/>
      <c r="Y121418"/>
      <c r="Z121418"/>
    </row>
    <row r="121419" spans="2:26">
      <c r="B121419" s="146">
        <f t="shared" si="5691"/>
        <v>12</v>
      </c>
      <c r="C121419" s="146">
        <f t="shared" si="5692"/>
        <v>2020</v>
      </c>
      <c r="D121419" s="197">
        <v>44169</v>
      </c>
      <c r="E121419" s="198">
        <v>16</v>
      </c>
      <c r="F121419" s="199">
        <v>3.6997900000000001</v>
      </c>
      <c r="G121419" s="200">
        <v>127705.211</v>
      </c>
      <c r="H121419" s="201">
        <f t="shared" si="5693"/>
        <v>34516.880958108428</v>
      </c>
      <c r="I121419"/>
      <c r="J121419"/>
      <c r="K121419"/>
      <c r="L121419"/>
      <c r="M121419"/>
      <c r="N121419"/>
      <c r="O121419"/>
      <c r="P121419"/>
      <c r="Q121419"/>
      <c r="R121419"/>
      <c r="S121419"/>
      <c r="T121419"/>
      <c r="U121419"/>
      <c r="V121419"/>
      <c r="W121419"/>
      <c r="X121419"/>
      <c r="Y121419"/>
      <c r="Z121419"/>
    </row>
    <row r="121420" spans="2:26">
      <c r="B121420" s="146">
        <f t="shared" ref="B121420:B121483" si="5694">MONTH(D121420)</f>
        <v>12</v>
      </c>
      <c r="C121420" s="146">
        <f t="shared" ref="C121420:C121483" si="5695">YEAR(D121420)</f>
        <v>2020</v>
      </c>
      <c r="D121420" s="197">
        <v>44169</v>
      </c>
      <c r="E121420" s="198">
        <v>17</v>
      </c>
      <c r="F121420" s="199">
        <v>3.2485200000000001</v>
      </c>
      <c r="G121420" s="200">
        <v>116802.484</v>
      </c>
      <c r="H121420" s="201">
        <f t="shared" si="5693"/>
        <v>35955.599472990776</v>
      </c>
      <c r="I121420"/>
      <c r="J121420"/>
      <c r="K121420"/>
      <c r="L121420"/>
      <c r="M121420"/>
      <c r="N121420"/>
      <c r="O121420"/>
      <c r="P121420"/>
      <c r="Q121420"/>
      <c r="R121420"/>
      <c r="S121420"/>
      <c r="T121420"/>
      <c r="U121420"/>
      <c r="V121420"/>
      <c r="W121420"/>
      <c r="X121420"/>
      <c r="Y121420"/>
      <c r="Z121420"/>
    </row>
    <row r="121421" spans="2:26">
      <c r="B121421" s="146">
        <f t="shared" si="5694"/>
        <v>12</v>
      </c>
      <c r="C121421" s="146">
        <f t="shared" si="5695"/>
        <v>2020</v>
      </c>
      <c r="D121421" s="197">
        <v>44169</v>
      </c>
      <c r="E121421" s="198">
        <v>18</v>
      </c>
      <c r="F121421" s="199">
        <v>3.1926299999999999</v>
      </c>
      <c r="G121421" s="200">
        <v>116428.651</v>
      </c>
      <c r="H121421" s="201">
        <f t="shared" si="5693"/>
        <v>36467.94367026558</v>
      </c>
      <c r="I121421"/>
      <c r="J121421"/>
      <c r="K121421"/>
      <c r="L121421"/>
      <c r="M121421"/>
      <c r="N121421"/>
      <c r="O121421"/>
      <c r="P121421"/>
      <c r="Q121421"/>
      <c r="R121421"/>
      <c r="S121421"/>
      <c r="T121421"/>
      <c r="U121421"/>
      <c r="V121421"/>
      <c r="W121421"/>
      <c r="X121421"/>
      <c r="Y121421"/>
      <c r="Z121421"/>
    </row>
    <row r="121422" spans="2:26">
      <c r="B121422" s="146">
        <f t="shared" si="5694"/>
        <v>12</v>
      </c>
      <c r="C121422" s="146">
        <f t="shared" si="5695"/>
        <v>2020</v>
      </c>
      <c r="D121422" s="197">
        <v>44169</v>
      </c>
      <c r="E121422" s="198">
        <v>19</v>
      </c>
      <c r="F121422" s="199">
        <v>2.4977399999999998</v>
      </c>
      <c r="G121422" s="200">
        <v>91357.879000000001</v>
      </c>
      <c r="H121422" s="201">
        <f t="shared" si="5693"/>
        <v>36576.216499715745</v>
      </c>
      <c r="I121422"/>
      <c r="J121422"/>
      <c r="K121422"/>
      <c r="L121422"/>
      <c r="M121422"/>
      <c r="N121422"/>
      <c r="O121422"/>
      <c r="P121422"/>
      <c r="Q121422"/>
      <c r="R121422"/>
      <c r="S121422"/>
      <c r="T121422"/>
      <c r="U121422"/>
      <c r="V121422"/>
      <c r="W121422"/>
      <c r="X121422"/>
      <c r="Y121422"/>
      <c r="Z121422"/>
    </row>
    <row r="121423" spans="2:26">
      <c r="B121423" s="146">
        <f t="shared" si="5694"/>
        <v>12</v>
      </c>
      <c r="C121423" s="146">
        <f t="shared" si="5695"/>
        <v>2020</v>
      </c>
      <c r="D121423" s="197">
        <v>44169</v>
      </c>
      <c r="E121423" s="198">
        <v>20</v>
      </c>
      <c r="F121423" s="199">
        <v>2.2358199999999999</v>
      </c>
      <c r="G121423" s="200">
        <v>82119.130999999994</v>
      </c>
      <c r="H121423" s="201">
        <f t="shared" si="5693"/>
        <v>36728.865024912557</v>
      </c>
      <c r="I121423"/>
      <c r="J121423"/>
      <c r="K121423"/>
      <c r="L121423"/>
      <c r="M121423"/>
      <c r="N121423"/>
      <c r="O121423"/>
      <c r="P121423"/>
      <c r="Q121423"/>
      <c r="R121423"/>
      <c r="S121423"/>
      <c r="T121423"/>
      <c r="U121423"/>
      <c r="V121423"/>
      <c r="W121423"/>
      <c r="X121423"/>
      <c r="Y121423"/>
      <c r="Z121423"/>
    </row>
    <row r="121424" spans="2:26">
      <c r="B121424" s="146">
        <f t="shared" si="5694"/>
        <v>12</v>
      </c>
      <c r="C121424" s="146">
        <f t="shared" si="5695"/>
        <v>2020</v>
      </c>
      <c r="D121424" s="197">
        <v>44169</v>
      </c>
      <c r="E121424" s="198">
        <v>21</v>
      </c>
      <c r="F121424" s="199">
        <v>2.5749599999999999</v>
      </c>
      <c r="G121424" s="200">
        <v>94987.48</v>
      </c>
      <c r="H121424" s="201">
        <f t="shared" si="5693"/>
        <v>36888.91477925871</v>
      </c>
      <c r="I121424"/>
      <c r="J121424"/>
      <c r="K121424"/>
      <c r="L121424"/>
      <c r="M121424"/>
      <c r="N121424"/>
      <c r="O121424"/>
      <c r="P121424"/>
      <c r="Q121424"/>
      <c r="R121424"/>
      <c r="S121424"/>
      <c r="T121424"/>
      <c r="U121424"/>
      <c r="V121424"/>
      <c r="W121424"/>
      <c r="X121424"/>
      <c r="Y121424"/>
      <c r="Z121424"/>
    </row>
    <row r="121425" spans="2:26">
      <c r="B121425" s="146">
        <f t="shared" si="5694"/>
        <v>12</v>
      </c>
      <c r="C121425" s="146">
        <f t="shared" si="5695"/>
        <v>2020</v>
      </c>
      <c r="D121425" s="197">
        <v>44169</v>
      </c>
      <c r="E121425" s="198">
        <v>22</v>
      </c>
      <c r="F121425" s="199">
        <v>3.0916299999999999</v>
      </c>
      <c r="G121425" s="200">
        <v>113507.52899999999</v>
      </c>
      <c r="H121425" s="201">
        <f t="shared" si="5693"/>
        <v>36714.460980130221</v>
      </c>
      <c r="I121425"/>
      <c r="J121425"/>
      <c r="K121425"/>
      <c r="L121425"/>
      <c r="M121425"/>
      <c r="N121425"/>
      <c r="O121425"/>
      <c r="P121425"/>
      <c r="Q121425"/>
      <c r="R121425"/>
      <c r="S121425"/>
      <c r="T121425"/>
      <c r="U121425"/>
      <c r="V121425"/>
      <c r="W121425"/>
      <c r="X121425"/>
      <c r="Y121425"/>
      <c r="Z121425"/>
    </row>
    <row r="121426" spans="2:26">
      <c r="B121426" s="146">
        <f t="shared" si="5694"/>
        <v>12</v>
      </c>
      <c r="C121426" s="146">
        <f t="shared" si="5695"/>
        <v>2020</v>
      </c>
      <c r="D121426" s="197">
        <v>44169</v>
      </c>
      <c r="E121426" s="198">
        <v>23</v>
      </c>
      <c r="F121426" s="199">
        <v>3.18065</v>
      </c>
      <c r="G121426" s="200">
        <v>115692.51</v>
      </c>
      <c r="H121426" s="201">
        <f t="shared" si="5693"/>
        <v>36373.857544841463</v>
      </c>
      <c r="I121426"/>
      <c r="J121426"/>
      <c r="K121426"/>
      <c r="L121426"/>
      <c r="M121426"/>
      <c r="N121426"/>
      <c r="O121426"/>
      <c r="P121426"/>
      <c r="Q121426"/>
      <c r="R121426"/>
      <c r="S121426"/>
      <c r="T121426"/>
      <c r="U121426"/>
      <c r="V121426"/>
      <c r="W121426"/>
      <c r="X121426"/>
      <c r="Y121426"/>
      <c r="Z121426"/>
    </row>
    <row r="121427" spans="2:26">
      <c r="B121427" s="146">
        <f t="shared" si="5694"/>
        <v>12</v>
      </c>
      <c r="C121427" s="146">
        <f t="shared" si="5695"/>
        <v>2020</v>
      </c>
      <c r="D121427" s="197">
        <v>44169</v>
      </c>
      <c r="E121427" s="198">
        <v>24</v>
      </c>
      <c r="F121427" s="199">
        <v>2.8934700000000002</v>
      </c>
      <c r="G121427" s="200">
        <v>104700.05899999999</v>
      </c>
      <c r="H121427" s="201">
        <f t="shared" si="5693"/>
        <v>36184.947139593634</v>
      </c>
      <c r="I121427"/>
      <c r="J121427"/>
      <c r="K121427"/>
      <c r="L121427"/>
      <c r="M121427"/>
      <c r="N121427"/>
      <c r="O121427"/>
      <c r="P121427"/>
      <c r="Q121427"/>
      <c r="R121427"/>
      <c r="S121427"/>
      <c r="T121427"/>
      <c r="U121427"/>
      <c r="V121427"/>
      <c r="W121427"/>
      <c r="X121427"/>
      <c r="Y121427"/>
      <c r="Z121427"/>
    </row>
    <row r="121428" spans="2:26">
      <c r="B121428" s="146">
        <f t="shared" si="5694"/>
        <v>12</v>
      </c>
      <c r="C121428" s="146">
        <f t="shared" si="5695"/>
        <v>2020</v>
      </c>
      <c r="D121428" s="197">
        <v>44169</v>
      </c>
      <c r="E121428" s="198">
        <v>25</v>
      </c>
      <c r="F121428" s="199">
        <v>2.4087399999999999</v>
      </c>
      <c r="G121428" s="200">
        <v>87724.207999999999</v>
      </c>
      <c r="H121428" s="201">
        <f t="shared" si="5693"/>
        <v>36419.127012462952</v>
      </c>
      <c r="I121428"/>
      <c r="J121428"/>
      <c r="K121428"/>
      <c r="L121428"/>
      <c r="M121428"/>
      <c r="N121428"/>
      <c r="O121428"/>
      <c r="P121428"/>
      <c r="Q121428"/>
      <c r="R121428"/>
      <c r="S121428"/>
      <c r="T121428"/>
      <c r="U121428"/>
      <c r="V121428"/>
      <c r="W121428"/>
      <c r="X121428"/>
      <c r="Y121428"/>
      <c r="Z121428"/>
    </row>
    <row r="121429" spans="2:26">
      <c r="B121429" s="146">
        <f t="shared" si="5694"/>
        <v>12</v>
      </c>
      <c r="C121429" s="146">
        <f t="shared" si="5695"/>
        <v>2020</v>
      </c>
      <c r="D121429" s="197">
        <v>44169</v>
      </c>
      <c r="E121429" s="198">
        <v>26</v>
      </c>
      <c r="F121429" s="199">
        <v>2.1457600000000001</v>
      </c>
      <c r="G121429" s="200">
        <v>77994.918000000005</v>
      </c>
      <c r="H121429" s="201">
        <f t="shared" si="5693"/>
        <v>36348.388449780032</v>
      </c>
      <c r="I121429"/>
      <c r="J121429"/>
      <c r="K121429"/>
      <c r="L121429"/>
      <c r="M121429"/>
      <c r="N121429"/>
      <c r="O121429"/>
      <c r="P121429"/>
      <c r="Q121429"/>
      <c r="R121429"/>
      <c r="S121429"/>
      <c r="T121429"/>
      <c r="U121429"/>
      <c r="V121429"/>
      <c r="W121429"/>
      <c r="X121429"/>
      <c r="Y121429"/>
      <c r="Z121429"/>
    </row>
    <row r="121430" spans="2:26">
      <c r="B121430" s="146">
        <f t="shared" si="5694"/>
        <v>12</v>
      </c>
      <c r="C121430" s="146">
        <f t="shared" si="5695"/>
        <v>2020</v>
      </c>
      <c r="D121430" s="197">
        <v>44169</v>
      </c>
      <c r="E121430" s="198">
        <v>27</v>
      </c>
      <c r="F121430" s="199">
        <v>2.3430499999999999</v>
      </c>
      <c r="G121430" s="200">
        <v>86030.831999999995</v>
      </c>
      <c r="H121430" s="201">
        <f t="shared" si="5693"/>
        <v>36717.454599773802</v>
      </c>
      <c r="I121430"/>
      <c r="J121430"/>
      <c r="K121430"/>
      <c r="L121430"/>
      <c r="M121430"/>
      <c r="N121430"/>
      <c r="O121430"/>
      <c r="P121430"/>
      <c r="Q121430"/>
      <c r="R121430"/>
      <c r="S121430"/>
      <c r="T121430"/>
      <c r="U121430"/>
      <c r="V121430"/>
      <c r="W121430"/>
      <c r="X121430"/>
      <c r="Y121430"/>
      <c r="Z121430"/>
    </row>
    <row r="121431" spans="2:26">
      <c r="B121431" s="146">
        <f t="shared" si="5694"/>
        <v>12</v>
      </c>
      <c r="C121431" s="146">
        <f t="shared" si="5695"/>
        <v>2020</v>
      </c>
      <c r="D121431" s="197">
        <v>44169</v>
      </c>
      <c r="E121431" s="198">
        <v>28</v>
      </c>
      <c r="F121431" s="199">
        <v>2.9176099999999998</v>
      </c>
      <c r="G121431" s="200">
        <v>107201.792</v>
      </c>
      <c r="H121431" s="201">
        <f t="shared" si="5693"/>
        <v>36743.016372990227</v>
      </c>
      <c r="I121431"/>
      <c r="J121431"/>
      <c r="K121431"/>
      <c r="L121431"/>
      <c r="M121431"/>
      <c r="N121431"/>
      <c r="O121431"/>
      <c r="P121431"/>
      <c r="Q121431"/>
      <c r="R121431"/>
      <c r="S121431"/>
      <c r="T121431"/>
      <c r="U121431"/>
      <c r="V121431"/>
      <c r="W121431"/>
      <c r="X121431"/>
      <c r="Y121431"/>
      <c r="Z121431"/>
    </row>
    <row r="121432" spans="2:26">
      <c r="B121432" s="146">
        <f t="shared" si="5694"/>
        <v>12</v>
      </c>
      <c r="C121432" s="146">
        <f t="shared" si="5695"/>
        <v>2020</v>
      </c>
      <c r="D121432" s="197">
        <v>44169</v>
      </c>
      <c r="E121432" s="198">
        <v>29</v>
      </c>
      <c r="F121432" s="199">
        <v>4.0092999999999996</v>
      </c>
      <c r="G121432" s="200">
        <v>147715.27900000001</v>
      </c>
      <c r="H121432" s="201">
        <f t="shared" si="5693"/>
        <v>36843.159404384809</v>
      </c>
      <c r="I121432"/>
      <c r="J121432"/>
      <c r="K121432"/>
      <c r="L121432"/>
      <c r="M121432"/>
      <c r="N121432"/>
      <c r="O121432"/>
      <c r="P121432"/>
      <c r="Q121432"/>
      <c r="R121432"/>
      <c r="S121432"/>
      <c r="T121432"/>
      <c r="U121432"/>
      <c r="V121432"/>
      <c r="W121432"/>
      <c r="X121432"/>
      <c r="Y121432"/>
      <c r="Z121432"/>
    </row>
    <row r="121433" spans="2:26">
      <c r="B121433" s="146">
        <f t="shared" si="5694"/>
        <v>12</v>
      </c>
      <c r="C121433" s="146">
        <f t="shared" si="5695"/>
        <v>2020</v>
      </c>
      <c r="D121433" s="197">
        <v>44169</v>
      </c>
      <c r="E121433" s="198">
        <v>30</v>
      </c>
      <c r="F121433" s="199">
        <v>4.6198800000000002</v>
      </c>
      <c r="G121433" s="200">
        <v>170028.196</v>
      </c>
      <c r="H121433" s="201">
        <f t="shared" si="5693"/>
        <v>36803.595764392143</v>
      </c>
      <c r="I121433"/>
      <c r="J121433"/>
      <c r="K121433"/>
      <c r="L121433"/>
      <c r="M121433"/>
      <c r="N121433"/>
      <c r="O121433"/>
      <c r="P121433"/>
      <c r="Q121433"/>
      <c r="R121433"/>
      <c r="S121433"/>
      <c r="T121433"/>
      <c r="U121433"/>
      <c r="V121433"/>
      <c r="W121433"/>
      <c r="X121433"/>
      <c r="Y121433"/>
      <c r="Z121433"/>
    </row>
    <row r="121434" spans="2:26">
      <c r="B121434" s="146">
        <f t="shared" si="5694"/>
        <v>12</v>
      </c>
      <c r="C121434" s="146">
        <f t="shared" si="5695"/>
        <v>2020</v>
      </c>
      <c r="D121434" s="197">
        <v>44169</v>
      </c>
      <c r="E121434" s="198">
        <v>31</v>
      </c>
      <c r="F121434" s="199">
        <v>5.4599000000000002</v>
      </c>
      <c r="G121434" s="200">
        <v>201592.905</v>
      </c>
      <c r="H121434" s="201">
        <f t="shared" si="5693"/>
        <v>36922.453707943365</v>
      </c>
      <c r="I121434"/>
      <c r="J121434"/>
      <c r="K121434"/>
      <c r="L121434"/>
      <c r="M121434"/>
      <c r="N121434"/>
      <c r="O121434"/>
      <c r="P121434"/>
      <c r="Q121434"/>
      <c r="R121434"/>
      <c r="S121434"/>
      <c r="T121434"/>
      <c r="U121434"/>
      <c r="V121434"/>
      <c r="W121434"/>
      <c r="X121434"/>
      <c r="Y121434"/>
      <c r="Z121434"/>
    </row>
    <row r="121435" spans="2:26">
      <c r="B121435" s="146">
        <f t="shared" si="5694"/>
        <v>12</v>
      </c>
      <c r="C121435" s="146">
        <f t="shared" si="5695"/>
        <v>2020</v>
      </c>
      <c r="D121435" s="197">
        <v>44169</v>
      </c>
      <c r="E121435" s="198">
        <v>32</v>
      </c>
      <c r="F121435" s="199">
        <v>5.5308700000000002</v>
      </c>
      <c r="G121435" s="200">
        <v>206938.57399999999</v>
      </c>
      <c r="H121435" s="201">
        <f t="shared" si="5693"/>
        <v>37415.193992988439</v>
      </c>
      <c r="I121435"/>
      <c r="J121435"/>
      <c r="K121435"/>
      <c r="L121435"/>
      <c r="M121435"/>
      <c r="N121435"/>
      <c r="O121435"/>
      <c r="P121435"/>
      <c r="Q121435"/>
      <c r="R121435"/>
      <c r="S121435"/>
      <c r="T121435"/>
      <c r="U121435"/>
      <c r="V121435"/>
      <c r="W121435"/>
      <c r="X121435"/>
      <c r="Y121435"/>
      <c r="Z121435"/>
    </row>
    <row r="121436" spans="2:26">
      <c r="B121436" s="146">
        <f t="shared" si="5694"/>
        <v>12</v>
      </c>
      <c r="C121436" s="146">
        <f t="shared" si="5695"/>
        <v>2020</v>
      </c>
      <c r="D121436" s="197">
        <v>44169</v>
      </c>
      <c r="E121436" s="198">
        <v>33</v>
      </c>
      <c r="F121436" s="199">
        <v>5.5788799999999998</v>
      </c>
      <c r="G121436" s="200">
        <v>213270.14199999999</v>
      </c>
      <c r="H121436" s="201">
        <f t="shared" si="5693"/>
        <v>38228.12858494895</v>
      </c>
      <c r="I121436"/>
      <c r="J121436"/>
      <c r="K121436"/>
      <c r="L121436"/>
      <c r="M121436"/>
      <c r="N121436"/>
      <c r="O121436"/>
      <c r="P121436"/>
      <c r="Q121436"/>
      <c r="R121436"/>
      <c r="S121436"/>
      <c r="T121436"/>
      <c r="U121436"/>
      <c r="V121436"/>
      <c r="W121436"/>
      <c r="X121436"/>
      <c r="Y121436"/>
      <c r="Z121436"/>
    </row>
    <row r="121437" spans="2:26">
      <c r="B121437" s="146">
        <f t="shared" si="5694"/>
        <v>12</v>
      </c>
      <c r="C121437" s="146">
        <f t="shared" si="5695"/>
        <v>2020</v>
      </c>
      <c r="D121437" s="197">
        <v>44169</v>
      </c>
      <c r="E121437" s="198">
        <v>34</v>
      </c>
      <c r="F121437" s="199">
        <v>5.2923600000000004</v>
      </c>
      <c r="G121437" s="200">
        <v>205983.68100000001</v>
      </c>
      <c r="H121437" s="201">
        <f t="shared" si="5693"/>
        <v>38920.950388862431</v>
      </c>
      <c r="I121437"/>
      <c r="J121437"/>
      <c r="K121437"/>
      <c r="L121437"/>
      <c r="M121437"/>
      <c r="N121437"/>
      <c r="O121437"/>
      <c r="P121437"/>
      <c r="Q121437"/>
      <c r="R121437"/>
      <c r="S121437"/>
      <c r="T121437"/>
      <c r="U121437"/>
      <c r="V121437"/>
      <c r="W121437"/>
      <c r="X121437"/>
      <c r="Y121437"/>
      <c r="Z121437"/>
    </row>
    <row r="121438" spans="2:26">
      <c r="B121438" s="146">
        <f t="shared" si="5694"/>
        <v>12</v>
      </c>
      <c r="C121438" s="146">
        <f t="shared" si="5695"/>
        <v>2020</v>
      </c>
      <c r="D121438" s="197">
        <v>44169</v>
      </c>
      <c r="E121438" s="198">
        <v>35</v>
      </c>
      <c r="F121438" s="199">
        <v>5.4302200000000003</v>
      </c>
      <c r="G121438" s="200">
        <v>213119.149</v>
      </c>
      <c r="H121438" s="201">
        <f t="shared" si="5693"/>
        <v>39246.871949939414</v>
      </c>
      <c r="I121438"/>
      <c r="J121438"/>
      <c r="K121438"/>
      <c r="L121438"/>
      <c r="M121438"/>
      <c r="N121438"/>
      <c r="O121438"/>
      <c r="P121438"/>
      <c r="Q121438"/>
      <c r="R121438"/>
      <c r="S121438"/>
      <c r="T121438"/>
      <c r="U121438"/>
      <c r="V121438"/>
      <c r="W121438"/>
      <c r="X121438"/>
      <c r="Y121438"/>
      <c r="Z121438"/>
    </row>
    <row r="121439" spans="2:26">
      <c r="B121439" s="146">
        <f t="shared" si="5694"/>
        <v>12</v>
      </c>
      <c r="C121439" s="146">
        <f t="shared" si="5695"/>
        <v>2020</v>
      </c>
      <c r="D121439" s="197">
        <v>44169</v>
      </c>
      <c r="E121439" s="198">
        <v>36</v>
      </c>
      <c r="F121439" s="199">
        <v>5.2980600000000004</v>
      </c>
      <c r="G121439" s="200">
        <v>206042.46599999999</v>
      </c>
      <c r="H121439" s="201">
        <f t="shared" si="5693"/>
        <v>38890.172251729869</v>
      </c>
      <c r="I121439"/>
      <c r="J121439"/>
      <c r="K121439"/>
      <c r="L121439"/>
      <c r="M121439"/>
      <c r="N121439"/>
      <c r="O121439"/>
      <c r="P121439"/>
      <c r="Q121439"/>
      <c r="R121439"/>
      <c r="S121439"/>
      <c r="T121439"/>
      <c r="U121439"/>
      <c r="V121439"/>
      <c r="W121439"/>
      <c r="X121439"/>
      <c r="Y121439"/>
      <c r="Z121439"/>
    </row>
    <row r="121440" spans="2:26">
      <c r="B121440" s="146">
        <f t="shared" si="5694"/>
        <v>12</v>
      </c>
      <c r="C121440" s="146">
        <f t="shared" si="5695"/>
        <v>2020</v>
      </c>
      <c r="D121440" s="197">
        <v>44169</v>
      </c>
      <c r="E121440" s="198">
        <v>37</v>
      </c>
      <c r="F121440" s="199">
        <v>6.70397</v>
      </c>
      <c r="G121440" s="200">
        <v>257944.66500000001</v>
      </c>
      <c r="H121440" s="201">
        <f t="shared" si="5693"/>
        <v>38476.405025678818</v>
      </c>
      <c r="I121440"/>
      <c r="J121440"/>
      <c r="K121440"/>
      <c r="L121440"/>
      <c r="M121440"/>
      <c r="N121440"/>
      <c r="O121440"/>
      <c r="P121440"/>
      <c r="Q121440"/>
      <c r="R121440"/>
      <c r="S121440"/>
      <c r="T121440"/>
      <c r="U121440"/>
      <c r="V121440"/>
      <c r="W121440"/>
      <c r="X121440"/>
      <c r="Y121440"/>
      <c r="Z121440"/>
    </row>
    <row r="121441" spans="2:26">
      <c r="B121441" s="146">
        <f t="shared" si="5694"/>
        <v>12</v>
      </c>
      <c r="C121441" s="146">
        <f t="shared" si="5695"/>
        <v>2020</v>
      </c>
      <c r="D121441" s="197">
        <v>44169</v>
      </c>
      <c r="E121441" s="198">
        <v>38</v>
      </c>
      <c r="F121441" s="199">
        <v>7.2835599999999996</v>
      </c>
      <c r="G121441" s="200">
        <v>273668.66899999999</v>
      </c>
      <c r="H121441" s="201">
        <f t="shared" si="5693"/>
        <v>37573.476294559252</v>
      </c>
      <c r="I121441"/>
      <c r="J121441"/>
      <c r="K121441"/>
      <c r="L121441"/>
      <c r="M121441"/>
      <c r="N121441"/>
      <c r="O121441"/>
      <c r="P121441"/>
      <c r="Q121441"/>
      <c r="R121441"/>
      <c r="S121441"/>
      <c r="T121441"/>
      <c r="U121441"/>
      <c r="V121441"/>
      <c r="W121441"/>
      <c r="X121441"/>
      <c r="Y121441"/>
      <c r="Z121441"/>
    </row>
    <row r="121442" spans="2:26">
      <c r="B121442" s="146">
        <f t="shared" si="5694"/>
        <v>12</v>
      </c>
      <c r="C121442" s="146">
        <f t="shared" si="5695"/>
        <v>2020</v>
      </c>
      <c r="D121442" s="197">
        <v>44169</v>
      </c>
      <c r="E121442" s="198">
        <v>39</v>
      </c>
      <c r="F121442" s="199">
        <v>6.6193499999999998</v>
      </c>
      <c r="G121442" s="200">
        <v>241852.87700000001</v>
      </c>
      <c r="H121442" s="201">
        <f t="shared" si="5693"/>
        <v>36537.25471534214</v>
      </c>
      <c r="I121442"/>
      <c r="J121442"/>
      <c r="K121442"/>
      <c r="L121442"/>
      <c r="M121442"/>
      <c r="N121442"/>
      <c r="O121442"/>
      <c r="P121442"/>
      <c r="Q121442"/>
      <c r="R121442"/>
      <c r="S121442"/>
      <c r="T121442"/>
      <c r="U121442"/>
      <c r="V121442"/>
      <c r="W121442"/>
      <c r="X121442"/>
      <c r="Y121442"/>
      <c r="Z121442"/>
    </row>
    <row r="121443" spans="2:26">
      <c r="B121443" s="146">
        <f t="shared" si="5694"/>
        <v>12</v>
      </c>
      <c r="C121443" s="146">
        <f t="shared" si="5695"/>
        <v>2020</v>
      </c>
      <c r="D121443" s="197">
        <v>44169</v>
      </c>
      <c r="E121443" s="198">
        <v>40</v>
      </c>
      <c r="F121443" s="199">
        <v>7.0311599999999999</v>
      </c>
      <c r="G121443" s="200">
        <v>247251.69899999999</v>
      </c>
      <c r="H121443" s="201">
        <f t="shared" si="5693"/>
        <v>35165.136193743281</v>
      </c>
      <c r="I121443"/>
      <c r="J121443"/>
      <c r="K121443"/>
      <c r="L121443"/>
      <c r="M121443"/>
      <c r="N121443"/>
      <c r="O121443"/>
      <c r="P121443"/>
      <c r="Q121443"/>
      <c r="R121443"/>
      <c r="S121443"/>
      <c r="T121443"/>
      <c r="U121443"/>
      <c r="V121443"/>
      <c r="W121443"/>
      <c r="X121443"/>
      <c r="Y121443"/>
      <c r="Z121443"/>
    </row>
    <row r="121444" spans="2:26">
      <c r="B121444" s="146">
        <f t="shared" si="5694"/>
        <v>12</v>
      </c>
      <c r="C121444" s="146">
        <f t="shared" si="5695"/>
        <v>2020</v>
      </c>
      <c r="D121444" s="197">
        <v>44169</v>
      </c>
      <c r="E121444" s="198">
        <v>41</v>
      </c>
      <c r="F121444" s="199">
        <v>7.81616</v>
      </c>
      <c r="G121444" s="200">
        <v>266238.93599999999</v>
      </c>
      <c r="H121444" s="201">
        <f t="shared" si="5693"/>
        <v>34062.626148901763</v>
      </c>
      <c r="I121444"/>
      <c r="J121444"/>
      <c r="K121444"/>
      <c r="L121444"/>
      <c r="M121444"/>
      <c r="N121444"/>
      <c r="O121444"/>
      <c r="P121444"/>
      <c r="Q121444"/>
      <c r="R121444"/>
      <c r="S121444"/>
      <c r="T121444"/>
      <c r="U121444"/>
      <c r="V121444"/>
      <c r="W121444"/>
      <c r="X121444"/>
      <c r="Y121444"/>
      <c r="Z121444"/>
    </row>
    <row r="121445" spans="2:26">
      <c r="B121445" s="146">
        <f t="shared" si="5694"/>
        <v>12</v>
      </c>
      <c r="C121445" s="146">
        <f t="shared" si="5695"/>
        <v>2020</v>
      </c>
      <c r="D121445" s="197">
        <v>44169</v>
      </c>
      <c r="E121445" s="198">
        <v>42</v>
      </c>
      <c r="F121445" s="199">
        <v>7.95099</v>
      </c>
      <c r="G121445" s="200">
        <v>259850.03200000001</v>
      </c>
      <c r="H121445" s="201">
        <f t="shared" si="5693"/>
        <v>32681.468848533328</v>
      </c>
      <c r="I121445"/>
      <c r="J121445"/>
      <c r="K121445"/>
      <c r="L121445"/>
      <c r="M121445"/>
      <c r="N121445"/>
      <c r="O121445"/>
      <c r="P121445"/>
      <c r="Q121445"/>
      <c r="R121445"/>
      <c r="S121445"/>
      <c r="T121445"/>
      <c r="U121445"/>
      <c r="V121445"/>
      <c r="W121445"/>
      <c r="X121445"/>
      <c r="Y121445"/>
      <c r="Z121445"/>
    </row>
    <row r="121446" spans="2:26">
      <c r="B121446" s="146">
        <f t="shared" si="5694"/>
        <v>12</v>
      </c>
      <c r="C121446" s="146">
        <f t="shared" si="5695"/>
        <v>2020</v>
      </c>
      <c r="D121446" s="197">
        <v>44169</v>
      </c>
      <c r="E121446" s="198">
        <v>43</v>
      </c>
      <c r="F121446" s="199">
        <v>8.7607400000000002</v>
      </c>
      <c r="G121446" s="200">
        <v>272713.74699999997</v>
      </c>
      <c r="H121446" s="201">
        <f t="shared" si="5693"/>
        <v>31129.076653342065</v>
      </c>
      <c r="I121446"/>
      <c r="J121446"/>
      <c r="K121446"/>
      <c r="L121446"/>
      <c r="M121446"/>
      <c r="N121446"/>
      <c r="O121446"/>
      <c r="P121446"/>
      <c r="Q121446"/>
      <c r="R121446"/>
      <c r="S121446"/>
      <c r="T121446"/>
      <c r="U121446"/>
      <c r="V121446"/>
      <c r="W121446"/>
      <c r="X121446"/>
      <c r="Y121446"/>
      <c r="Z121446"/>
    </row>
    <row r="121447" spans="2:26">
      <c r="B121447" s="146">
        <f t="shared" si="5694"/>
        <v>12</v>
      </c>
      <c r="C121447" s="146">
        <f t="shared" si="5695"/>
        <v>2020</v>
      </c>
      <c r="D121447" s="197">
        <v>44169</v>
      </c>
      <c r="E121447" s="198">
        <v>44</v>
      </c>
      <c r="F121447" s="199">
        <v>8.5950799999999994</v>
      </c>
      <c r="G121447" s="200">
        <v>254824.503</v>
      </c>
      <c r="H121447" s="201">
        <f t="shared" si="5693"/>
        <v>29647.717415079325</v>
      </c>
      <c r="I121447"/>
      <c r="J121447"/>
      <c r="K121447"/>
      <c r="L121447"/>
      <c r="M121447"/>
      <c r="N121447"/>
      <c r="O121447"/>
      <c r="P121447"/>
      <c r="Q121447"/>
      <c r="R121447"/>
      <c r="S121447"/>
      <c r="T121447"/>
      <c r="U121447"/>
      <c r="V121447"/>
      <c r="W121447"/>
      <c r="X121447"/>
      <c r="Y121447"/>
      <c r="Z121447"/>
    </row>
    <row r="121448" spans="2:26">
      <c r="B121448" s="146">
        <f t="shared" si="5694"/>
        <v>12</v>
      </c>
      <c r="C121448" s="146">
        <f t="shared" si="5695"/>
        <v>2020</v>
      </c>
      <c r="D121448" s="197">
        <v>44169</v>
      </c>
      <c r="E121448" s="198">
        <v>45</v>
      </c>
      <c r="F121448" s="199">
        <v>9.1300899999999992</v>
      </c>
      <c r="G121448" s="200">
        <v>262300.011</v>
      </c>
      <c r="H121448" s="201">
        <f t="shared" si="5693"/>
        <v>28729.181311465716</v>
      </c>
      <c r="I121448"/>
      <c r="J121448"/>
      <c r="K121448"/>
      <c r="L121448"/>
      <c r="M121448"/>
      <c r="N121448"/>
      <c r="O121448"/>
      <c r="P121448"/>
      <c r="Q121448"/>
      <c r="R121448"/>
      <c r="S121448"/>
      <c r="T121448"/>
      <c r="U121448"/>
      <c r="V121448"/>
      <c r="W121448"/>
      <c r="X121448"/>
      <c r="Y121448"/>
      <c r="Z121448"/>
    </row>
    <row r="121449" spans="2:26">
      <c r="B121449" s="146">
        <f t="shared" si="5694"/>
        <v>12</v>
      </c>
      <c r="C121449" s="146">
        <f t="shared" si="5695"/>
        <v>2020</v>
      </c>
      <c r="D121449" s="197">
        <v>44169</v>
      </c>
      <c r="E121449" s="198">
        <v>46</v>
      </c>
      <c r="F121449" s="199">
        <v>9.2212499999999995</v>
      </c>
      <c r="G121449" s="200">
        <v>250112.15299999999</v>
      </c>
      <c r="H121449" s="201">
        <f t="shared" si="5693"/>
        <v>27123.454303917581</v>
      </c>
      <c r="I121449"/>
      <c r="J121449"/>
      <c r="K121449"/>
      <c r="L121449"/>
      <c r="M121449"/>
      <c r="N121449"/>
      <c r="O121449"/>
      <c r="P121449"/>
      <c r="Q121449"/>
      <c r="R121449"/>
      <c r="S121449"/>
      <c r="T121449"/>
      <c r="U121449"/>
      <c r="V121449"/>
      <c r="W121449"/>
      <c r="X121449"/>
      <c r="Y121449"/>
      <c r="Z121449"/>
    </row>
    <row r="121450" spans="2:26">
      <c r="B121450" s="146">
        <f t="shared" si="5694"/>
        <v>12</v>
      </c>
      <c r="C121450" s="146">
        <f t="shared" si="5695"/>
        <v>2020</v>
      </c>
      <c r="D121450" s="197">
        <v>44169</v>
      </c>
      <c r="E121450" s="198">
        <v>47</v>
      </c>
      <c r="F121450" s="199">
        <v>9.2847100000000005</v>
      </c>
      <c r="G121450" s="200">
        <v>234282.584</v>
      </c>
      <c r="H121450" s="201">
        <f t="shared" si="5693"/>
        <v>25233.161186509864</v>
      </c>
      <c r="I121450"/>
      <c r="J121450"/>
      <c r="K121450"/>
      <c r="L121450"/>
      <c r="M121450"/>
      <c r="N121450"/>
      <c r="O121450"/>
      <c r="P121450"/>
      <c r="Q121450"/>
      <c r="R121450"/>
      <c r="S121450"/>
      <c r="T121450"/>
      <c r="U121450"/>
      <c r="V121450"/>
      <c r="W121450"/>
      <c r="X121450"/>
      <c r="Y121450"/>
      <c r="Z121450"/>
    </row>
    <row r="121451" spans="2:26">
      <c r="B121451" s="146">
        <f t="shared" si="5694"/>
        <v>12</v>
      </c>
      <c r="C121451" s="146">
        <f t="shared" si="5695"/>
        <v>2020</v>
      </c>
      <c r="D121451" s="197">
        <v>44169</v>
      </c>
      <c r="E121451" s="198">
        <v>48</v>
      </c>
      <c r="F121451" s="199">
        <v>10.077859999999999</v>
      </c>
      <c r="G121451" s="200">
        <v>253244.58</v>
      </c>
      <c r="H121451" s="201">
        <f t="shared" si="5693"/>
        <v>25128.80512330991</v>
      </c>
      <c r="I121451"/>
      <c r="J121451"/>
      <c r="K121451"/>
      <c r="L121451"/>
      <c r="M121451"/>
      <c r="N121451"/>
      <c r="O121451"/>
      <c r="P121451"/>
      <c r="Q121451"/>
      <c r="R121451"/>
      <c r="S121451"/>
      <c r="T121451"/>
      <c r="U121451"/>
      <c r="V121451"/>
      <c r="W121451"/>
      <c r="X121451"/>
      <c r="Y121451"/>
      <c r="Z121451"/>
    </row>
    <row r="121452" spans="2:26">
      <c r="B121452" s="146">
        <f t="shared" si="5694"/>
        <v>12</v>
      </c>
      <c r="C121452" s="146">
        <f t="shared" si="5695"/>
        <v>2020</v>
      </c>
      <c r="D121452" s="197">
        <v>44170</v>
      </c>
      <c r="E121452" s="198">
        <v>1</v>
      </c>
      <c r="F121452" s="199">
        <v>10.108639999999999</v>
      </c>
      <c r="G121452" s="200">
        <v>249149.83100000001</v>
      </c>
      <c r="H121452" s="201">
        <f t="shared" si="5693"/>
        <v>24647.215748112507</v>
      </c>
      <c r="I121452"/>
      <c r="J121452"/>
      <c r="K121452"/>
      <c r="L121452"/>
      <c r="M121452"/>
      <c r="N121452"/>
      <c r="O121452"/>
      <c r="P121452"/>
      <c r="Q121452"/>
      <c r="R121452"/>
      <c r="S121452"/>
      <c r="T121452"/>
      <c r="U121452"/>
      <c r="V121452"/>
      <c r="W121452"/>
      <c r="X121452"/>
      <c r="Y121452"/>
      <c r="Z121452"/>
    </row>
    <row r="121453" spans="2:26">
      <c r="B121453" s="146">
        <f t="shared" si="5694"/>
        <v>12</v>
      </c>
      <c r="C121453" s="146">
        <f t="shared" si="5695"/>
        <v>2020</v>
      </c>
      <c r="D121453" s="197">
        <v>44170</v>
      </c>
      <c r="E121453" s="198">
        <v>2</v>
      </c>
      <c r="F121453" s="199">
        <v>10.48216</v>
      </c>
      <c r="G121453" s="200">
        <v>257803.345</v>
      </c>
      <c r="H121453" s="201">
        <f t="shared" si="5693"/>
        <v>24594.486727926305</v>
      </c>
      <c r="I121453"/>
      <c r="J121453"/>
      <c r="K121453"/>
      <c r="L121453"/>
      <c r="M121453"/>
      <c r="N121453"/>
      <c r="O121453"/>
      <c r="P121453"/>
      <c r="Q121453"/>
      <c r="R121453"/>
      <c r="S121453"/>
      <c r="T121453"/>
      <c r="U121453"/>
      <c r="V121453"/>
      <c r="W121453"/>
      <c r="X121453"/>
      <c r="Y121453"/>
      <c r="Z121453"/>
    </row>
    <row r="121454" spans="2:26">
      <c r="B121454" s="146">
        <f t="shared" si="5694"/>
        <v>12</v>
      </c>
      <c r="C121454" s="146">
        <f t="shared" si="5695"/>
        <v>2020</v>
      </c>
      <c r="D121454" s="197">
        <v>44170</v>
      </c>
      <c r="E121454" s="198">
        <v>3</v>
      </c>
      <c r="F121454" s="199">
        <v>8.8111899999999999</v>
      </c>
      <c r="G121454" s="200">
        <v>211484.125</v>
      </c>
      <c r="H121454" s="201">
        <f t="shared" si="5693"/>
        <v>24001.766503729916</v>
      </c>
      <c r="I121454"/>
      <c r="J121454"/>
      <c r="K121454"/>
      <c r="L121454"/>
      <c r="M121454"/>
      <c r="N121454"/>
      <c r="O121454"/>
      <c r="P121454"/>
      <c r="Q121454"/>
      <c r="R121454"/>
      <c r="S121454"/>
      <c r="T121454"/>
      <c r="U121454"/>
      <c r="V121454"/>
      <c r="W121454"/>
      <c r="X121454"/>
      <c r="Y121454"/>
      <c r="Z121454"/>
    </row>
    <row r="121455" spans="2:26">
      <c r="B121455" s="146">
        <f t="shared" si="5694"/>
        <v>12</v>
      </c>
      <c r="C121455" s="146">
        <f t="shared" si="5695"/>
        <v>2020</v>
      </c>
      <c r="D121455" s="197">
        <v>44170</v>
      </c>
      <c r="E121455" s="198">
        <v>4</v>
      </c>
      <c r="F121455" s="199">
        <v>7.8734000000000002</v>
      </c>
      <c r="G121455" s="200">
        <v>186600.37599999999</v>
      </c>
      <c r="H121455" s="201">
        <f t="shared" si="5693"/>
        <v>23700.101099906009</v>
      </c>
      <c r="I121455"/>
      <c r="J121455"/>
      <c r="K121455"/>
      <c r="L121455"/>
      <c r="M121455"/>
      <c r="N121455"/>
      <c r="O121455"/>
      <c r="P121455"/>
      <c r="Q121455"/>
      <c r="R121455"/>
      <c r="S121455"/>
      <c r="T121455"/>
      <c r="U121455"/>
      <c r="V121455"/>
      <c r="W121455"/>
      <c r="X121455"/>
      <c r="Y121455"/>
      <c r="Z121455"/>
    </row>
    <row r="121456" spans="2:26">
      <c r="B121456" s="146">
        <f t="shared" si="5694"/>
        <v>12</v>
      </c>
      <c r="C121456" s="146">
        <f t="shared" si="5695"/>
        <v>2020</v>
      </c>
      <c r="D121456" s="197">
        <v>44170</v>
      </c>
      <c r="E121456" s="198">
        <v>5</v>
      </c>
      <c r="F121456" s="199">
        <v>8.2631700000000006</v>
      </c>
      <c r="G121456" s="200">
        <v>193605.34</v>
      </c>
      <c r="H121456" s="201">
        <f t="shared" si="5693"/>
        <v>23429.911281021687</v>
      </c>
      <c r="I121456"/>
      <c r="J121456"/>
      <c r="K121456"/>
      <c r="L121456"/>
      <c r="M121456"/>
      <c r="N121456"/>
      <c r="O121456"/>
      <c r="P121456"/>
      <c r="Q121456"/>
      <c r="R121456"/>
      <c r="S121456"/>
      <c r="T121456"/>
      <c r="U121456"/>
      <c r="V121456"/>
      <c r="W121456"/>
      <c r="X121456"/>
      <c r="Y121456"/>
      <c r="Z121456"/>
    </row>
    <row r="121457" spans="2:26">
      <c r="B121457" s="146">
        <f t="shared" si="5694"/>
        <v>12</v>
      </c>
      <c r="C121457" s="146">
        <f t="shared" si="5695"/>
        <v>2020</v>
      </c>
      <c r="D121457" s="197">
        <v>44170</v>
      </c>
      <c r="E121457" s="198">
        <v>6</v>
      </c>
      <c r="F121457" s="199">
        <v>7.9177499999999998</v>
      </c>
      <c r="G121457" s="200">
        <v>183363.758</v>
      </c>
      <c r="H121457" s="201">
        <f t="shared" si="5693"/>
        <v>23158.568785324114</v>
      </c>
      <c r="I121457"/>
      <c r="J121457"/>
      <c r="K121457"/>
      <c r="L121457"/>
      <c r="M121457"/>
      <c r="N121457"/>
      <c r="O121457"/>
      <c r="P121457"/>
      <c r="Q121457"/>
      <c r="R121457"/>
      <c r="S121457"/>
      <c r="T121457"/>
      <c r="U121457"/>
      <c r="V121457"/>
      <c r="W121457"/>
      <c r="X121457"/>
      <c r="Y121457"/>
      <c r="Z121457"/>
    </row>
    <row r="121458" spans="2:26">
      <c r="B121458" s="146">
        <f t="shared" si="5694"/>
        <v>12</v>
      </c>
      <c r="C121458" s="146">
        <f t="shared" si="5695"/>
        <v>2020</v>
      </c>
      <c r="D121458" s="197">
        <v>44170</v>
      </c>
      <c r="E121458" s="198">
        <v>7</v>
      </c>
      <c r="F121458" s="199">
        <v>7.53613</v>
      </c>
      <c r="G121458" s="200">
        <v>169168.14499999999</v>
      </c>
      <c r="H121458" s="201">
        <f t="shared" si="5693"/>
        <v>22447.615022564631</v>
      </c>
      <c r="I121458"/>
      <c r="J121458"/>
      <c r="K121458"/>
      <c r="L121458"/>
      <c r="M121458"/>
      <c r="N121458"/>
      <c r="O121458"/>
      <c r="P121458"/>
      <c r="Q121458"/>
      <c r="R121458"/>
      <c r="S121458"/>
      <c r="T121458"/>
      <c r="U121458"/>
      <c r="V121458"/>
      <c r="W121458"/>
      <c r="X121458"/>
      <c r="Y121458"/>
      <c r="Z121458"/>
    </row>
    <row r="121459" spans="2:26">
      <c r="B121459" s="146">
        <f t="shared" si="5694"/>
        <v>12</v>
      </c>
      <c r="C121459" s="146">
        <f t="shared" si="5695"/>
        <v>2020</v>
      </c>
      <c r="D121459" s="197">
        <v>44170</v>
      </c>
      <c r="E121459" s="198">
        <v>8</v>
      </c>
      <c r="F121459" s="199">
        <v>7.0633600000000003</v>
      </c>
      <c r="G121459" s="200">
        <v>156213.424</v>
      </c>
      <c r="H121459" s="201">
        <f t="shared" si="5693"/>
        <v>22116.02183663299</v>
      </c>
      <c r="I121459"/>
      <c r="J121459"/>
      <c r="K121459"/>
      <c r="L121459"/>
      <c r="M121459"/>
      <c r="N121459"/>
      <c r="O121459"/>
      <c r="P121459"/>
      <c r="Q121459"/>
      <c r="R121459"/>
      <c r="S121459"/>
      <c r="T121459"/>
      <c r="U121459"/>
      <c r="V121459"/>
      <c r="W121459"/>
      <c r="X121459"/>
      <c r="Y121459"/>
      <c r="Z121459"/>
    </row>
    <row r="121460" spans="2:26">
      <c r="B121460" s="146">
        <f t="shared" si="5694"/>
        <v>12</v>
      </c>
      <c r="C121460" s="146">
        <f t="shared" si="5695"/>
        <v>2020</v>
      </c>
      <c r="D121460" s="197">
        <v>44170</v>
      </c>
      <c r="E121460" s="198">
        <v>9</v>
      </c>
      <c r="F121460" s="199">
        <v>5.9397399999999996</v>
      </c>
      <c r="G121460" s="200">
        <v>129965.902</v>
      </c>
      <c r="H121460" s="201">
        <f t="shared" si="5693"/>
        <v>21880.739224275811</v>
      </c>
      <c r="I121460"/>
      <c r="J121460"/>
      <c r="K121460"/>
      <c r="L121460"/>
      <c r="M121460"/>
      <c r="N121460"/>
      <c r="O121460"/>
      <c r="P121460"/>
      <c r="Q121460"/>
      <c r="R121460"/>
      <c r="S121460"/>
      <c r="T121460"/>
      <c r="U121460"/>
      <c r="V121460"/>
      <c r="W121460"/>
      <c r="X121460"/>
      <c r="Y121460"/>
      <c r="Z121460"/>
    </row>
    <row r="121461" spans="2:26">
      <c r="B121461" s="146">
        <f t="shared" si="5694"/>
        <v>12</v>
      </c>
      <c r="C121461" s="146">
        <f t="shared" si="5695"/>
        <v>2020</v>
      </c>
      <c r="D121461" s="197">
        <v>44170</v>
      </c>
      <c r="E121461" s="198">
        <v>10</v>
      </c>
      <c r="F121461" s="199">
        <v>5.6993900000000002</v>
      </c>
      <c r="G121461" s="200">
        <v>124093.897</v>
      </c>
      <c r="H121461" s="201">
        <f t="shared" si="5693"/>
        <v>21773.189236041049</v>
      </c>
      <c r="I121461"/>
      <c r="J121461"/>
      <c r="K121461"/>
      <c r="L121461"/>
      <c r="M121461"/>
      <c r="N121461"/>
      <c r="O121461"/>
      <c r="P121461"/>
      <c r="Q121461"/>
      <c r="R121461"/>
      <c r="S121461"/>
      <c r="T121461"/>
      <c r="U121461"/>
      <c r="V121461"/>
      <c r="W121461"/>
      <c r="X121461"/>
      <c r="Y121461"/>
      <c r="Z121461"/>
    </row>
    <row r="121462" spans="2:26">
      <c r="B121462" s="146">
        <f t="shared" si="5694"/>
        <v>12</v>
      </c>
      <c r="C121462" s="146">
        <f t="shared" si="5695"/>
        <v>2020</v>
      </c>
      <c r="D121462" s="197">
        <v>44170</v>
      </c>
      <c r="E121462" s="198">
        <v>11</v>
      </c>
      <c r="F121462" s="199">
        <v>5.6371200000000004</v>
      </c>
      <c r="G121462" s="200">
        <v>123043.264</v>
      </c>
      <c r="H121462" s="201">
        <f t="shared" si="5693"/>
        <v>21827.327429609442</v>
      </c>
      <c r="I121462"/>
      <c r="J121462"/>
      <c r="K121462"/>
      <c r="L121462"/>
      <c r="M121462"/>
      <c r="N121462"/>
      <c r="O121462"/>
      <c r="P121462"/>
      <c r="Q121462"/>
      <c r="R121462"/>
      <c r="S121462"/>
      <c r="T121462"/>
      <c r="U121462"/>
      <c r="V121462"/>
      <c r="W121462"/>
      <c r="X121462"/>
      <c r="Y121462"/>
      <c r="Z121462"/>
    </row>
    <row r="121463" spans="2:26">
      <c r="B121463" s="146">
        <f t="shared" si="5694"/>
        <v>12</v>
      </c>
      <c r="C121463" s="146">
        <f t="shared" si="5695"/>
        <v>2020</v>
      </c>
      <c r="D121463" s="197">
        <v>44170</v>
      </c>
      <c r="E121463" s="198">
        <v>12</v>
      </c>
      <c r="F121463" s="199">
        <v>5.26417</v>
      </c>
      <c r="G121463" s="200">
        <v>116243.92600000001</v>
      </c>
      <c r="H121463" s="201">
        <f t="shared" si="5693"/>
        <v>22082.099552256102</v>
      </c>
      <c r="I121463"/>
      <c r="J121463"/>
      <c r="K121463"/>
      <c r="L121463"/>
      <c r="M121463"/>
      <c r="N121463"/>
      <c r="O121463"/>
      <c r="P121463"/>
      <c r="Q121463"/>
      <c r="R121463"/>
      <c r="S121463"/>
      <c r="T121463"/>
      <c r="U121463"/>
      <c r="V121463"/>
      <c r="W121463"/>
      <c r="X121463"/>
      <c r="Y121463"/>
      <c r="Z121463"/>
    </row>
    <row r="121464" spans="2:26">
      <c r="B121464" s="146">
        <f t="shared" si="5694"/>
        <v>12</v>
      </c>
      <c r="C121464" s="146">
        <f t="shared" si="5695"/>
        <v>2020</v>
      </c>
      <c r="D121464" s="197">
        <v>44170</v>
      </c>
      <c r="E121464" s="198">
        <v>13</v>
      </c>
      <c r="F121464" s="199">
        <v>4.6432399999999996</v>
      </c>
      <c r="G121464" s="200">
        <v>106239.473</v>
      </c>
      <c r="H121464" s="201">
        <f t="shared" si="5693"/>
        <v>22880.461272731973</v>
      </c>
      <c r="I121464"/>
      <c r="J121464"/>
      <c r="K121464"/>
      <c r="L121464"/>
      <c r="M121464"/>
      <c r="N121464"/>
      <c r="O121464"/>
      <c r="P121464"/>
      <c r="Q121464"/>
      <c r="R121464"/>
      <c r="S121464"/>
      <c r="T121464"/>
      <c r="U121464"/>
      <c r="V121464"/>
      <c r="W121464"/>
      <c r="X121464"/>
      <c r="Y121464"/>
      <c r="Z121464"/>
    </row>
    <row r="121465" spans="2:26">
      <c r="B121465" s="146">
        <f t="shared" si="5694"/>
        <v>12</v>
      </c>
      <c r="C121465" s="146">
        <f t="shared" si="5695"/>
        <v>2020</v>
      </c>
      <c r="D121465" s="197">
        <v>44170</v>
      </c>
      <c r="E121465" s="198">
        <v>14</v>
      </c>
      <c r="F121465" s="199">
        <v>2.5802900000000002</v>
      </c>
      <c r="G121465" s="200">
        <v>61419.813000000002</v>
      </c>
      <c r="H121465" s="201">
        <f t="shared" si="5693"/>
        <v>23803.453487786257</v>
      </c>
      <c r="I121465"/>
      <c r="J121465"/>
      <c r="K121465"/>
      <c r="L121465"/>
      <c r="M121465"/>
      <c r="N121465"/>
      <c r="O121465"/>
      <c r="P121465"/>
      <c r="Q121465"/>
      <c r="R121465"/>
      <c r="S121465"/>
      <c r="T121465"/>
      <c r="U121465"/>
      <c r="V121465"/>
      <c r="W121465"/>
      <c r="X121465"/>
      <c r="Y121465"/>
      <c r="Z121465"/>
    </row>
    <row r="121466" spans="2:26">
      <c r="B121466" s="146">
        <f t="shared" si="5694"/>
        <v>12</v>
      </c>
      <c r="C121466" s="146">
        <f t="shared" si="5695"/>
        <v>2020</v>
      </c>
      <c r="D121466" s="197">
        <v>44170</v>
      </c>
      <c r="E121466" s="198">
        <v>15</v>
      </c>
      <c r="F121466" s="199">
        <v>2.2964199999999999</v>
      </c>
      <c r="G121466" s="200">
        <v>60934.925999999999</v>
      </c>
      <c r="H121466" s="201">
        <f t="shared" ref="H121466:H121529" si="5696">G121466/F121466</f>
        <v>26534.747999059407</v>
      </c>
      <c r="I121466"/>
      <c r="J121466"/>
      <c r="K121466"/>
      <c r="L121466"/>
      <c r="M121466"/>
      <c r="N121466"/>
      <c r="O121466"/>
      <c r="P121466"/>
      <c r="Q121466"/>
      <c r="R121466"/>
      <c r="S121466"/>
      <c r="T121466"/>
      <c r="U121466"/>
      <c r="V121466"/>
      <c r="W121466"/>
      <c r="X121466"/>
      <c r="Y121466"/>
      <c r="Z121466"/>
    </row>
    <row r="121467" spans="2:26">
      <c r="B121467" s="146">
        <f t="shared" si="5694"/>
        <v>12</v>
      </c>
      <c r="C121467" s="146">
        <f t="shared" si="5695"/>
        <v>2020</v>
      </c>
      <c r="D121467" s="197">
        <v>44170</v>
      </c>
      <c r="E121467" s="198">
        <v>16</v>
      </c>
      <c r="F121467" s="199">
        <v>1.97193</v>
      </c>
      <c r="G121467" s="200">
        <v>55632.58</v>
      </c>
      <c r="H121467" s="201">
        <f t="shared" si="5696"/>
        <v>28212.248913500989</v>
      </c>
      <c r="I121467"/>
      <c r="J121467"/>
      <c r="K121467"/>
      <c r="L121467"/>
      <c r="M121467"/>
      <c r="N121467"/>
      <c r="O121467"/>
      <c r="P121467"/>
      <c r="Q121467"/>
      <c r="R121467"/>
      <c r="S121467"/>
      <c r="T121467"/>
      <c r="U121467"/>
      <c r="V121467"/>
      <c r="W121467"/>
      <c r="X121467"/>
      <c r="Y121467"/>
      <c r="Z121467"/>
    </row>
    <row r="121468" spans="2:26">
      <c r="B121468" s="146">
        <f t="shared" si="5694"/>
        <v>12</v>
      </c>
      <c r="C121468" s="146">
        <f t="shared" si="5695"/>
        <v>2020</v>
      </c>
      <c r="D121468" s="197">
        <v>44170</v>
      </c>
      <c r="E121468" s="198">
        <v>17</v>
      </c>
      <c r="F121468" s="199">
        <v>2.73481</v>
      </c>
      <c r="G121468" s="200">
        <v>79676.759999999995</v>
      </c>
      <c r="H121468" s="201">
        <f t="shared" si="5696"/>
        <v>29134.294521374428</v>
      </c>
      <c r="I121468"/>
      <c r="J121468"/>
      <c r="K121468"/>
      <c r="L121468"/>
      <c r="M121468"/>
      <c r="N121468"/>
      <c r="O121468"/>
      <c r="P121468"/>
      <c r="Q121468"/>
      <c r="R121468"/>
      <c r="S121468"/>
      <c r="T121468"/>
      <c r="U121468"/>
      <c r="V121468"/>
      <c r="W121468"/>
      <c r="X121468"/>
      <c r="Y121468"/>
      <c r="Z121468"/>
    </row>
    <row r="121469" spans="2:26">
      <c r="B121469" s="146">
        <f t="shared" si="5694"/>
        <v>12</v>
      </c>
      <c r="C121469" s="146">
        <f t="shared" si="5695"/>
        <v>2020</v>
      </c>
      <c r="D121469" s="197">
        <v>44170</v>
      </c>
      <c r="E121469" s="198">
        <v>18</v>
      </c>
      <c r="F121469" s="199">
        <v>2.9462600000000001</v>
      </c>
      <c r="G121469" s="200">
        <v>89609.709000000003</v>
      </c>
      <c r="H121469" s="201">
        <f t="shared" si="5696"/>
        <v>30414.732236801912</v>
      </c>
      <c r="I121469"/>
      <c r="J121469"/>
      <c r="K121469"/>
      <c r="L121469"/>
      <c r="M121469"/>
      <c r="N121469"/>
      <c r="O121469"/>
      <c r="P121469"/>
      <c r="Q121469"/>
      <c r="R121469"/>
      <c r="S121469"/>
      <c r="T121469"/>
      <c r="U121469"/>
      <c r="V121469"/>
      <c r="W121469"/>
      <c r="X121469"/>
      <c r="Y121469"/>
      <c r="Z121469"/>
    </row>
    <row r="121470" spans="2:26">
      <c r="B121470" s="146">
        <f t="shared" si="5694"/>
        <v>12</v>
      </c>
      <c r="C121470" s="146">
        <f t="shared" si="5695"/>
        <v>2020</v>
      </c>
      <c r="D121470" s="197">
        <v>44170</v>
      </c>
      <c r="E121470" s="198">
        <v>19</v>
      </c>
      <c r="F121470" s="199">
        <v>2.32274</v>
      </c>
      <c r="G121470" s="200">
        <v>72546.975000000006</v>
      </c>
      <c r="H121470" s="201">
        <f t="shared" si="5696"/>
        <v>31233.360169455042</v>
      </c>
      <c r="I121470"/>
      <c r="J121470"/>
      <c r="K121470"/>
      <c r="L121470"/>
      <c r="M121470"/>
      <c r="N121470"/>
      <c r="O121470"/>
      <c r="P121470"/>
      <c r="Q121470"/>
      <c r="R121470"/>
      <c r="S121470"/>
      <c r="T121470"/>
      <c r="U121470"/>
      <c r="V121470"/>
      <c r="W121470"/>
      <c r="X121470"/>
      <c r="Y121470"/>
      <c r="Z121470"/>
    </row>
    <row r="121471" spans="2:26">
      <c r="B121471" s="146">
        <f t="shared" si="5694"/>
        <v>12</v>
      </c>
      <c r="C121471" s="146">
        <f t="shared" si="5695"/>
        <v>2020</v>
      </c>
      <c r="D121471" s="197">
        <v>44170</v>
      </c>
      <c r="E121471" s="198">
        <v>20</v>
      </c>
      <c r="F121471" s="199">
        <v>2.6258699999999999</v>
      </c>
      <c r="G121471" s="200">
        <v>83528.824999999997</v>
      </c>
      <c r="H121471" s="201">
        <f t="shared" si="5696"/>
        <v>31809.962031631421</v>
      </c>
      <c r="I121471"/>
      <c r="J121471"/>
      <c r="K121471"/>
      <c r="L121471"/>
      <c r="M121471"/>
      <c r="N121471"/>
      <c r="O121471"/>
      <c r="P121471"/>
      <c r="Q121471"/>
      <c r="R121471"/>
      <c r="S121471"/>
      <c r="T121471"/>
      <c r="U121471"/>
      <c r="V121471"/>
      <c r="W121471"/>
      <c r="X121471"/>
      <c r="Y121471"/>
      <c r="Z121471"/>
    </row>
    <row r="121472" spans="2:26">
      <c r="B121472" s="146">
        <f t="shared" si="5694"/>
        <v>12</v>
      </c>
      <c r="C121472" s="146">
        <f t="shared" si="5695"/>
        <v>2020</v>
      </c>
      <c r="D121472" s="197">
        <v>44170</v>
      </c>
      <c r="E121472" s="198">
        <v>21</v>
      </c>
      <c r="F121472" s="199">
        <v>2.1991499999999999</v>
      </c>
      <c r="G121472" s="200">
        <v>69801.430999999997</v>
      </c>
      <c r="H121472" s="201">
        <f t="shared" si="5696"/>
        <v>31740.186435668325</v>
      </c>
      <c r="I121472"/>
      <c r="J121472"/>
      <c r="K121472"/>
      <c r="L121472"/>
      <c r="M121472"/>
      <c r="N121472"/>
      <c r="O121472"/>
      <c r="P121472"/>
      <c r="Q121472"/>
      <c r="R121472"/>
      <c r="S121472"/>
      <c r="T121472"/>
      <c r="U121472"/>
      <c r="V121472"/>
      <c r="W121472"/>
      <c r="X121472"/>
      <c r="Y121472"/>
      <c r="Z121472"/>
    </row>
    <row r="121473" spans="2:26">
      <c r="B121473" s="146">
        <f t="shared" si="5694"/>
        <v>12</v>
      </c>
      <c r="C121473" s="146">
        <f t="shared" si="5695"/>
        <v>2020</v>
      </c>
      <c r="D121473" s="197">
        <v>44170</v>
      </c>
      <c r="E121473" s="198">
        <v>22</v>
      </c>
      <c r="F121473" s="199">
        <v>2.4992100000000002</v>
      </c>
      <c r="G121473" s="200">
        <v>79595.55</v>
      </c>
      <c r="H121473" s="201">
        <f t="shared" si="5696"/>
        <v>31848.284057762252</v>
      </c>
      <c r="I121473"/>
      <c r="J121473"/>
      <c r="K121473"/>
      <c r="L121473"/>
      <c r="M121473"/>
      <c r="N121473"/>
      <c r="O121473"/>
      <c r="P121473"/>
      <c r="Q121473"/>
      <c r="R121473"/>
      <c r="S121473"/>
      <c r="T121473"/>
      <c r="U121473"/>
      <c r="V121473"/>
      <c r="W121473"/>
      <c r="X121473"/>
      <c r="Y121473"/>
      <c r="Z121473"/>
    </row>
    <row r="121474" spans="2:26">
      <c r="B121474" s="146">
        <f t="shared" si="5694"/>
        <v>12</v>
      </c>
      <c r="C121474" s="146">
        <f t="shared" si="5695"/>
        <v>2020</v>
      </c>
      <c r="D121474" s="197">
        <v>44170</v>
      </c>
      <c r="E121474" s="198">
        <v>23</v>
      </c>
      <c r="F121474" s="199">
        <v>2.0483099999999999</v>
      </c>
      <c r="G121474" s="200">
        <v>64828.586000000003</v>
      </c>
      <c r="H121474" s="201">
        <f t="shared" si="5696"/>
        <v>31649.792267771973</v>
      </c>
      <c r="I121474"/>
      <c r="J121474"/>
      <c r="K121474"/>
      <c r="L121474"/>
      <c r="M121474"/>
      <c r="N121474"/>
      <c r="O121474"/>
      <c r="P121474"/>
      <c r="Q121474"/>
      <c r="R121474"/>
      <c r="S121474"/>
      <c r="T121474"/>
      <c r="U121474"/>
      <c r="V121474"/>
      <c r="W121474"/>
      <c r="X121474"/>
      <c r="Y121474"/>
      <c r="Z121474"/>
    </row>
    <row r="121475" spans="2:26">
      <c r="B121475" s="146">
        <f t="shared" si="5694"/>
        <v>12</v>
      </c>
      <c r="C121475" s="146">
        <f t="shared" si="5695"/>
        <v>2020</v>
      </c>
      <c r="D121475" s="197">
        <v>44170</v>
      </c>
      <c r="E121475" s="198">
        <v>24</v>
      </c>
      <c r="F121475" s="199">
        <v>2.11605</v>
      </c>
      <c r="G121475" s="200">
        <v>67384</v>
      </c>
      <c r="H121475" s="201">
        <f t="shared" si="5696"/>
        <v>31844.23808511141</v>
      </c>
      <c r="I121475"/>
      <c r="J121475"/>
      <c r="K121475"/>
      <c r="L121475"/>
      <c r="M121475"/>
      <c r="N121475"/>
      <c r="O121475"/>
      <c r="P121475"/>
      <c r="Q121475"/>
      <c r="R121475"/>
      <c r="S121475"/>
      <c r="T121475"/>
      <c r="U121475"/>
      <c r="V121475"/>
      <c r="W121475"/>
      <c r="X121475"/>
      <c r="Y121475"/>
      <c r="Z121475"/>
    </row>
    <row r="121476" spans="2:26">
      <c r="B121476" s="146">
        <f t="shared" si="5694"/>
        <v>12</v>
      </c>
      <c r="C121476" s="146">
        <f t="shared" si="5695"/>
        <v>2020</v>
      </c>
      <c r="D121476" s="197">
        <v>44170</v>
      </c>
      <c r="E121476" s="198">
        <v>25</v>
      </c>
      <c r="F121476" s="199">
        <v>1.99156</v>
      </c>
      <c r="G121476" s="200">
        <v>63755.006999999998</v>
      </c>
      <c r="H121476" s="201">
        <f t="shared" si="5696"/>
        <v>32012.59665789632</v>
      </c>
      <c r="I121476"/>
      <c r="J121476"/>
      <c r="K121476"/>
      <c r="L121476"/>
      <c r="M121476"/>
      <c r="N121476"/>
      <c r="O121476"/>
      <c r="P121476"/>
      <c r="Q121476"/>
      <c r="R121476"/>
      <c r="S121476"/>
      <c r="T121476"/>
      <c r="U121476"/>
      <c r="V121476"/>
      <c r="W121476"/>
      <c r="X121476"/>
      <c r="Y121476"/>
      <c r="Z121476"/>
    </row>
    <row r="121477" spans="2:26">
      <c r="B121477" s="146">
        <f t="shared" si="5694"/>
        <v>12</v>
      </c>
      <c r="C121477" s="146">
        <f t="shared" si="5695"/>
        <v>2020</v>
      </c>
      <c r="D121477" s="197">
        <v>44170</v>
      </c>
      <c r="E121477" s="198">
        <v>26</v>
      </c>
      <c r="F121477" s="199">
        <v>1.8887100000000001</v>
      </c>
      <c r="G121477" s="200">
        <v>60508.127999999997</v>
      </c>
      <c r="H121477" s="201">
        <f t="shared" si="5696"/>
        <v>32036.748892100954</v>
      </c>
      <c r="I121477"/>
      <c r="J121477"/>
      <c r="K121477"/>
      <c r="L121477"/>
      <c r="M121477"/>
      <c r="N121477"/>
      <c r="O121477"/>
      <c r="P121477"/>
      <c r="Q121477"/>
      <c r="R121477"/>
      <c r="S121477"/>
      <c r="T121477"/>
      <c r="U121477"/>
      <c r="V121477"/>
      <c r="W121477"/>
      <c r="X121477"/>
      <c r="Y121477"/>
      <c r="Z121477"/>
    </row>
    <row r="121478" spans="2:26">
      <c r="B121478" s="146">
        <f t="shared" si="5694"/>
        <v>12</v>
      </c>
      <c r="C121478" s="146">
        <f t="shared" si="5695"/>
        <v>2020</v>
      </c>
      <c r="D121478" s="197">
        <v>44170</v>
      </c>
      <c r="E121478" s="198">
        <v>27</v>
      </c>
      <c r="F121478" s="199">
        <v>1.79172</v>
      </c>
      <c r="G121478" s="200">
        <v>57471.423000000003</v>
      </c>
      <c r="H121478" s="201">
        <f t="shared" si="5696"/>
        <v>32076.118478333668</v>
      </c>
      <c r="I121478"/>
      <c r="J121478"/>
      <c r="K121478"/>
      <c r="L121478"/>
      <c r="M121478"/>
      <c r="N121478"/>
      <c r="O121478"/>
      <c r="P121478"/>
      <c r="Q121478"/>
      <c r="R121478"/>
      <c r="S121478"/>
      <c r="T121478"/>
      <c r="U121478"/>
      <c r="V121478"/>
      <c r="W121478"/>
      <c r="X121478"/>
      <c r="Y121478"/>
      <c r="Z121478"/>
    </row>
    <row r="121479" spans="2:26">
      <c r="B121479" s="146">
        <f t="shared" si="5694"/>
        <v>12</v>
      </c>
      <c r="C121479" s="146">
        <f t="shared" si="5695"/>
        <v>2020</v>
      </c>
      <c r="D121479" s="197">
        <v>44170</v>
      </c>
      <c r="E121479" s="198">
        <v>28</v>
      </c>
      <c r="F121479" s="199">
        <v>1.67195</v>
      </c>
      <c r="G121479" s="200">
        <v>53751.728999999999</v>
      </c>
      <c r="H121479" s="201">
        <f t="shared" si="5696"/>
        <v>32149.124674780942</v>
      </c>
      <c r="I121479"/>
      <c r="J121479"/>
      <c r="K121479"/>
      <c r="L121479"/>
      <c r="M121479"/>
      <c r="N121479"/>
      <c r="O121479"/>
      <c r="P121479"/>
      <c r="Q121479"/>
      <c r="R121479"/>
      <c r="S121479"/>
      <c r="T121479"/>
      <c r="U121479"/>
      <c r="V121479"/>
      <c r="W121479"/>
      <c r="X121479"/>
      <c r="Y121479"/>
      <c r="Z121479"/>
    </row>
    <row r="121480" spans="2:26">
      <c r="B121480" s="146">
        <f t="shared" si="5694"/>
        <v>12</v>
      </c>
      <c r="C121480" s="146">
        <f t="shared" si="5695"/>
        <v>2020</v>
      </c>
      <c r="D121480" s="197">
        <v>44170</v>
      </c>
      <c r="E121480" s="198">
        <v>29</v>
      </c>
      <c r="F121480" s="199">
        <v>1.65195</v>
      </c>
      <c r="G121480" s="200">
        <v>53546.985000000001</v>
      </c>
      <c r="H121480" s="201">
        <f t="shared" si="5696"/>
        <v>32414.41024244075</v>
      </c>
      <c r="I121480"/>
      <c r="J121480"/>
      <c r="K121480"/>
      <c r="L121480"/>
      <c r="M121480"/>
      <c r="N121480"/>
      <c r="O121480"/>
      <c r="P121480"/>
      <c r="Q121480"/>
      <c r="R121480"/>
      <c r="S121480"/>
      <c r="T121480"/>
      <c r="U121480"/>
      <c r="V121480"/>
      <c r="W121480"/>
      <c r="X121480"/>
      <c r="Y121480"/>
      <c r="Z121480"/>
    </row>
    <row r="121481" spans="2:26">
      <c r="B121481" s="146">
        <f t="shared" si="5694"/>
        <v>12</v>
      </c>
      <c r="C121481" s="146">
        <f t="shared" si="5695"/>
        <v>2020</v>
      </c>
      <c r="D121481" s="197">
        <v>44170</v>
      </c>
      <c r="E121481" s="198">
        <v>30</v>
      </c>
      <c r="F121481" s="199">
        <v>1.8331599999999999</v>
      </c>
      <c r="G121481" s="200">
        <v>59728.955000000002</v>
      </c>
      <c r="H121481" s="201">
        <f t="shared" si="5696"/>
        <v>32582.510528268129</v>
      </c>
      <c r="I121481"/>
      <c r="J121481"/>
      <c r="K121481"/>
      <c r="L121481"/>
      <c r="M121481"/>
      <c r="N121481"/>
      <c r="O121481"/>
      <c r="P121481"/>
      <c r="Q121481"/>
      <c r="R121481"/>
      <c r="S121481"/>
      <c r="T121481"/>
      <c r="U121481"/>
      <c r="V121481"/>
      <c r="W121481"/>
      <c r="X121481"/>
      <c r="Y121481"/>
      <c r="Z121481"/>
    </row>
    <row r="121482" spans="2:26">
      <c r="B121482" s="146">
        <f t="shared" si="5694"/>
        <v>12</v>
      </c>
      <c r="C121482" s="146">
        <f t="shared" si="5695"/>
        <v>2020</v>
      </c>
      <c r="D121482" s="197">
        <v>44170</v>
      </c>
      <c r="E121482" s="198">
        <v>31</v>
      </c>
      <c r="F121482" s="199">
        <v>3.0085199999999999</v>
      </c>
      <c r="G121482" s="200">
        <v>100213.545</v>
      </c>
      <c r="H121482" s="201">
        <f t="shared" si="5696"/>
        <v>33309.914841849146</v>
      </c>
      <c r="I121482"/>
      <c r="J121482"/>
      <c r="K121482"/>
      <c r="L121482"/>
      <c r="M121482"/>
      <c r="N121482"/>
      <c r="O121482"/>
      <c r="P121482"/>
      <c r="Q121482"/>
      <c r="R121482"/>
      <c r="S121482"/>
      <c r="T121482"/>
      <c r="U121482"/>
      <c r="V121482"/>
      <c r="W121482"/>
      <c r="X121482"/>
      <c r="Y121482"/>
      <c r="Z121482"/>
    </row>
    <row r="121483" spans="2:26">
      <c r="B121483" s="146">
        <f t="shared" si="5694"/>
        <v>12</v>
      </c>
      <c r="C121483" s="146">
        <f t="shared" si="5695"/>
        <v>2020</v>
      </c>
      <c r="D121483" s="197">
        <v>44170</v>
      </c>
      <c r="E121483" s="198">
        <v>32</v>
      </c>
      <c r="F121483" s="199">
        <v>3.6319400000000002</v>
      </c>
      <c r="G121483" s="200">
        <v>124302.04700000001</v>
      </c>
      <c r="H121483" s="201">
        <f t="shared" si="5696"/>
        <v>34224.697269228018</v>
      </c>
      <c r="I121483"/>
      <c r="J121483"/>
      <c r="K121483"/>
      <c r="L121483"/>
      <c r="M121483"/>
      <c r="N121483"/>
      <c r="O121483"/>
      <c r="P121483"/>
      <c r="Q121483"/>
      <c r="R121483"/>
      <c r="S121483"/>
      <c r="T121483"/>
      <c r="U121483"/>
      <c r="V121483"/>
      <c r="W121483"/>
      <c r="X121483"/>
      <c r="Y121483"/>
      <c r="Z121483"/>
    </row>
    <row r="121484" spans="2:26">
      <c r="B121484" s="146">
        <f t="shared" ref="B121484:B121547" si="5697">MONTH(D121484)</f>
        <v>12</v>
      </c>
      <c r="C121484" s="146">
        <f t="shared" ref="C121484:C121547" si="5698">YEAR(D121484)</f>
        <v>2020</v>
      </c>
      <c r="D121484" s="197">
        <v>44170</v>
      </c>
      <c r="E121484" s="198">
        <v>33</v>
      </c>
      <c r="F121484" s="199">
        <v>4.0344300000000004</v>
      </c>
      <c r="G121484" s="200">
        <v>142836.51800000001</v>
      </c>
      <c r="H121484" s="201">
        <f t="shared" si="5696"/>
        <v>35404.38624539278</v>
      </c>
      <c r="I121484"/>
      <c r="J121484"/>
      <c r="K121484"/>
      <c r="L121484"/>
      <c r="M121484"/>
      <c r="N121484"/>
      <c r="O121484"/>
      <c r="P121484"/>
      <c r="Q121484"/>
      <c r="R121484"/>
      <c r="S121484"/>
      <c r="T121484"/>
      <c r="U121484"/>
      <c r="V121484"/>
      <c r="W121484"/>
      <c r="X121484"/>
      <c r="Y121484"/>
      <c r="Z121484"/>
    </row>
    <row r="121485" spans="2:26">
      <c r="B121485" s="146">
        <f t="shared" si="5697"/>
        <v>12</v>
      </c>
      <c r="C121485" s="146">
        <f t="shared" si="5698"/>
        <v>2020</v>
      </c>
      <c r="D121485" s="197">
        <v>44170</v>
      </c>
      <c r="E121485" s="198">
        <v>34</v>
      </c>
      <c r="F121485" s="199">
        <v>4.4421799999999996</v>
      </c>
      <c r="G121485" s="200">
        <v>164084.08199999999</v>
      </c>
      <c r="H121485" s="201">
        <f t="shared" si="5696"/>
        <v>36937.738227626978</v>
      </c>
      <c r="I121485"/>
      <c r="J121485"/>
      <c r="K121485"/>
      <c r="L121485"/>
      <c r="M121485"/>
      <c r="N121485"/>
      <c r="O121485"/>
      <c r="P121485"/>
      <c r="Q121485"/>
      <c r="R121485"/>
      <c r="S121485"/>
      <c r="T121485"/>
      <c r="U121485"/>
      <c r="V121485"/>
      <c r="W121485"/>
      <c r="X121485"/>
      <c r="Y121485"/>
      <c r="Z121485"/>
    </row>
    <row r="121486" spans="2:26">
      <c r="B121486" s="146">
        <f t="shared" si="5697"/>
        <v>12</v>
      </c>
      <c r="C121486" s="146">
        <f t="shared" si="5698"/>
        <v>2020</v>
      </c>
      <c r="D121486" s="197">
        <v>44170</v>
      </c>
      <c r="E121486" s="198">
        <v>35</v>
      </c>
      <c r="F121486" s="199">
        <v>4.3059099999999999</v>
      </c>
      <c r="G121486" s="200">
        <v>161203.36799999999</v>
      </c>
      <c r="H121486" s="201">
        <f t="shared" si="5696"/>
        <v>37437.700277061063</v>
      </c>
      <c r="I121486"/>
      <c r="J121486"/>
      <c r="K121486"/>
      <c r="L121486"/>
      <c r="M121486"/>
      <c r="N121486"/>
      <c r="O121486"/>
      <c r="P121486"/>
      <c r="Q121486"/>
      <c r="R121486"/>
      <c r="S121486"/>
      <c r="T121486"/>
      <c r="U121486"/>
      <c r="V121486"/>
      <c r="W121486"/>
      <c r="X121486"/>
      <c r="Y121486"/>
      <c r="Z121486"/>
    </row>
    <row r="121487" spans="2:26">
      <c r="B121487" s="146">
        <f t="shared" si="5697"/>
        <v>12</v>
      </c>
      <c r="C121487" s="146">
        <f t="shared" si="5698"/>
        <v>2020</v>
      </c>
      <c r="D121487" s="197">
        <v>44170</v>
      </c>
      <c r="E121487" s="198">
        <v>36</v>
      </c>
      <c r="F121487" s="199">
        <v>4.4134500000000001</v>
      </c>
      <c r="G121487" s="200">
        <v>165851.78899999999</v>
      </c>
      <c r="H121487" s="201">
        <f t="shared" si="5696"/>
        <v>37578.717103399831</v>
      </c>
      <c r="I121487"/>
      <c r="J121487"/>
      <c r="K121487"/>
      <c r="L121487"/>
      <c r="M121487"/>
      <c r="N121487"/>
      <c r="O121487"/>
      <c r="P121487"/>
      <c r="Q121487"/>
      <c r="R121487"/>
      <c r="S121487"/>
      <c r="T121487"/>
      <c r="U121487"/>
      <c r="V121487"/>
      <c r="W121487"/>
      <c r="X121487"/>
      <c r="Y121487"/>
      <c r="Z121487"/>
    </row>
    <row r="121488" spans="2:26">
      <c r="B121488" s="146">
        <f t="shared" si="5697"/>
        <v>12</v>
      </c>
      <c r="C121488" s="146">
        <f t="shared" si="5698"/>
        <v>2020</v>
      </c>
      <c r="D121488" s="197">
        <v>44170</v>
      </c>
      <c r="E121488" s="198">
        <v>37</v>
      </c>
      <c r="F121488" s="199">
        <v>4.06806</v>
      </c>
      <c r="G121488" s="200">
        <v>150187.11900000001</v>
      </c>
      <c r="H121488" s="201">
        <f t="shared" si="5696"/>
        <v>36918.609607527913</v>
      </c>
      <c r="I121488"/>
      <c r="J121488"/>
      <c r="K121488"/>
      <c r="L121488"/>
      <c r="M121488"/>
      <c r="N121488"/>
      <c r="O121488"/>
      <c r="P121488"/>
      <c r="Q121488"/>
      <c r="R121488"/>
      <c r="S121488"/>
      <c r="T121488"/>
      <c r="U121488"/>
      <c r="V121488"/>
      <c r="W121488"/>
      <c r="X121488"/>
      <c r="Y121488"/>
      <c r="Z121488"/>
    </row>
    <row r="121489" spans="2:26">
      <c r="B121489" s="146">
        <f t="shared" si="5697"/>
        <v>12</v>
      </c>
      <c r="C121489" s="146">
        <f t="shared" si="5698"/>
        <v>2020</v>
      </c>
      <c r="D121489" s="197">
        <v>44170</v>
      </c>
      <c r="E121489" s="198">
        <v>38</v>
      </c>
      <c r="F121489" s="199">
        <v>2.6874199999999999</v>
      </c>
      <c r="G121489" s="200">
        <v>98113.952999999994</v>
      </c>
      <c r="H121489" s="201">
        <f t="shared" si="5696"/>
        <v>36508.604163100666</v>
      </c>
      <c r="I121489"/>
      <c r="J121489"/>
      <c r="K121489"/>
      <c r="L121489"/>
      <c r="M121489"/>
      <c r="N121489"/>
      <c r="O121489"/>
      <c r="P121489"/>
      <c r="Q121489"/>
      <c r="R121489"/>
      <c r="S121489"/>
      <c r="T121489"/>
      <c r="U121489"/>
      <c r="V121489"/>
      <c r="W121489"/>
      <c r="X121489"/>
      <c r="Y121489"/>
      <c r="Z121489"/>
    </row>
    <row r="121490" spans="2:26">
      <c r="B121490" s="146">
        <f t="shared" si="5697"/>
        <v>12</v>
      </c>
      <c r="C121490" s="146">
        <f t="shared" si="5698"/>
        <v>2020</v>
      </c>
      <c r="D121490" s="197">
        <v>44170</v>
      </c>
      <c r="E121490" s="198">
        <v>39</v>
      </c>
      <c r="F121490" s="199">
        <v>2.9878999999999998</v>
      </c>
      <c r="G121490" s="200">
        <v>106071.215</v>
      </c>
      <c r="H121490" s="201">
        <f t="shared" si="5696"/>
        <v>35500.256032665086</v>
      </c>
      <c r="I121490"/>
      <c r="J121490"/>
      <c r="K121490"/>
      <c r="L121490"/>
      <c r="M121490"/>
      <c r="N121490"/>
      <c r="O121490"/>
      <c r="P121490"/>
      <c r="Q121490"/>
      <c r="R121490"/>
      <c r="S121490"/>
      <c r="T121490"/>
      <c r="U121490"/>
      <c r="V121490"/>
      <c r="W121490"/>
      <c r="X121490"/>
      <c r="Y121490"/>
      <c r="Z121490"/>
    </row>
    <row r="121491" spans="2:26">
      <c r="B121491" s="146">
        <f t="shared" si="5697"/>
        <v>12</v>
      </c>
      <c r="C121491" s="146">
        <f t="shared" si="5698"/>
        <v>2020</v>
      </c>
      <c r="D121491" s="197">
        <v>44170</v>
      </c>
      <c r="E121491" s="198">
        <v>40</v>
      </c>
      <c r="F121491" s="199">
        <v>1.9717499999999999</v>
      </c>
      <c r="G121491" s="200">
        <v>67606.217999999993</v>
      </c>
      <c r="H121491" s="201">
        <f t="shared" si="5696"/>
        <v>34287.418790414602</v>
      </c>
      <c r="I121491"/>
      <c r="J121491"/>
      <c r="K121491"/>
      <c r="L121491"/>
      <c r="M121491"/>
      <c r="N121491"/>
      <c r="O121491"/>
      <c r="P121491"/>
      <c r="Q121491"/>
      <c r="R121491"/>
      <c r="S121491"/>
      <c r="T121491"/>
      <c r="U121491"/>
      <c r="V121491"/>
      <c r="W121491"/>
      <c r="X121491"/>
      <c r="Y121491"/>
      <c r="Z121491"/>
    </row>
    <row r="121492" spans="2:26">
      <c r="B121492" s="146">
        <f t="shared" si="5697"/>
        <v>12</v>
      </c>
      <c r="C121492" s="146">
        <f t="shared" si="5698"/>
        <v>2020</v>
      </c>
      <c r="D121492" s="197">
        <v>44170</v>
      </c>
      <c r="E121492" s="198">
        <v>41</v>
      </c>
      <c r="F121492" s="199">
        <v>2.1463100000000002</v>
      </c>
      <c r="G121492" s="200">
        <v>72647.145999999993</v>
      </c>
      <c r="H121492" s="201">
        <f t="shared" si="5696"/>
        <v>33847.461923021365</v>
      </c>
      <c r="I121492"/>
      <c r="J121492"/>
      <c r="K121492"/>
      <c r="L121492"/>
      <c r="M121492"/>
      <c r="N121492"/>
      <c r="O121492"/>
      <c r="P121492"/>
      <c r="Q121492"/>
      <c r="R121492"/>
      <c r="S121492"/>
      <c r="T121492"/>
      <c r="U121492"/>
      <c r="V121492"/>
      <c r="W121492"/>
      <c r="X121492"/>
      <c r="Y121492"/>
      <c r="Z121492"/>
    </row>
    <row r="121493" spans="2:26">
      <c r="B121493" s="146">
        <f t="shared" si="5697"/>
        <v>12</v>
      </c>
      <c r="C121493" s="146">
        <f t="shared" si="5698"/>
        <v>2020</v>
      </c>
      <c r="D121493" s="197">
        <v>44170</v>
      </c>
      <c r="E121493" s="198">
        <v>42</v>
      </c>
      <c r="F121493" s="199">
        <v>1.8236399999999999</v>
      </c>
      <c r="G121493" s="200">
        <v>60272.620999999999</v>
      </c>
      <c r="H121493" s="201">
        <f t="shared" si="5696"/>
        <v>33050.723278717291</v>
      </c>
      <c r="I121493"/>
      <c r="J121493"/>
      <c r="K121493"/>
      <c r="L121493"/>
      <c r="M121493"/>
      <c r="N121493"/>
      <c r="O121493"/>
      <c r="P121493"/>
      <c r="Q121493"/>
      <c r="R121493"/>
      <c r="S121493"/>
      <c r="T121493"/>
      <c r="U121493"/>
      <c r="V121493"/>
      <c r="W121493"/>
      <c r="X121493"/>
      <c r="Y121493"/>
      <c r="Z121493"/>
    </row>
    <row r="121494" spans="2:26">
      <c r="B121494" s="146">
        <f t="shared" si="5697"/>
        <v>12</v>
      </c>
      <c r="C121494" s="146">
        <f t="shared" si="5698"/>
        <v>2020</v>
      </c>
      <c r="D121494" s="197">
        <v>44170</v>
      </c>
      <c r="E121494" s="198">
        <v>43</v>
      </c>
      <c r="F121494" s="199">
        <v>2.01267</v>
      </c>
      <c r="G121494" s="200">
        <v>64316.858999999997</v>
      </c>
      <c r="H121494" s="201">
        <f t="shared" si="5696"/>
        <v>31955.988314030616</v>
      </c>
      <c r="I121494"/>
      <c r="J121494"/>
      <c r="K121494"/>
      <c r="L121494"/>
      <c r="M121494"/>
      <c r="N121494"/>
      <c r="O121494"/>
      <c r="P121494"/>
      <c r="Q121494"/>
      <c r="R121494"/>
      <c r="S121494"/>
      <c r="T121494"/>
      <c r="U121494"/>
      <c r="V121494"/>
      <c r="W121494"/>
      <c r="X121494"/>
      <c r="Y121494"/>
      <c r="Z121494"/>
    </row>
    <row r="121495" spans="2:26">
      <c r="B121495" s="146">
        <f t="shared" si="5697"/>
        <v>12</v>
      </c>
      <c r="C121495" s="146">
        <f t="shared" si="5698"/>
        <v>2020</v>
      </c>
      <c r="D121495" s="197">
        <v>44170</v>
      </c>
      <c r="E121495" s="198">
        <v>44</v>
      </c>
      <c r="F121495" s="199">
        <v>1.6470199999999999</v>
      </c>
      <c r="G121495" s="200">
        <v>50681.298999999999</v>
      </c>
      <c r="H121495" s="201">
        <f t="shared" si="5696"/>
        <v>30771.514007115882</v>
      </c>
      <c r="I121495"/>
      <c r="J121495"/>
      <c r="K121495"/>
      <c r="L121495"/>
      <c r="M121495"/>
      <c r="N121495"/>
      <c r="O121495"/>
      <c r="P121495"/>
      <c r="Q121495"/>
      <c r="R121495"/>
      <c r="S121495"/>
      <c r="T121495"/>
      <c r="U121495"/>
      <c r="V121495"/>
      <c r="W121495"/>
      <c r="X121495"/>
      <c r="Y121495"/>
      <c r="Z121495"/>
    </row>
    <row r="121496" spans="2:26">
      <c r="B121496" s="146">
        <f t="shared" si="5697"/>
        <v>12</v>
      </c>
      <c r="C121496" s="146">
        <f t="shared" si="5698"/>
        <v>2020</v>
      </c>
      <c r="D121496" s="197">
        <v>44170</v>
      </c>
      <c r="E121496" s="198">
        <v>45</v>
      </c>
      <c r="F121496" s="199">
        <v>1.8726400000000001</v>
      </c>
      <c r="G121496" s="200">
        <v>55832.050999999999</v>
      </c>
      <c r="H121496" s="201">
        <f t="shared" si="5696"/>
        <v>29814.620535714283</v>
      </c>
      <c r="I121496"/>
      <c r="J121496"/>
      <c r="K121496"/>
      <c r="L121496"/>
      <c r="M121496"/>
      <c r="N121496"/>
      <c r="O121496"/>
      <c r="P121496"/>
      <c r="Q121496"/>
      <c r="R121496"/>
      <c r="S121496"/>
      <c r="T121496"/>
      <c r="U121496"/>
      <c r="V121496"/>
      <c r="W121496"/>
      <c r="X121496"/>
      <c r="Y121496"/>
      <c r="Z121496"/>
    </row>
    <row r="121497" spans="2:26">
      <c r="B121497" s="146">
        <f t="shared" si="5697"/>
        <v>12</v>
      </c>
      <c r="C121497" s="146">
        <f t="shared" si="5698"/>
        <v>2020</v>
      </c>
      <c r="D121497" s="197">
        <v>44170</v>
      </c>
      <c r="E121497" s="198">
        <v>46</v>
      </c>
      <c r="F121497" s="199">
        <v>1.38245</v>
      </c>
      <c r="G121497" s="200">
        <v>39159.622000000003</v>
      </c>
      <c r="H121497" s="201">
        <f t="shared" si="5696"/>
        <v>28326.24832724511</v>
      </c>
      <c r="I121497"/>
      <c r="J121497"/>
      <c r="K121497"/>
      <c r="L121497"/>
      <c r="M121497"/>
      <c r="N121497"/>
      <c r="O121497"/>
      <c r="P121497"/>
      <c r="Q121497"/>
      <c r="R121497"/>
      <c r="S121497"/>
      <c r="T121497"/>
      <c r="U121497"/>
      <c r="V121497"/>
      <c r="W121497"/>
      <c r="X121497"/>
      <c r="Y121497"/>
      <c r="Z121497"/>
    </row>
    <row r="121498" spans="2:26">
      <c r="B121498" s="146">
        <f t="shared" si="5697"/>
        <v>12</v>
      </c>
      <c r="C121498" s="146">
        <f t="shared" si="5698"/>
        <v>2020</v>
      </c>
      <c r="D121498" s="197">
        <v>44170</v>
      </c>
      <c r="E121498" s="198">
        <v>47</v>
      </c>
      <c r="F121498" s="199">
        <v>1.29112</v>
      </c>
      <c r="G121498" s="200">
        <v>33717.303</v>
      </c>
      <c r="H121498" s="201">
        <f t="shared" si="5696"/>
        <v>26114.770896585909</v>
      </c>
      <c r="I121498"/>
      <c r="J121498"/>
      <c r="K121498"/>
      <c r="L121498"/>
      <c r="M121498"/>
      <c r="N121498"/>
      <c r="O121498"/>
      <c r="P121498"/>
      <c r="Q121498"/>
      <c r="R121498"/>
      <c r="S121498"/>
      <c r="T121498"/>
      <c r="U121498"/>
      <c r="V121498"/>
      <c r="W121498"/>
      <c r="X121498"/>
      <c r="Y121498"/>
      <c r="Z121498"/>
    </row>
    <row r="121499" spans="2:26">
      <c r="B121499" s="146">
        <f t="shared" si="5697"/>
        <v>12</v>
      </c>
      <c r="C121499" s="146">
        <f t="shared" si="5698"/>
        <v>2020</v>
      </c>
      <c r="D121499" s="197">
        <v>44170</v>
      </c>
      <c r="E121499" s="198">
        <v>48</v>
      </c>
      <c r="F121499" s="199">
        <v>1.53539</v>
      </c>
      <c r="G121499" s="200">
        <v>38315.025999999998</v>
      </c>
      <c r="H121499" s="201">
        <f t="shared" si="5696"/>
        <v>24954.588736412246</v>
      </c>
      <c r="I121499"/>
      <c r="J121499"/>
      <c r="K121499"/>
      <c r="L121499"/>
      <c r="M121499"/>
      <c r="N121499"/>
      <c r="O121499"/>
      <c r="P121499"/>
      <c r="Q121499"/>
      <c r="R121499"/>
      <c r="S121499"/>
      <c r="T121499"/>
      <c r="U121499"/>
      <c r="V121499"/>
      <c r="W121499"/>
      <c r="X121499"/>
      <c r="Y121499"/>
      <c r="Z121499"/>
    </row>
    <row r="121500" spans="2:26">
      <c r="B121500" s="146">
        <f t="shared" si="5697"/>
        <v>12</v>
      </c>
      <c r="C121500" s="146">
        <f t="shared" si="5698"/>
        <v>2020</v>
      </c>
      <c r="D121500" s="197">
        <v>44171</v>
      </c>
      <c r="E121500" s="198">
        <v>1</v>
      </c>
      <c r="F121500" s="199">
        <v>1.85032</v>
      </c>
      <c r="G121500" s="200">
        <v>45948.76</v>
      </c>
      <c r="H121500" s="201">
        <f t="shared" si="5696"/>
        <v>24832.872151844007</v>
      </c>
      <c r="I121500"/>
      <c r="J121500"/>
      <c r="K121500"/>
      <c r="L121500"/>
      <c r="M121500"/>
      <c r="N121500"/>
      <c r="O121500"/>
      <c r="P121500"/>
      <c r="Q121500"/>
      <c r="R121500"/>
      <c r="S121500"/>
      <c r="T121500"/>
      <c r="U121500"/>
      <c r="V121500"/>
      <c r="W121500"/>
      <c r="X121500"/>
      <c r="Y121500"/>
      <c r="Z121500"/>
    </row>
    <row r="121501" spans="2:26">
      <c r="B121501" s="146">
        <f t="shared" si="5697"/>
        <v>12</v>
      </c>
      <c r="C121501" s="146">
        <f t="shared" si="5698"/>
        <v>2020</v>
      </c>
      <c r="D121501" s="197">
        <v>44171</v>
      </c>
      <c r="E121501" s="198">
        <v>2</v>
      </c>
      <c r="F121501" s="199">
        <v>1.77214</v>
      </c>
      <c r="G121501" s="200">
        <v>44068.45</v>
      </c>
      <c r="H121501" s="201">
        <f t="shared" si="5696"/>
        <v>24867.363752299476</v>
      </c>
      <c r="I121501"/>
      <c r="J121501"/>
      <c r="K121501"/>
      <c r="L121501"/>
      <c r="M121501"/>
      <c r="N121501"/>
      <c r="O121501"/>
      <c r="P121501"/>
      <c r="Q121501"/>
      <c r="R121501"/>
      <c r="S121501"/>
      <c r="T121501"/>
      <c r="U121501"/>
      <c r="V121501"/>
      <c r="W121501"/>
      <c r="X121501"/>
      <c r="Y121501"/>
      <c r="Z121501"/>
    </row>
    <row r="121502" spans="2:26">
      <c r="B121502" s="146">
        <f t="shared" si="5697"/>
        <v>12</v>
      </c>
      <c r="C121502" s="146">
        <f t="shared" si="5698"/>
        <v>2020</v>
      </c>
      <c r="D121502" s="197">
        <v>44171</v>
      </c>
      <c r="E121502" s="198">
        <v>3</v>
      </c>
      <c r="F121502" s="199">
        <v>1.7968999999999999</v>
      </c>
      <c r="G121502" s="200">
        <v>45297.974999999999</v>
      </c>
      <c r="H121502" s="201">
        <f t="shared" si="5696"/>
        <v>25208.957092770885</v>
      </c>
      <c r="I121502"/>
      <c r="J121502"/>
      <c r="K121502"/>
      <c r="L121502"/>
      <c r="M121502"/>
      <c r="N121502"/>
      <c r="O121502"/>
      <c r="P121502"/>
      <c r="Q121502"/>
      <c r="R121502"/>
      <c r="S121502"/>
      <c r="T121502"/>
      <c r="U121502"/>
      <c r="V121502"/>
      <c r="W121502"/>
      <c r="X121502"/>
      <c r="Y121502"/>
      <c r="Z121502"/>
    </row>
    <row r="121503" spans="2:26">
      <c r="B121503" s="146">
        <f t="shared" si="5697"/>
        <v>12</v>
      </c>
      <c r="C121503" s="146">
        <f t="shared" si="5698"/>
        <v>2020</v>
      </c>
      <c r="D121503" s="197">
        <v>44171</v>
      </c>
      <c r="E121503" s="198">
        <v>4</v>
      </c>
      <c r="F121503" s="199">
        <v>1.62957</v>
      </c>
      <c r="G121503" s="200">
        <v>40367.173999999999</v>
      </c>
      <c r="H121503" s="201">
        <f t="shared" si="5696"/>
        <v>24771.672281644853</v>
      </c>
      <c r="I121503"/>
      <c r="J121503"/>
      <c r="K121503"/>
      <c r="L121503"/>
      <c r="M121503"/>
      <c r="N121503"/>
      <c r="O121503"/>
      <c r="P121503"/>
      <c r="Q121503"/>
      <c r="R121503"/>
      <c r="S121503"/>
      <c r="T121503"/>
      <c r="U121503"/>
      <c r="V121503"/>
      <c r="W121503"/>
      <c r="X121503"/>
      <c r="Y121503"/>
      <c r="Z121503"/>
    </row>
    <row r="121504" spans="2:26">
      <c r="B121504" s="146">
        <f t="shared" si="5697"/>
        <v>12</v>
      </c>
      <c r="C121504" s="146">
        <f t="shared" si="5698"/>
        <v>2020</v>
      </c>
      <c r="D121504" s="197">
        <v>44171</v>
      </c>
      <c r="E121504" s="198">
        <v>5</v>
      </c>
      <c r="F121504" s="199">
        <v>1.58057</v>
      </c>
      <c r="G121504" s="200">
        <v>38273.93</v>
      </c>
      <c r="H121504" s="201">
        <f t="shared" si="5696"/>
        <v>24215.270440410739</v>
      </c>
      <c r="I121504"/>
      <c r="J121504"/>
      <c r="K121504"/>
      <c r="L121504"/>
      <c r="M121504"/>
      <c r="N121504"/>
      <c r="O121504"/>
      <c r="P121504"/>
      <c r="Q121504"/>
      <c r="R121504"/>
      <c r="S121504"/>
      <c r="T121504"/>
      <c r="U121504"/>
      <c r="V121504"/>
      <c r="W121504"/>
      <c r="X121504"/>
      <c r="Y121504"/>
      <c r="Z121504"/>
    </row>
    <row r="121505" spans="2:26">
      <c r="B121505" s="146">
        <f t="shared" si="5697"/>
        <v>12</v>
      </c>
      <c r="C121505" s="146">
        <f t="shared" si="5698"/>
        <v>2020</v>
      </c>
      <c r="D121505" s="197">
        <v>44171</v>
      </c>
      <c r="E121505" s="198">
        <v>6</v>
      </c>
      <c r="F121505" s="199">
        <v>1.5357799999999999</v>
      </c>
      <c r="G121505" s="200">
        <v>36526.6</v>
      </c>
      <c r="H121505" s="201">
        <f t="shared" si="5696"/>
        <v>23783.745067652919</v>
      </c>
      <c r="I121505"/>
      <c r="J121505"/>
      <c r="K121505"/>
      <c r="L121505"/>
      <c r="M121505"/>
      <c r="N121505"/>
      <c r="O121505"/>
      <c r="P121505"/>
      <c r="Q121505"/>
      <c r="R121505"/>
      <c r="S121505"/>
      <c r="T121505"/>
      <c r="U121505"/>
      <c r="V121505"/>
      <c r="W121505"/>
      <c r="X121505"/>
      <c r="Y121505"/>
      <c r="Z121505"/>
    </row>
    <row r="121506" spans="2:26">
      <c r="B121506" s="146">
        <f t="shared" si="5697"/>
        <v>12</v>
      </c>
      <c r="C121506" s="146">
        <f t="shared" si="5698"/>
        <v>2020</v>
      </c>
      <c r="D121506" s="197">
        <v>44171</v>
      </c>
      <c r="E121506" s="198">
        <v>7</v>
      </c>
      <c r="F121506" s="199">
        <v>1.44106</v>
      </c>
      <c r="G121506" s="200">
        <v>33979.858</v>
      </c>
      <c r="H121506" s="201">
        <f t="shared" si="5696"/>
        <v>23579.76628315268</v>
      </c>
      <c r="I121506"/>
      <c r="J121506"/>
      <c r="K121506"/>
      <c r="L121506"/>
      <c r="M121506"/>
      <c r="N121506"/>
      <c r="O121506"/>
      <c r="P121506"/>
      <c r="Q121506"/>
      <c r="R121506"/>
      <c r="S121506"/>
      <c r="T121506"/>
      <c r="U121506"/>
      <c r="V121506"/>
      <c r="W121506"/>
      <c r="X121506"/>
      <c r="Y121506"/>
      <c r="Z121506"/>
    </row>
    <row r="121507" spans="2:26">
      <c r="B121507" s="146">
        <f t="shared" si="5697"/>
        <v>12</v>
      </c>
      <c r="C121507" s="146">
        <f t="shared" si="5698"/>
        <v>2020</v>
      </c>
      <c r="D121507" s="197">
        <v>44171</v>
      </c>
      <c r="E121507" s="198">
        <v>8</v>
      </c>
      <c r="F121507" s="199">
        <v>1.27756</v>
      </c>
      <c r="G121507" s="200">
        <v>29551.601999999999</v>
      </c>
      <c r="H121507" s="201">
        <f t="shared" si="5696"/>
        <v>23131.283070853813</v>
      </c>
      <c r="I121507"/>
      <c r="J121507"/>
      <c r="K121507"/>
      <c r="L121507"/>
      <c r="M121507"/>
      <c r="N121507"/>
      <c r="O121507"/>
      <c r="P121507"/>
      <c r="Q121507"/>
      <c r="R121507"/>
      <c r="S121507"/>
      <c r="T121507"/>
      <c r="U121507"/>
      <c r="V121507"/>
      <c r="W121507"/>
      <c r="X121507"/>
      <c r="Y121507"/>
      <c r="Z121507"/>
    </row>
    <row r="121508" spans="2:26">
      <c r="B121508" s="146">
        <f t="shared" si="5697"/>
        <v>12</v>
      </c>
      <c r="C121508" s="146">
        <f t="shared" si="5698"/>
        <v>2020</v>
      </c>
      <c r="D121508" s="197">
        <v>44171</v>
      </c>
      <c r="E121508" s="198">
        <v>9</v>
      </c>
      <c r="F121508" s="199">
        <v>1.34581</v>
      </c>
      <c r="G121508" s="200">
        <v>31059.489000000001</v>
      </c>
      <c r="H121508" s="201">
        <f t="shared" si="5696"/>
        <v>23078.658205838863</v>
      </c>
      <c r="I121508"/>
      <c r="J121508"/>
      <c r="K121508"/>
      <c r="L121508"/>
      <c r="M121508"/>
      <c r="N121508"/>
      <c r="O121508"/>
      <c r="P121508"/>
      <c r="Q121508"/>
      <c r="R121508"/>
      <c r="S121508"/>
      <c r="T121508"/>
      <c r="U121508"/>
      <c r="V121508"/>
      <c r="W121508"/>
      <c r="X121508"/>
      <c r="Y121508"/>
      <c r="Z121508"/>
    </row>
    <row r="121509" spans="2:26">
      <c r="B121509" s="146">
        <f t="shared" si="5697"/>
        <v>12</v>
      </c>
      <c r="C121509" s="146">
        <f t="shared" si="5698"/>
        <v>2020</v>
      </c>
      <c r="D121509" s="197">
        <v>44171</v>
      </c>
      <c r="E121509" s="198">
        <v>10</v>
      </c>
      <c r="F121509" s="199">
        <v>1.3570899999999999</v>
      </c>
      <c r="G121509" s="200">
        <v>31181.758999999998</v>
      </c>
      <c r="H121509" s="201">
        <f t="shared" si="5696"/>
        <v>22976.927838242122</v>
      </c>
      <c r="I121509"/>
      <c r="J121509"/>
      <c r="K121509"/>
      <c r="L121509"/>
      <c r="M121509"/>
      <c r="N121509"/>
      <c r="O121509"/>
      <c r="P121509"/>
      <c r="Q121509"/>
      <c r="R121509"/>
      <c r="S121509"/>
      <c r="T121509"/>
      <c r="U121509"/>
      <c r="V121509"/>
      <c r="W121509"/>
      <c r="X121509"/>
      <c r="Y121509"/>
      <c r="Z121509"/>
    </row>
    <row r="121510" spans="2:26">
      <c r="B121510" s="146">
        <f t="shared" si="5697"/>
        <v>12</v>
      </c>
      <c r="C121510" s="146">
        <f t="shared" si="5698"/>
        <v>2020</v>
      </c>
      <c r="D121510" s="197">
        <v>44171</v>
      </c>
      <c r="E121510" s="198">
        <v>11</v>
      </c>
      <c r="F121510" s="199">
        <v>1.4520900000000001</v>
      </c>
      <c r="G121510" s="200">
        <v>33520.167000000001</v>
      </c>
      <c r="H121510" s="201">
        <f t="shared" si="5696"/>
        <v>23084.083631179885</v>
      </c>
      <c r="I121510"/>
      <c r="J121510"/>
      <c r="K121510"/>
      <c r="L121510"/>
      <c r="M121510"/>
      <c r="N121510"/>
      <c r="O121510"/>
      <c r="P121510"/>
      <c r="Q121510"/>
      <c r="R121510"/>
      <c r="S121510"/>
      <c r="T121510"/>
      <c r="U121510"/>
      <c r="V121510"/>
      <c r="W121510"/>
      <c r="X121510"/>
      <c r="Y121510"/>
      <c r="Z121510"/>
    </row>
    <row r="121511" spans="2:26">
      <c r="B121511" s="146">
        <f t="shared" si="5697"/>
        <v>12</v>
      </c>
      <c r="C121511" s="146">
        <f t="shared" si="5698"/>
        <v>2020</v>
      </c>
      <c r="D121511" s="197">
        <v>44171</v>
      </c>
      <c r="E121511" s="198">
        <v>12</v>
      </c>
      <c r="F121511" s="199">
        <v>1.40849</v>
      </c>
      <c r="G121511" s="200">
        <v>32696.052</v>
      </c>
      <c r="H121511" s="201">
        <f t="shared" si="5696"/>
        <v>23213.54926197559</v>
      </c>
      <c r="I121511"/>
      <c r="J121511"/>
      <c r="K121511"/>
      <c r="L121511"/>
      <c r="M121511"/>
      <c r="N121511"/>
      <c r="O121511"/>
      <c r="P121511"/>
      <c r="Q121511"/>
      <c r="R121511"/>
      <c r="S121511"/>
      <c r="T121511"/>
      <c r="U121511"/>
      <c r="V121511"/>
      <c r="W121511"/>
      <c r="X121511"/>
      <c r="Y121511"/>
      <c r="Z121511"/>
    </row>
    <row r="121512" spans="2:26">
      <c r="B121512" s="146">
        <f t="shared" si="5697"/>
        <v>12</v>
      </c>
      <c r="C121512" s="146">
        <f t="shared" si="5698"/>
        <v>2020</v>
      </c>
      <c r="D121512" s="197">
        <v>44171</v>
      </c>
      <c r="E121512" s="198">
        <v>13</v>
      </c>
      <c r="F121512" s="199">
        <v>1.57186</v>
      </c>
      <c r="G121512" s="200">
        <v>37284.728000000003</v>
      </c>
      <c r="H121512" s="201">
        <f t="shared" si="5696"/>
        <v>23720.132836257682</v>
      </c>
      <c r="I121512"/>
      <c r="J121512"/>
      <c r="K121512"/>
      <c r="L121512"/>
      <c r="M121512"/>
      <c r="N121512"/>
      <c r="O121512"/>
      <c r="P121512"/>
      <c r="Q121512"/>
      <c r="R121512"/>
      <c r="S121512"/>
      <c r="T121512"/>
      <c r="U121512"/>
      <c r="V121512"/>
      <c r="W121512"/>
      <c r="X121512"/>
      <c r="Y121512"/>
      <c r="Z121512"/>
    </row>
    <row r="121513" spans="2:26">
      <c r="B121513" s="146">
        <f t="shared" si="5697"/>
        <v>12</v>
      </c>
      <c r="C121513" s="146">
        <f t="shared" si="5698"/>
        <v>2020</v>
      </c>
      <c r="D121513" s="197">
        <v>44171</v>
      </c>
      <c r="E121513" s="198">
        <v>14</v>
      </c>
      <c r="F121513" s="199">
        <v>1.23966</v>
      </c>
      <c r="G121513" s="200">
        <v>30356.258000000002</v>
      </c>
      <c r="H121513" s="201">
        <f t="shared" si="5696"/>
        <v>24487.567558846782</v>
      </c>
      <c r="I121513"/>
      <c r="J121513"/>
      <c r="K121513"/>
      <c r="L121513"/>
      <c r="M121513"/>
      <c r="N121513"/>
      <c r="O121513"/>
      <c r="P121513"/>
      <c r="Q121513"/>
      <c r="R121513"/>
      <c r="S121513"/>
      <c r="T121513"/>
      <c r="U121513"/>
      <c r="V121513"/>
      <c r="W121513"/>
      <c r="X121513"/>
      <c r="Y121513"/>
      <c r="Z121513"/>
    </row>
    <row r="121514" spans="2:26">
      <c r="B121514" s="146">
        <f t="shared" si="5697"/>
        <v>12</v>
      </c>
      <c r="C121514" s="146">
        <f t="shared" si="5698"/>
        <v>2020</v>
      </c>
      <c r="D121514" s="197">
        <v>44171</v>
      </c>
      <c r="E121514" s="198">
        <v>15</v>
      </c>
      <c r="F121514" s="199">
        <v>1.1229199999999999</v>
      </c>
      <c r="G121514" s="200">
        <v>29801.645</v>
      </c>
      <c r="H121514" s="201">
        <f t="shared" si="5696"/>
        <v>26539.419549032882</v>
      </c>
      <c r="I121514"/>
      <c r="J121514"/>
      <c r="K121514"/>
      <c r="L121514"/>
      <c r="M121514"/>
      <c r="N121514"/>
      <c r="O121514"/>
      <c r="P121514"/>
      <c r="Q121514"/>
      <c r="R121514"/>
      <c r="S121514"/>
      <c r="T121514"/>
      <c r="U121514"/>
      <c r="V121514"/>
      <c r="W121514"/>
      <c r="X121514"/>
      <c r="Y121514"/>
      <c r="Z121514"/>
    </row>
    <row r="121515" spans="2:26">
      <c r="B121515" s="146">
        <f t="shared" si="5697"/>
        <v>12</v>
      </c>
      <c r="C121515" s="146">
        <f t="shared" si="5698"/>
        <v>2020</v>
      </c>
      <c r="D121515" s="197">
        <v>44171</v>
      </c>
      <c r="E121515" s="198">
        <v>16</v>
      </c>
      <c r="F121515" s="199">
        <v>1.13724</v>
      </c>
      <c r="G121515" s="200">
        <v>31537.687000000002</v>
      </c>
      <c r="H121515" s="201">
        <f t="shared" si="5696"/>
        <v>27731.777812950655</v>
      </c>
      <c r="I121515"/>
      <c r="J121515"/>
      <c r="K121515"/>
      <c r="L121515"/>
      <c r="M121515"/>
      <c r="N121515"/>
      <c r="O121515"/>
      <c r="P121515"/>
      <c r="Q121515"/>
      <c r="R121515"/>
      <c r="S121515"/>
      <c r="T121515"/>
      <c r="U121515"/>
      <c r="V121515"/>
      <c r="W121515"/>
      <c r="X121515"/>
      <c r="Y121515"/>
      <c r="Z121515"/>
    </row>
    <row r="121516" spans="2:26">
      <c r="B121516" s="146">
        <f t="shared" si="5697"/>
        <v>12</v>
      </c>
      <c r="C121516" s="146">
        <f t="shared" si="5698"/>
        <v>2020</v>
      </c>
      <c r="D121516" s="197">
        <v>44171</v>
      </c>
      <c r="E121516" s="198">
        <v>17</v>
      </c>
      <c r="F121516" s="199">
        <v>1.1128</v>
      </c>
      <c r="G121516" s="200">
        <v>32042.641</v>
      </c>
      <c r="H121516" s="201">
        <f t="shared" si="5696"/>
        <v>28794.609094176849</v>
      </c>
      <c r="I121516"/>
      <c r="J121516"/>
      <c r="K121516"/>
      <c r="L121516"/>
      <c r="M121516"/>
      <c r="N121516"/>
      <c r="O121516"/>
      <c r="P121516"/>
      <c r="Q121516"/>
      <c r="R121516"/>
      <c r="S121516"/>
      <c r="T121516"/>
      <c r="U121516"/>
      <c r="V121516"/>
      <c r="W121516"/>
      <c r="X121516"/>
      <c r="Y121516"/>
      <c r="Z121516"/>
    </row>
    <row r="121517" spans="2:26">
      <c r="B121517" s="146">
        <f t="shared" si="5697"/>
        <v>12</v>
      </c>
      <c r="C121517" s="146">
        <f t="shared" si="5698"/>
        <v>2020</v>
      </c>
      <c r="D121517" s="197">
        <v>44171</v>
      </c>
      <c r="E121517" s="198">
        <v>18</v>
      </c>
      <c r="F121517" s="199">
        <v>1.4796499999999999</v>
      </c>
      <c r="G121517" s="200">
        <v>45077.849000000002</v>
      </c>
      <c r="H121517" s="201">
        <f t="shared" si="5696"/>
        <v>30465.210691717639</v>
      </c>
      <c r="I121517"/>
      <c r="J121517"/>
      <c r="K121517"/>
      <c r="L121517"/>
      <c r="M121517"/>
      <c r="N121517"/>
      <c r="O121517"/>
      <c r="P121517"/>
      <c r="Q121517"/>
      <c r="R121517"/>
      <c r="S121517"/>
      <c r="T121517"/>
      <c r="U121517"/>
      <c r="V121517"/>
      <c r="W121517"/>
      <c r="X121517"/>
      <c r="Y121517"/>
      <c r="Z121517"/>
    </row>
    <row r="121518" spans="2:26">
      <c r="B121518" s="146">
        <f t="shared" si="5697"/>
        <v>12</v>
      </c>
      <c r="C121518" s="146">
        <f t="shared" si="5698"/>
        <v>2020</v>
      </c>
      <c r="D121518" s="197">
        <v>44171</v>
      </c>
      <c r="E121518" s="198">
        <v>19</v>
      </c>
      <c r="F121518" s="199">
        <v>1.33999</v>
      </c>
      <c r="G121518" s="200">
        <v>42621.148000000001</v>
      </c>
      <c r="H121518" s="201">
        <f t="shared" si="5696"/>
        <v>31807.064231822627</v>
      </c>
      <c r="I121518"/>
      <c r="J121518"/>
      <c r="K121518"/>
      <c r="L121518"/>
      <c r="M121518"/>
      <c r="N121518"/>
      <c r="O121518"/>
      <c r="P121518"/>
      <c r="Q121518"/>
      <c r="R121518"/>
      <c r="S121518"/>
      <c r="T121518"/>
      <c r="U121518"/>
      <c r="V121518"/>
      <c r="W121518"/>
      <c r="X121518"/>
      <c r="Y121518"/>
      <c r="Z121518"/>
    </row>
    <row r="121519" spans="2:26">
      <c r="B121519" s="146">
        <f t="shared" si="5697"/>
        <v>12</v>
      </c>
      <c r="C121519" s="146">
        <f t="shared" si="5698"/>
        <v>2020</v>
      </c>
      <c r="D121519" s="197">
        <v>44171</v>
      </c>
      <c r="E121519" s="198">
        <v>20</v>
      </c>
      <c r="F121519" s="199">
        <v>1.6142099999999999</v>
      </c>
      <c r="G121519" s="200">
        <v>52481.218999999997</v>
      </c>
      <c r="H121519" s="201">
        <f t="shared" si="5696"/>
        <v>32512.014545814982</v>
      </c>
      <c r="I121519"/>
      <c r="J121519"/>
      <c r="K121519"/>
      <c r="L121519"/>
      <c r="M121519"/>
      <c r="N121519"/>
      <c r="O121519"/>
      <c r="P121519"/>
      <c r="Q121519"/>
      <c r="R121519"/>
      <c r="S121519"/>
      <c r="T121519"/>
      <c r="U121519"/>
      <c r="V121519"/>
      <c r="W121519"/>
      <c r="X121519"/>
      <c r="Y121519"/>
      <c r="Z121519"/>
    </row>
    <row r="121520" spans="2:26">
      <c r="B121520" s="146">
        <f t="shared" si="5697"/>
        <v>12</v>
      </c>
      <c r="C121520" s="146">
        <f t="shared" si="5698"/>
        <v>2020</v>
      </c>
      <c r="D121520" s="197">
        <v>44171</v>
      </c>
      <c r="E121520" s="198">
        <v>21</v>
      </c>
      <c r="F121520" s="199">
        <v>1.4999800000000001</v>
      </c>
      <c r="G121520" s="200">
        <v>49443.218999999997</v>
      </c>
      <c r="H121520" s="201">
        <f t="shared" si="5696"/>
        <v>32962.585501140013</v>
      </c>
      <c r="I121520"/>
      <c r="J121520"/>
      <c r="K121520"/>
      <c r="L121520"/>
      <c r="M121520"/>
      <c r="N121520"/>
      <c r="O121520"/>
      <c r="P121520"/>
      <c r="Q121520"/>
      <c r="R121520"/>
      <c r="S121520"/>
      <c r="T121520"/>
      <c r="U121520"/>
      <c r="V121520"/>
      <c r="W121520"/>
      <c r="X121520"/>
      <c r="Y121520"/>
      <c r="Z121520"/>
    </row>
    <row r="121521" spans="2:26">
      <c r="B121521" s="146">
        <f t="shared" si="5697"/>
        <v>12</v>
      </c>
      <c r="C121521" s="146">
        <f t="shared" si="5698"/>
        <v>2020</v>
      </c>
      <c r="D121521" s="197">
        <v>44171</v>
      </c>
      <c r="E121521" s="198">
        <v>22</v>
      </c>
      <c r="F121521" s="199">
        <v>1.6414</v>
      </c>
      <c r="G121521" s="200">
        <v>54781.04</v>
      </c>
      <c r="H121521" s="201">
        <f t="shared" si="5696"/>
        <v>33374.582673327648</v>
      </c>
      <c r="I121521"/>
      <c r="J121521"/>
      <c r="K121521"/>
      <c r="L121521"/>
      <c r="M121521"/>
      <c r="N121521"/>
      <c r="O121521"/>
      <c r="P121521"/>
      <c r="Q121521"/>
      <c r="R121521"/>
      <c r="S121521"/>
      <c r="T121521"/>
      <c r="U121521"/>
      <c r="V121521"/>
      <c r="W121521"/>
      <c r="X121521"/>
      <c r="Y121521"/>
      <c r="Z121521"/>
    </row>
    <row r="121522" spans="2:26">
      <c r="B121522" s="146">
        <f t="shared" si="5697"/>
        <v>12</v>
      </c>
      <c r="C121522" s="146">
        <f t="shared" si="5698"/>
        <v>2020</v>
      </c>
      <c r="D121522" s="197">
        <v>44171</v>
      </c>
      <c r="E121522" s="198">
        <v>23</v>
      </c>
      <c r="F121522" s="199">
        <v>1.37469</v>
      </c>
      <c r="G121522" s="200">
        <v>46527.521000000001</v>
      </c>
      <c r="H121522" s="201">
        <f t="shared" si="5696"/>
        <v>33845.827786628259</v>
      </c>
      <c r="I121522"/>
      <c r="J121522"/>
      <c r="K121522"/>
      <c r="L121522"/>
      <c r="M121522"/>
      <c r="N121522"/>
      <c r="O121522"/>
      <c r="P121522"/>
      <c r="Q121522"/>
      <c r="R121522"/>
      <c r="S121522"/>
      <c r="T121522"/>
      <c r="U121522"/>
      <c r="V121522"/>
      <c r="W121522"/>
      <c r="X121522"/>
      <c r="Y121522"/>
      <c r="Z121522"/>
    </row>
    <row r="121523" spans="2:26">
      <c r="B121523" s="146">
        <f t="shared" si="5697"/>
        <v>12</v>
      </c>
      <c r="C121523" s="146">
        <f t="shared" si="5698"/>
        <v>2020</v>
      </c>
      <c r="D121523" s="197">
        <v>44171</v>
      </c>
      <c r="E121523" s="198">
        <v>24</v>
      </c>
      <c r="F121523" s="199">
        <v>1.23098</v>
      </c>
      <c r="G121523" s="200">
        <v>42289.152000000002</v>
      </c>
      <c r="H121523" s="201">
        <f t="shared" si="5696"/>
        <v>34354.052868446284</v>
      </c>
      <c r="I121523"/>
      <c r="J121523"/>
      <c r="K121523"/>
      <c r="L121523"/>
      <c r="M121523"/>
      <c r="N121523"/>
      <c r="O121523"/>
      <c r="P121523"/>
      <c r="Q121523"/>
      <c r="R121523"/>
      <c r="S121523"/>
      <c r="T121523"/>
      <c r="U121523"/>
      <c r="V121523"/>
      <c r="W121523"/>
      <c r="X121523"/>
      <c r="Y121523"/>
      <c r="Z121523"/>
    </row>
    <row r="121524" spans="2:26">
      <c r="B121524" s="146">
        <f t="shared" si="5697"/>
        <v>12</v>
      </c>
      <c r="C121524" s="146">
        <f t="shared" si="5698"/>
        <v>2020</v>
      </c>
      <c r="D121524" s="197">
        <v>44171</v>
      </c>
      <c r="E121524" s="198">
        <v>25</v>
      </c>
      <c r="F121524" s="199">
        <v>1.528</v>
      </c>
      <c r="G121524" s="200">
        <v>53288.266000000003</v>
      </c>
      <c r="H121524" s="201">
        <f t="shared" si="5696"/>
        <v>34874.519633507858</v>
      </c>
      <c r="I121524"/>
      <c r="J121524"/>
      <c r="K121524"/>
      <c r="L121524"/>
      <c r="M121524"/>
      <c r="N121524"/>
      <c r="O121524"/>
      <c r="P121524"/>
      <c r="Q121524"/>
      <c r="R121524"/>
      <c r="S121524"/>
      <c r="T121524"/>
      <c r="U121524"/>
      <c r="V121524"/>
      <c r="W121524"/>
      <c r="X121524"/>
      <c r="Y121524"/>
      <c r="Z121524"/>
    </row>
    <row r="121525" spans="2:26">
      <c r="B121525" s="146">
        <f t="shared" si="5697"/>
        <v>12</v>
      </c>
      <c r="C121525" s="146">
        <f t="shared" si="5698"/>
        <v>2020</v>
      </c>
      <c r="D121525" s="197">
        <v>44171</v>
      </c>
      <c r="E121525" s="198">
        <v>26</v>
      </c>
      <c r="F121525" s="199">
        <v>1.67503</v>
      </c>
      <c r="G121525" s="200">
        <v>58412.042999999998</v>
      </c>
      <c r="H121525" s="201">
        <f t="shared" si="5696"/>
        <v>34872.23691515973</v>
      </c>
      <c r="I121525"/>
      <c r="J121525"/>
      <c r="K121525"/>
      <c r="L121525"/>
      <c r="M121525"/>
      <c r="N121525"/>
      <c r="O121525"/>
      <c r="P121525"/>
      <c r="Q121525"/>
      <c r="R121525"/>
      <c r="S121525"/>
      <c r="T121525"/>
      <c r="U121525"/>
      <c r="V121525"/>
      <c r="W121525"/>
      <c r="X121525"/>
      <c r="Y121525"/>
      <c r="Z121525"/>
    </row>
    <row r="121526" spans="2:26">
      <c r="B121526" s="146">
        <f t="shared" si="5697"/>
        <v>12</v>
      </c>
      <c r="C121526" s="146">
        <f t="shared" si="5698"/>
        <v>2020</v>
      </c>
      <c r="D121526" s="197">
        <v>44171</v>
      </c>
      <c r="E121526" s="198">
        <v>27</v>
      </c>
      <c r="F121526" s="199">
        <v>1.5892599999999999</v>
      </c>
      <c r="G121526" s="200">
        <v>55778.124000000003</v>
      </c>
      <c r="H121526" s="201">
        <f t="shared" si="5696"/>
        <v>35096.915545599841</v>
      </c>
      <c r="I121526"/>
      <c r="J121526"/>
      <c r="K121526"/>
      <c r="L121526"/>
      <c r="M121526"/>
      <c r="N121526"/>
      <c r="O121526"/>
      <c r="P121526"/>
      <c r="Q121526"/>
      <c r="R121526"/>
      <c r="S121526"/>
      <c r="T121526"/>
      <c r="U121526"/>
      <c r="V121526"/>
      <c r="W121526"/>
      <c r="X121526"/>
      <c r="Y121526"/>
      <c r="Z121526"/>
    </row>
    <row r="121527" spans="2:26">
      <c r="B121527" s="146">
        <f t="shared" si="5697"/>
        <v>12</v>
      </c>
      <c r="C121527" s="146">
        <f t="shared" si="5698"/>
        <v>2020</v>
      </c>
      <c r="D121527" s="197">
        <v>44171</v>
      </c>
      <c r="E121527" s="198">
        <v>28</v>
      </c>
      <c r="F121527" s="199">
        <v>1.4540200000000001</v>
      </c>
      <c r="G121527" s="200">
        <v>50910.684000000001</v>
      </c>
      <c r="H121527" s="201">
        <f t="shared" si="5696"/>
        <v>35013.743965007357</v>
      </c>
      <c r="I121527"/>
      <c r="J121527"/>
      <c r="K121527"/>
      <c r="L121527"/>
      <c r="M121527"/>
      <c r="N121527"/>
      <c r="O121527"/>
      <c r="P121527"/>
      <c r="Q121527"/>
      <c r="R121527"/>
      <c r="S121527"/>
      <c r="T121527"/>
      <c r="U121527"/>
      <c r="V121527"/>
      <c r="W121527"/>
      <c r="X121527"/>
      <c r="Y121527"/>
      <c r="Z121527"/>
    </row>
    <row r="121528" spans="2:26">
      <c r="B121528" s="146">
        <f t="shared" si="5697"/>
        <v>12</v>
      </c>
      <c r="C121528" s="146">
        <f t="shared" si="5698"/>
        <v>2020</v>
      </c>
      <c r="D121528" s="197">
        <v>44171</v>
      </c>
      <c r="E121528" s="198">
        <v>29</v>
      </c>
      <c r="F121528" s="199">
        <v>1.4398500000000001</v>
      </c>
      <c r="G121528" s="200">
        <v>50535.337</v>
      </c>
      <c r="H121528" s="201">
        <f t="shared" si="5696"/>
        <v>35097.640031947769</v>
      </c>
      <c r="I121528"/>
      <c r="J121528"/>
      <c r="K121528"/>
      <c r="L121528"/>
      <c r="M121528"/>
      <c r="N121528"/>
      <c r="O121528"/>
      <c r="P121528"/>
      <c r="Q121528"/>
      <c r="R121528"/>
      <c r="S121528"/>
      <c r="T121528"/>
      <c r="U121528"/>
      <c r="V121528"/>
      <c r="W121528"/>
      <c r="X121528"/>
      <c r="Y121528"/>
      <c r="Z121528"/>
    </row>
    <row r="121529" spans="2:26">
      <c r="B121529" s="146">
        <f t="shared" si="5697"/>
        <v>12</v>
      </c>
      <c r="C121529" s="146">
        <f t="shared" si="5698"/>
        <v>2020</v>
      </c>
      <c r="D121529" s="197">
        <v>44171</v>
      </c>
      <c r="E121529" s="198">
        <v>30</v>
      </c>
      <c r="F121529" s="199">
        <v>1.7702199999999999</v>
      </c>
      <c r="G121529" s="200">
        <v>62474.563999999998</v>
      </c>
      <c r="H121529" s="201">
        <f t="shared" si="5696"/>
        <v>35291.977268362127</v>
      </c>
      <c r="I121529"/>
      <c r="J121529"/>
      <c r="K121529"/>
      <c r="L121529"/>
      <c r="M121529"/>
      <c r="N121529"/>
      <c r="O121529"/>
      <c r="P121529"/>
      <c r="Q121529"/>
      <c r="R121529"/>
      <c r="S121529"/>
      <c r="T121529"/>
      <c r="U121529"/>
      <c r="V121529"/>
      <c r="W121529"/>
      <c r="X121529"/>
      <c r="Y121529"/>
      <c r="Z121529"/>
    </row>
    <row r="121530" spans="2:26">
      <c r="B121530" s="146">
        <f t="shared" si="5697"/>
        <v>12</v>
      </c>
      <c r="C121530" s="146">
        <f t="shared" si="5698"/>
        <v>2020</v>
      </c>
      <c r="D121530" s="197">
        <v>44171</v>
      </c>
      <c r="E121530" s="198">
        <v>31</v>
      </c>
      <c r="F121530" s="199">
        <v>2.5331299999999999</v>
      </c>
      <c r="G121530" s="200">
        <v>89230.82</v>
      </c>
      <c r="H121530" s="201">
        <f t="shared" ref="H121530:H121593" si="5699">G121530/F121530</f>
        <v>35225.519416690026</v>
      </c>
      <c r="I121530"/>
      <c r="J121530"/>
      <c r="K121530"/>
      <c r="L121530"/>
      <c r="M121530"/>
      <c r="N121530"/>
      <c r="O121530"/>
      <c r="P121530"/>
      <c r="Q121530"/>
      <c r="R121530"/>
      <c r="S121530"/>
      <c r="T121530"/>
      <c r="U121530"/>
      <c r="V121530"/>
      <c r="W121530"/>
      <c r="X121530"/>
      <c r="Y121530"/>
      <c r="Z121530"/>
    </row>
    <row r="121531" spans="2:26">
      <c r="B121531" s="146">
        <f t="shared" si="5697"/>
        <v>12</v>
      </c>
      <c r="C121531" s="146">
        <f t="shared" si="5698"/>
        <v>2020</v>
      </c>
      <c r="D121531" s="197">
        <v>44171</v>
      </c>
      <c r="E121531" s="198">
        <v>32</v>
      </c>
      <c r="F121531" s="199">
        <v>4.8576100000000002</v>
      </c>
      <c r="G121531" s="200">
        <v>177051.28599999999</v>
      </c>
      <c r="H121531" s="201">
        <f t="shared" si="5699"/>
        <v>36448.229890831084</v>
      </c>
      <c r="I121531"/>
      <c r="J121531"/>
      <c r="K121531"/>
      <c r="L121531"/>
      <c r="M121531"/>
      <c r="N121531"/>
      <c r="O121531"/>
      <c r="P121531"/>
      <c r="Q121531"/>
      <c r="R121531"/>
      <c r="S121531"/>
      <c r="T121531"/>
      <c r="U121531"/>
      <c r="V121531"/>
      <c r="W121531"/>
      <c r="X121531"/>
      <c r="Y121531"/>
      <c r="Z121531"/>
    </row>
    <row r="121532" spans="2:26">
      <c r="B121532" s="146">
        <f t="shared" si="5697"/>
        <v>12</v>
      </c>
      <c r="C121532" s="146">
        <f t="shared" si="5698"/>
        <v>2020</v>
      </c>
      <c r="D121532" s="197">
        <v>44171</v>
      </c>
      <c r="E121532" s="198">
        <v>33</v>
      </c>
      <c r="F121532" s="199">
        <v>6.6096199999999996</v>
      </c>
      <c r="G121532" s="200">
        <v>252836.82199999999</v>
      </c>
      <c r="H121532" s="201">
        <f t="shared" si="5699"/>
        <v>38252.852962802703</v>
      </c>
      <c r="I121532"/>
      <c r="J121532"/>
      <c r="K121532"/>
      <c r="L121532"/>
      <c r="M121532"/>
      <c r="N121532"/>
      <c r="O121532"/>
      <c r="P121532"/>
      <c r="Q121532"/>
      <c r="R121532"/>
      <c r="S121532"/>
      <c r="T121532"/>
      <c r="U121532"/>
      <c r="V121532"/>
      <c r="W121532"/>
      <c r="X121532"/>
      <c r="Y121532"/>
      <c r="Z121532"/>
    </row>
    <row r="121533" spans="2:26">
      <c r="B121533" s="146">
        <f t="shared" si="5697"/>
        <v>12</v>
      </c>
      <c r="C121533" s="146">
        <f t="shared" si="5698"/>
        <v>2020</v>
      </c>
      <c r="D121533" s="197">
        <v>44171</v>
      </c>
      <c r="E121533" s="198">
        <v>34</v>
      </c>
      <c r="F121533" s="199">
        <v>8.0752400000000009</v>
      </c>
      <c r="G121533" s="200">
        <v>319272.76299999998</v>
      </c>
      <c r="H121533" s="201">
        <f t="shared" si="5699"/>
        <v>39537.247561682372</v>
      </c>
      <c r="I121533"/>
      <c r="J121533"/>
      <c r="K121533"/>
      <c r="L121533"/>
      <c r="M121533"/>
      <c r="N121533"/>
      <c r="O121533"/>
      <c r="P121533"/>
      <c r="Q121533"/>
      <c r="R121533"/>
      <c r="S121533"/>
      <c r="T121533"/>
      <c r="U121533"/>
      <c r="V121533"/>
      <c r="W121533"/>
      <c r="X121533"/>
      <c r="Y121533"/>
      <c r="Z121533"/>
    </row>
    <row r="121534" spans="2:26">
      <c r="B121534" s="146">
        <f t="shared" si="5697"/>
        <v>12</v>
      </c>
      <c r="C121534" s="146">
        <f t="shared" si="5698"/>
        <v>2020</v>
      </c>
      <c r="D121534" s="197">
        <v>44171</v>
      </c>
      <c r="E121534" s="198">
        <v>35</v>
      </c>
      <c r="F121534" s="199">
        <v>9.0505899999999997</v>
      </c>
      <c r="G121534" s="200">
        <v>362170.74900000001</v>
      </c>
      <c r="H121534" s="201">
        <f t="shared" si="5699"/>
        <v>40016.258498064766</v>
      </c>
      <c r="I121534"/>
      <c r="J121534"/>
      <c r="K121534"/>
      <c r="L121534"/>
      <c r="M121534"/>
      <c r="N121534"/>
      <c r="O121534"/>
      <c r="P121534"/>
      <c r="Q121534"/>
      <c r="R121534"/>
      <c r="S121534"/>
      <c r="T121534"/>
      <c r="U121534"/>
      <c r="V121534"/>
      <c r="W121534"/>
      <c r="X121534"/>
      <c r="Y121534"/>
      <c r="Z121534"/>
    </row>
    <row r="121535" spans="2:26">
      <c r="B121535" s="146">
        <f t="shared" si="5697"/>
        <v>12</v>
      </c>
      <c r="C121535" s="146">
        <f t="shared" si="5698"/>
        <v>2020</v>
      </c>
      <c r="D121535" s="197">
        <v>44171</v>
      </c>
      <c r="E121535" s="198">
        <v>36</v>
      </c>
      <c r="F121535" s="199">
        <v>8.6914200000000008</v>
      </c>
      <c r="G121535" s="200">
        <v>344443.97600000002</v>
      </c>
      <c r="H121535" s="201">
        <f t="shared" si="5699"/>
        <v>39630.345329071657</v>
      </c>
      <c r="I121535"/>
      <c r="J121535"/>
      <c r="K121535"/>
      <c r="L121535"/>
      <c r="M121535"/>
      <c r="N121535"/>
      <c r="O121535"/>
      <c r="P121535"/>
      <c r="Q121535"/>
      <c r="R121535"/>
      <c r="S121535"/>
      <c r="T121535"/>
      <c r="U121535"/>
      <c r="V121535"/>
      <c r="W121535"/>
      <c r="X121535"/>
      <c r="Y121535"/>
      <c r="Z121535"/>
    </row>
    <row r="121536" spans="2:26">
      <c r="B121536" s="146">
        <f t="shared" si="5697"/>
        <v>12</v>
      </c>
      <c r="C121536" s="146">
        <f t="shared" si="5698"/>
        <v>2020</v>
      </c>
      <c r="D121536" s="197">
        <v>44171</v>
      </c>
      <c r="E121536" s="198">
        <v>37</v>
      </c>
      <c r="F121536" s="199">
        <v>7.9582600000000001</v>
      </c>
      <c r="G121536" s="200">
        <v>306634.54399999999</v>
      </c>
      <c r="H121536" s="201">
        <f t="shared" si="5699"/>
        <v>38530.350101655386</v>
      </c>
      <c r="I121536"/>
      <c r="J121536"/>
      <c r="K121536"/>
      <c r="L121536"/>
      <c r="M121536"/>
      <c r="N121536"/>
      <c r="O121536"/>
      <c r="P121536"/>
      <c r="Q121536"/>
      <c r="R121536"/>
      <c r="S121536"/>
      <c r="T121536"/>
      <c r="U121536"/>
      <c r="V121536"/>
      <c r="W121536"/>
      <c r="X121536"/>
      <c r="Y121536"/>
      <c r="Z121536"/>
    </row>
    <row r="121537" spans="2:26">
      <c r="B121537" s="146">
        <f t="shared" si="5697"/>
        <v>12</v>
      </c>
      <c r="C121537" s="146">
        <f t="shared" si="5698"/>
        <v>2020</v>
      </c>
      <c r="D121537" s="197">
        <v>44171</v>
      </c>
      <c r="E121537" s="198">
        <v>38</v>
      </c>
      <c r="F121537" s="199">
        <v>7.8206800000000003</v>
      </c>
      <c r="G121537" s="200">
        <v>295658.27</v>
      </c>
      <c r="H121537" s="201">
        <f t="shared" si="5699"/>
        <v>37804.6755525095</v>
      </c>
      <c r="I121537"/>
      <c r="J121537"/>
      <c r="K121537"/>
      <c r="L121537"/>
      <c r="M121537"/>
      <c r="N121537"/>
      <c r="O121537"/>
      <c r="P121537"/>
      <c r="Q121537"/>
      <c r="R121537"/>
      <c r="S121537"/>
      <c r="T121537"/>
      <c r="U121537"/>
      <c r="V121537"/>
      <c r="W121537"/>
      <c r="X121537"/>
      <c r="Y121537"/>
      <c r="Z121537"/>
    </row>
    <row r="121538" spans="2:26">
      <c r="B121538" s="146">
        <f t="shared" si="5697"/>
        <v>12</v>
      </c>
      <c r="C121538" s="146">
        <f t="shared" si="5698"/>
        <v>2020</v>
      </c>
      <c r="D121538" s="197">
        <v>44171</v>
      </c>
      <c r="E121538" s="198">
        <v>39</v>
      </c>
      <c r="F121538" s="199">
        <v>8.3239400000000003</v>
      </c>
      <c r="G121538" s="200">
        <v>305037.745</v>
      </c>
      <c r="H121538" s="201">
        <f t="shared" si="5699"/>
        <v>36645.836587000864</v>
      </c>
      <c r="I121538"/>
      <c r="J121538"/>
      <c r="K121538"/>
      <c r="L121538"/>
      <c r="M121538"/>
      <c r="N121538"/>
      <c r="O121538"/>
      <c r="P121538"/>
      <c r="Q121538"/>
      <c r="R121538"/>
      <c r="S121538"/>
      <c r="T121538"/>
      <c r="U121538"/>
      <c r="V121538"/>
      <c r="W121538"/>
      <c r="X121538"/>
      <c r="Y121538"/>
      <c r="Z121538"/>
    </row>
    <row r="121539" spans="2:26">
      <c r="B121539" s="146">
        <f t="shared" si="5697"/>
        <v>12</v>
      </c>
      <c r="C121539" s="146">
        <f t="shared" si="5698"/>
        <v>2020</v>
      </c>
      <c r="D121539" s="197">
        <v>44171</v>
      </c>
      <c r="E121539" s="198">
        <v>40</v>
      </c>
      <c r="F121539" s="199">
        <v>8.2921999999999993</v>
      </c>
      <c r="G121539" s="200">
        <v>297338.77299999999</v>
      </c>
      <c r="H121539" s="201">
        <f t="shared" si="5699"/>
        <v>35857.646101155304</v>
      </c>
      <c r="I121539"/>
      <c r="J121539"/>
      <c r="K121539"/>
      <c r="L121539"/>
      <c r="M121539"/>
      <c r="N121539"/>
      <c r="O121539"/>
      <c r="P121539"/>
      <c r="Q121539"/>
      <c r="R121539"/>
      <c r="S121539"/>
      <c r="T121539"/>
      <c r="U121539"/>
      <c r="V121539"/>
      <c r="W121539"/>
      <c r="X121539"/>
      <c r="Y121539"/>
      <c r="Z121539"/>
    </row>
    <row r="121540" spans="2:26">
      <c r="B121540" s="146">
        <f t="shared" si="5697"/>
        <v>12</v>
      </c>
      <c r="C121540" s="146">
        <f t="shared" si="5698"/>
        <v>2020</v>
      </c>
      <c r="D121540" s="197">
        <v>44171</v>
      </c>
      <c r="E121540" s="198">
        <v>41</v>
      </c>
      <c r="F121540" s="199">
        <v>4.9978800000000003</v>
      </c>
      <c r="G121540" s="200">
        <v>177149.42300000001</v>
      </c>
      <c r="H121540" s="201">
        <f t="shared" si="5699"/>
        <v>35444.913243215124</v>
      </c>
      <c r="I121540"/>
      <c r="J121540"/>
      <c r="K121540"/>
      <c r="L121540"/>
      <c r="M121540"/>
      <c r="N121540"/>
      <c r="O121540"/>
      <c r="P121540"/>
      <c r="Q121540"/>
      <c r="R121540"/>
      <c r="S121540"/>
      <c r="T121540"/>
      <c r="U121540"/>
      <c r="V121540"/>
      <c r="W121540"/>
      <c r="X121540"/>
      <c r="Y121540"/>
      <c r="Z121540"/>
    </row>
    <row r="121541" spans="2:26">
      <c r="B121541" s="146">
        <f t="shared" si="5697"/>
        <v>12</v>
      </c>
      <c r="C121541" s="146">
        <f t="shared" si="5698"/>
        <v>2020</v>
      </c>
      <c r="D121541" s="197">
        <v>44171</v>
      </c>
      <c r="E121541" s="198">
        <v>42</v>
      </c>
      <c r="F121541" s="199">
        <v>1.9730099999999999</v>
      </c>
      <c r="G121541" s="200">
        <v>67871.494999999995</v>
      </c>
      <c r="H121541" s="201">
        <f t="shared" si="5699"/>
        <v>34399.975164849646</v>
      </c>
      <c r="I121541"/>
      <c r="J121541"/>
      <c r="K121541"/>
      <c r="L121541"/>
      <c r="M121541"/>
      <c r="N121541"/>
      <c r="O121541"/>
      <c r="P121541"/>
      <c r="Q121541"/>
      <c r="R121541"/>
      <c r="S121541"/>
      <c r="T121541"/>
      <c r="U121541"/>
      <c r="V121541"/>
      <c r="W121541"/>
      <c r="X121541"/>
      <c r="Y121541"/>
      <c r="Z121541"/>
    </row>
    <row r="121542" spans="2:26">
      <c r="B121542" s="146">
        <f t="shared" si="5697"/>
        <v>12</v>
      </c>
      <c r="C121542" s="146">
        <f t="shared" si="5698"/>
        <v>2020</v>
      </c>
      <c r="D121542" s="197">
        <v>44171</v>
      </c>
      <c r="E121542" s="198">
        <v>43</v>
      </c>
      <c r="F121542" s="199">
        <v>1.4062300000000001</v>
      </c>
      <c r="G121542" s="200">
        <v>46849.152000000002</v>
      </c>
      <c r="H121542" s="201">
        <f t="shared" si="5699"/>
        <v>33315.426352730348</v>
      </c>
      <c r="I121542"/>
      <c r="J121542"/>
      <c r="K121542"/>
      <c r="L121542"/>
      <c r="M121542"/>
      <c r="N121542"/>
      <c r="O121542"/>
      <c r="P121542"/>
      <c r="Q121542"/>
      <c r="R121542"/>
      <c r="S121542"/>
      <c r="T121542"/>
      <c r="U121542"/>
      <c r="V121542"/>
      <c r="W121542"/>
      <c r="X121542"/>
      <c r="Y121542"/>
      <c r="Z121542"/>
    </row>
    <row r="121543" spans="2:26">
      <c r="B121543" s="146">
        <f t="shared" si="5697"/>
        <v>12</v>
      </c>
      <c r="C121543" s="146">
        <f t="shared" si="5698"/>
        <v>2020</v>
      </c>
      <c r="D121543" s="197">
        <v>44171</v>
      </c>
      <c r="E121543" s="198">
        <v>44</v>
      </c>
      <c r="F121543" s="199">
        <v>1.5753200000000001</v>
      </c>
      <c r="G121543" s="200">
        <v>50129.447</v>
      </c>
      <c r="H121543" s="201">
        <f t="shared" si="5699"/>
        <v>31821.754945027042</v>
      </c>
      <c r="I121543"/>
      <c r="J121543"/>
      <c r="K121543"/>
      <c r="L121543"/>
      <c r="M121543"/>
      <c r="N121543"/>
      <c r="O121543"/>
      <c r="P121543"/>
      <c r="Q121543"/>
      <c r="R121543"/>
      <c r="S121543"/>
      <c r="T121543"/>
      <c r="U121543"/>
      <c r="V121543"/>
      <c r="W121543"/>
      <c r="X121543"/>
      <c r="Y121543"/>
      <c r="Z121543"/>
    </row>
    <row r="121544" spans="2:26">
      <c r="B121544" s="146">
        <f t="shared" si="5697"/>
        <v>12</v>
      </c>
      <c r="C121544" s="146">
        <f t="shared" si="5698"/>
        <v>2020</v>
      </c>
      <c r="D121544" s="197">
        <v>44171</v>
      </c>
      <c r="E121544" s="198">
        <v>45</v>
      </c>
      <c r="F121544" s="199">
        <v>1.8287199999999999</v>
      </c>
      <c r="G121544" s="200">
        <v>55963.544000000002</v>
      </c>
      <c r="H121544" s="201">
        <f t="shared" si="5699"/>
        <v>30602.57666564592</v>
      </c>
      <c r="I121544"/>
      <c r="J121544"/>
      <c r="K121544"/>
      <c r="L121544"/>
      <c r="M121544"/>
      <c r="N121544"/>
      <c r="O121544"/>
      <c r="P121544"/>
      <c r="Q121544"/>
      <c r="R121544"/>
      <c r="S121544"/>
      <c r="T121544"/>
      <c r="U121544"/>
      <c r="V121544"/>
      <c r="W121544"/>
      <c r="X121544"/>
      <c r="Y121544"/>
      <c r="Z121544"/>
    </row>
    <row r="121545" spans="2:26">
      <c r="B121545" s="146">
        <f t="shared" si="5697"/>
        <v>12</v>
      </c>
      <c r="C121545" s="146">
        <f t="shared" si="5698"/>
        <v>2020</v>
      </c>
      <c r="D121545" s="197">
        <v>44171</v>
      </c>
      <c r="E121545" s="198">
        <v>46</v>
      </c>
      <c r="F121545" s="199">
        <v>1.61416</v>
      </c>
      <c r="G121545" s="200">
        <v>46588.588000000003</v>
      </c>
      <c r="H121545" s="201">
        <f t="shared" si="5699"/>
        <v>28862.434950686427</v>
      </c>
      <c r="I121545"/>
      <c r="J121545"/>
      <c r="K121545"/>
      <c r="L121545"/>
      <c r="M121545"/>
      <c r="N121545"/>
      <c r="O121545"/>
      <c r="P121545"/>
      <c r="Q121545"/>
      <c r="R121545"/>
      <c r="S121545"/>
      <c r="T121545"/>
      <c r="U121545"/>
      <c r="V121545"/>
      <c r="W121545"/>
      <c r="X121545"/>
      <c r="Y121545"/>
      <c r="Z121545"/>
    </row>
    <row r="121546" spans="2:26">
      <c r="B121546" s="146">
        <f t="shared" si="5697"/>
        <v>12</v>
      </c>
      <c r="C121546" s="146">
        <f t="shared" si="5698"/>
        <v>2020</v>
      </c>
      <c r="D121546" s="197">
        <v>44171</v>
      </c>
      <c r="E121546" s="198">
        <v>47</v>
      </c>
      <c r="F121546" s="199">
        <v>1.81718</v>
      </c>
      <c r="G121546" s="200">
        <v>48188.616000000002</v>
      </c>
      <c r="H121546" s="201">
        <f t="shared" si="5699"/>
        <v>26518.350411076502</v>
      </c>
      <c r="I121546"/>
      <c r="J121546"/>
      <c r="K121546"/>
      <c r="L121546"/>
      <c r="M121546"/>
      <c r="N121546"/>
      <c r="O121546"/>
      <c r="P121546"/>
      <c r="Q121546"/>
      <c r="R121546"/>
      <c r="S121546"/>
      <c r="T121546"/>
      <c r="U121546"/>
      <c r="V121546"/>
      <c r="W121546"/>
      <c r="X121546"/>
      <c r="Y121546"/>
      <c r="Z121546"/>
    </row>
    <row r="121547" spans="2:26">
      <c r="B121547" s="146">
        <f t="shared" si="5697"/>
        <v>12</v>
      </c>
      <c r="C121547" s="146">
        <f t="shared" si="5698"/>
        <v>2020</v>
      </c>
      <c r="D121547" s="197">
        <v>44171</v>
      </c>
      <c r="E121547" s="198">
        <v>48</v>
      </c>
      <c r="F121547" s="199">
        <v>1.92493</v>
      </c>
      <c r="G121547" s="200">
        <v>48929.163</v>
      </c>
      <c r="H121547" s="201">
        <f t="shared" si="5699"/>
        <v>25418.671328308043</v>
      </c>
      <c r="I121547"/>
      <c r="J121547"/>
      <c r="K121547"/>
      <c r="L121547"/>
      <c r="M121547"/>
      <c r="N121547"/>
      <c r="O121547"/>
      <c r="P121547"/>
      <c r="Q121547"/>
      <c r="R121547"/>
      <c r="S121547"/>
      <c r="T121547"/>
      <c r="U121547"/>
      <c r="V121547"/>
      <c r="W121547"/>
      <c r="X121547"/>
      <c r="Y121547"/>
      <c r="Z121547"/>
    </row>
    <row r="121548" spans="2:26">
      <c r="B121548" s="146">
        <f t="shared" ref="B121548:B121611" si="5700">MONTH(D121548)</f>
        <v>12</v>
      </c>
      <c r="C121548" s="146">
        <f t="shared" ref="C121548:C121611" si="5701">YEAR(D121548)</f>
        <v>2020</v>
      </c>
      <c r="D121548" s="197">
        <v>44172</v>
      </c>
      <c r="E121548" s="198">
        <v>1</v>
      </c>
      <c r="F121548" s="199">
        <v>1.3227</v>
      </c>
      <c r="G121548" s="200">
        <v>33216.938000000002</v>
      </c>
      <c r="H121548" s="201">
        <f t="shared" si="5699"/>
        <v>25112.979511605052</v>
      </c>
      <c r="I121548"/>
      <c r="J121548"/>
      <c r="K121548"/>
      <c r="L121548"/>
      <c r="M121548"/>
      <c r="N121548"/>
      <c r="O121548"/>
      <c r="P121548"/>
      <c r="Q121548"/>
      <c r="R121548"/>
      <c r="S121548"/>
      <c r="T121548"/>
      <c r="U121548"/>
      <c r="V121548"/>
      <c r="W121548"/>
      <c r="X121548"/>
      <c r="Y121548"/>
      <c r="Z121548"/>
    </row>
    <row r="121549" spans="2:26">
      <c r="B121549" s="146">
        <f t="shared" si="5700"/>
        <v>12</v>
      </c>
      <c r="C121549" s="146">
        <f t="shared" si="5701"/>
        <v>2020</v>
      </c>
      <c r="D121549" s="197">
        <v>44172</v>
      </c>
      <c r="E121549" s="198">
        <v>2</v>
      </c>
      <c r="F121549" s="199">
        <v>1.5354699999999999</v>
      </c>
      <c r="G121549" s="200">
        <v>39262.624000000003</v>
      </c>
      <c r="H121549" s="201">
        <f t="shared" si="5699"/>
        <v>25570.427295876838</v>
      </c>
      <c r="I121549"/>
      <c r="J121549"/>
      <c r="K121549"/>
      <c r="L121549"/>
      <c r="M121549"/>
      <c r="N121549"/>
      <c r="O121549"/>
      <c r="P121549"/>
      <c r="Q121549"/>
      <c r="R121549"/>
      <c r="S121549"/>
      <c r="T121549"/>
      <c r="U121549"/>
      <c r="V121549"/>
      <c r="W121549"/>
      <c r="X121549"/>
      <c r="Y121549"/>
      <c r="Z121549"/>
    </row>
    <row r="121550" spans="2:26">
      <c r="B121550" s="146">
        <f t="shared" si="5700"/>
        <v>12</v>
      </c>
      <c r="C121550" s="146">
        <f t="shared" si="5701"/>
        <v>2020</v>
      </c>
      <c r="D121550" s="197">
        <v>44172</v>
      </c>
      <c r="E121550" s="198">
        <v>3</v>
      </c>
      <c r="F121550" s="199">
        <v>1.6075299999999999</v>
      </c>
      <c r="G121550" s="200">
        <v>41916.735000000001</v>
      </c>
      <c r="H121550" s="201">
        <f t="shared" si="5699"/>
        <v>26075.242763743136</v>
      </c>
      <c r="I121550"/>
      <c r="J121550"/>
      <c r="K121550"/>
      <c r="L121550"/>
      <c r="M121550"/>
      <c r="N121550"/>
      <c r="O121550"/>
      <c r="P121550"/>
      <c r="Q121550"/>
      <c r="R121550"/>
      <c r="S121550"/>
      <c r="T121550"/>
      <c r="U121550"/>
      <c r="V121550"/>
      <c r="W121550"/>
      <c r="X121550"/>
      <c r="Y121550"/>
      <c r="Z121550"/>
    </row>
    <row r="121551" spans="2:26">
      <c r="B121551" s="146">
        <f t="shared" si="5700"/>
        <v>12</v>
      </c>
      <c r="C121551" s="146">
        <f t="shared" si="5701"/>
        <v>2020</v>
      </c>
      <c r="D121551" s="197">
        <v>44172</v>
      </c>
      <c r="E121551" s="198">
        <v>4</v>
      </c>
      <c r="F121551" s="199">
        <v>1.3055000000000001</v>
      </c>
      <c r="G121551" s="200">
        <v>33362.699999999997</v>
      </c>
      <c r="H121551" s="201">
        <f t="shared" si="5699"/>
        <v>25555.495978552273</v>
      </c>
      <c r="I121551"/>
      <c r="J121551"/>
      <c r="K121551"/>
      <c r="L121551"/>
      <c r="M121551"/>
      <c r="N121551"/>
      <c r="O121551"/>
      <c r="P121551"/>
      <c r="Q121551"/>
      <c r="R121551"/>
      <c r="S121551"/>
      <c r="T121551"/>
      <c r="U121551"/>
      <c r="V121551"/>
      <c r="W121551"/>
      <c r="X121551"/>
      <c r="Y121551"/>
      <c r="Z121551"/>
    </row>
    <row r="121552" spans="2:26">
      <c r="B121552" s="146">
        <f t="shared" si="5700"/>
        <v>12</v>
      </c>
      <c r="C121552" s="146">
        <f t="shared" si="5701"/>
        <v>2020</v>
      </c>
      <c r="D121552" s="197">
        <v>44172</v>
      </c>
      <c r="E121552" s="198">
        <v>5</v>
      </c>
      <c r="F121552" s="199">
        <v>1.1980299999999999</v>
      </c>
      <c r="G121552" s="200">
        <v>30197.184000000001</v>
      </c>
      <c r="H121552" s="201">
        <f t="shared" si="5699"/>
        <v>25205.699356443496</v>
      </c>
      <c r="I121552"/>
      <c r="J121552"/>
      <c r="K121552"/>
      <c r="L121552"/>
      <c r="M121552"/>
      <c r="N121552"/>
      <c r="O121552"/>
      <c r="P121552"/>
      <c r="Q121552"/>
      <c r="R121552"/>
      <c r="S121552"/>
      <c r="T121552"/>
      <c r="U121552"/>
      <c r="V121552"/>
      <c r="W121552"/>
      <c r="X121552"/>
      <c r="Y121552"/>
      <c r="Z121552"/>
    </row>
    <row r="121553" spans="2:26">
      <c r="B121553" s="146">
        <f t="shared" si="5700"/>
        <v>12</v>
      </c>
      <c r="C121553" s="146">
        <f t="shared" si="5701"/>
        <v>2020</v>
      </c>
      <c r="D121553" s="197">
        <v>44172</v>
      </c>
      <c r="E121553" s="198">
        <v>6</v>
      </c>
      <c r="F121553" s="199">
        <v>1.1073299999999999</v>
      </c>
      <c r="G121553" s="200">
        <v>27794.365000000002</v>
      </c>
      <c r="H121553" s="201">
        <f t="shared" si="5699"/>
        <v>25100.344973946343</v>
      </c>
      <c r="I121553"/>
      <c r="J121553"/>
      <c r="K121553"/>
      <c r="L121553"/>
      <c r="M121553"/>
      <c r="N121553"/>
      <c r="O121553"/>
      <c r="P121553"/>
      <c r="Q121553"/>
      <c r="R121553"/>
      <c r="S121553"/>
      <c r="T121553"/>
      <c r="U121553"/>
      <c r="V121553"/>
      <c r="W121553"/>
      <c r="X121553"/>
      <c r="Y121553"/>
      <c r="Z121553"/>
    </row>
    <row r="121554" spans="2:26">
      <c r="B121554" s="146">
        <f t="shared" si="5700"/>
        <v>12</v>
      </c>
      <c r="C121554" s="146">
        <f t="shared" si="5701"/>
        <v>2020</v>
      </c>
      <c r="D121554" s="197">
        <v>44172</v>
      </c>
      <c r="E121554" s="198">
        <v>7</v>
      </c>
      <c r="F121554" s="199">
        <v>1.6055299999999999</v>
      </c>
      <c r="G121554" s="200">
        <v>39834.249000000003</v>
      </c>
      <c r="H121554" s="201">
        <f t="shared" si="5699"/>
        <v>24810.653802794095</v>
      </c>
      <c r="I121554"/>
      <c r="J121554"/>
      <c r="K121554"/>
      <c r="L121554"/>
      <c r="M121554"/>
      <c r="N121554"/>
      <c r="O121554"/>
      <c r="P121554"/>
      <c r="Q121554"/>
      <c r="R121554"/>
      <c r="S121554"/>
      <c r="T121554"/>
      <c r="U121554"/>
      <c r="V121554"/>
      <c r="W121554"/>
      <c r="X121554"/>
      <c r="Y121554"/>
      <c r="Z121554"/>
    </row>
    <row r="121555" spans="2:26">
      <c r="B121555" s="146">
        <f t="shared" si="5700"/>
        <v>12</v>
      </c>
      <c r="C121555" s="146">
        <f t="shared" si="5701"/>
        <v>2020</v>
      </c>
      <c r="D121555" s="197">
        <v>44172</v>
      </c>
      <c r="E121555" s="198">
        <v>8</v>
      </c>
      <c r="F121555" s="199">
        <v>1.5682700000000001</v>
      </c>
      <c r="G121555" s="200">
        <v>38682.692999999999</v>
      </c>
      <c r="H121555" s="201">
        <f t="shared" si="5699"/>
        <v>24665.837515223779</v>
      </c>
      <c r="I121555"/>
      <c r="J121555"/>
      <c r="K121555"/>
      <c r="L121555"/>
      <c r="M121555"/>
      <c r="N121555"/>
      <c r="O121555"/>
      <c r="P121555"/>
      <c r="Q121555"/>
      <c r="R121555"/>
      <c r="S121555"/>
      <c r="T121555"/>
      <c r="U121555"/>
      <c r="V121555"/>
      <c r="W121555"/>
      <c r="X121555"/>
      <c r="Y121555"/>
      <c r="Z121555"/>
    </row>
    <row r="121556" spans="2:26">
      <c r="B121556" s="146">
        <f t="shared" si="5700"/>
        <v>12</v>
      </c>
      <c r="C121556" s="146">
        <f t="shared" si="5701"/>
        <v>2020</v>
      </c>
      <c r="D121556" s="197">
        <v>44172</v>
      </c>
      <c r="E121556" s="198">
        <v>9</v>
      </c>
      <c r="F121556" s="199">
        <v>1.43241</v>
      </c>
      <c r="G121556" s="200">
        <v>35282.544000000002</v>
      </c>
      <c r="H121556" s="201">
        <f t="shared" si="5699"/>
        <v>24631.595702347793</v>
      </c>
      <c r="I121556"/>
      <c r="J121556"/>
      <c r="K121556"/>
      <c r="L121556"/>
      <c r="M121556"/>
      <c r="N121556"/>
      <c r="O121556"/>
      <c r="P121556"/>
      <c r="Q121556"/>
      <c r="R121556"/>
      <c r="S121556"/>
      <c r="T121556"/>
      <c r="U121556"/>
      <c r="V121556"/>
      <c r="W121556"/>
      <c r="X121556"/>
      <c r="Y121556"/>
      <c r="Z121556"/>
    </row>
    <row r="121557" spans="2:26">
      <c r="B121557" s="146">
        <f t="shared" si="5700"/>
        <v>12</v>
      </c>
      <c r="C121557" s="146">
        <f t="shared" si="5701"/>
        <v>2020</v>
      </c>
      <c r="D121557" s="197">
        <v>44172</v>
      </c>
      <c r="E121557" s="198">
        <v>10</v>
      </c>
      <c r="F121557" s="199">
        <v>1.4594</v>
      </c>
      <c r="G121557" s="200">
        <v>36515.858999999997</v>
      </c>
      <c r="H121557" s="201">
        <f t="shared" si="5699"/>
        <v>25021.144991092227</v>
      </c>
      <c r="I121557"/>
      <c r="J121557"/>
      <c r="K121557"/>
      <c r="L121557"/>
      <c r="M121557"/>
      <c r="N121557"/>
      <c r="O121557"/>
      <c r="P121557"/>
      <c r="Q121557"/>
      <c r="R121557"/>
      <c r="S121557"/>
      <c r="T121557"/>
      <c r="U121557"/>
      <c r="V121557"/>
      <c r="W121557"/>
      <c r="X121557"/>
      <c r="Y121557"/>
      <c r="Z121557"/>
    </row>
    <row r="121558" spans="2:26">
      <c r="B121558" s="146">
        <f t="shared" si="5700"/>
        <v>12</v>
      </c>
      <c r="C121558" s="146">
        <f t="shared" si="5701"/>
        <v>2020</v>
      </c>
      <c r="D121558" s="197">
        <v>44172</v>
      </c>
      <c r="E121558" s="198">
        <v>11</v>
      </c>
      <c r="F121558" s="199">
        <v>1.3643400000000001</v>
      </c>
      <c r="G121558" s="200">
        <v>35461.671000000002</v>
      </c>
      <c r="H121558" s="201">
        <f t="shared" si="5699"/>
        <v>25991.813624169929</v>
      </c>
      <c r="I121558"/>
      <c r="J121558"/>
      <c r="K121558"/>
      <c r="L121558"/>
      <c r="M121558"/>
      <c r="N121558"/>
      <c r="O121558"/>
      <c r="P121558"/>
      <c r="Q121558"/>
      <c r="R121558"/>
      <c r="S121558"/>
      <c r="T121558"/>
      <c r="U121558"/>
      <c r="V121558"/>
      <c r="W121558"/>
      <c r="X121558"/>
      <c r="Y121558"/>
      <c r="Z121558"/>
    </row>
    <row r="121559" spans="2:26">
      <c r="B121559" s="146">
        <f t="shared" si="5700"/>
        <v>12</v>
      </c>
      <c r="C121559" s="146">
        <f t="shared" si="5701"/>
        <v>2020</v>
      </c>
      <c r="D121559" s="197">
        <v>44172</v>
      </c>
      <c r="E121559" s="198">
        <v>12</v>
      </c>
      <c r="F121559" s="199">
        <v>1.6072</v>
      </c>
      <c r="G121559" s="200">
        <v>43369.671999999999</v>
      </c>
      <c r="H121559" s="201">
        <f t="shared" si="5699"/>
        <v>26984.614235938279</v>
      </c>
      <c r="I121559"/>
      <c r="J121559"/>
      <c r="K121559"/>
      <c r="L121559"/>
      <c r="M121559"/>
      <c r="N121559"/>
      <c r="O121559"/>
      <c r="P121559"/>
      <c r="Q121559"/>
      <c r="R121559"/>
      <c r="S121559"/>
      <c r="T121559"/>
      <c r="U121559"/>
      <c r="V121559"/>
      <c r="W121559"/>
      <c r="X121559"/>
      <c r="Y121559"/>
      <c r="Z121559"/>
    </row>
    <row r="121560" spans="2:26">
      <c r="B121560" s="146">
        <f t="shared" si="5700"/>
        <v>12</v>
      </c>
      <c r="C121560" s="146">
        <f t="shared" si="5701"/>
        <v>2020</v>
      </c>
      <c r="D121560" s="197">
        <v>44172</v>
      </c>
      <c r="E121560" s="198">
        <v>13</v>
      </c>
      <c r="F121560" s="199">
        <v>2.3329499999999999</v>
      </c>
      <c r="G121560" s="200">
        <v>69218.982999999993</v>
      </c>
      <c r="H121560" s="201">
        <f t="shared" si="5699"/>
        <v>29670.15281081892</v>
      </c>
      <c r="I121560"/>
      <c r="J121560"/>
      <c r="K121560"/>
      <c r="L121560"/>
      <c r="M121560"/>
      <c r="N121560"/>
      <c r="O121560"/>
      <c r="P121560"/>
      <c r="Q121560"/>
      <c r="R121560"/>
      <c r="S121560"/>
      <c r="T121560"/>
      <c r="U121560"/>
      <c r="V121560"/>
      <c r="W121560"/>
      <c r="X121560"/>
      <c r="Y121560"/>
      <c r="Z121560"/>
    </row>
    <row r="121561" spans="2:26">
      <c r="B121561" s="146">
        <f t="shared" si="5700"/>
        <v>12</v>
      </c>
      <c r="C121561" s="146">
        <f t="shared" si="5701"/>
        <v>2020</v>
      </c>
      <c r="D121561" s="197">
        <v>44172</v>
      </c>
      <c r="E121561" s="198">
        <v>14</v>
      </c>
      <c r="F121561" s="199">
        <v>1.6695800000000001</v>
      </c>
      <c r="G121561" s="200">
        <v>54258.633000000002</v>
      </c>
      <c r="H121561" s="201">
        <f t="shared" si="5699"/>
        <v>32498.372644617208</v>
      </c>
      <c r="I121561"/>
      <c r="J121561"/>
      <c r="K121561"/>
      <c r="L121561"/>
      <c r="M121561"/>
      <c r="N121561"/>
      <c r="O121561"/>
      <c r="P121561"/>
      <c r="Q121561"/>
      <c r="R121561"/>
      <c r="S121561"/>
      <c r="T121561"/>
      <c r="U121561"/>
      <c r="V121561"/>
      <c r="W121561"/>
      <c r="X121561"/>
      <c r="Y121561"/>
      <c r="Z121561"/>
    </row>
    <row r="121562" spans="2:26">
      <c r="B121562" s="146">
        <f t="shared" si="5700"/>
        <v>12</v>
      </c>
      <c r="C121562" s="146">
        <f t="shared" si="5701"/>
        <v>2020</v>
      </c>
      <c r="D121562" s="197">
        <v>44172</v>
      </c>
      <c r="E121562" s="198">
        <v>15</v>
      </c>
      <c r="F121562" s="199">
        <v>1.8551800000000001</v>
      </c>
      <c r="G121562" s="200">
        <v>65573.176999999996</v>
      </c>
      <c r="H121562" s="201">
        <f t="shared" si="5699"/>
        <v>35345.991763602447</v>
      </c>
      <c r="I121562"/>
      <c r="J121562"/>
      <c r="K121562"/>
      <c r="L121562"/>
      <c r="M121562"/>
      <c r="N121562"/>
      <c r="O121562"/>
      <c r="P121562"/>
      <c r="Q121562"/>
      <c r="R121562"/>
      <c r="S121562"/>
      <c r="T121562"/>
      <c r="U121562"/>
      <c r="V121562"/>
      <c r="W121562"/>
      <c r="X121562"/>
      <c r="Y121562"/>
      <c r="Z121562"/>
    </row>
    <row r="121563" spans="2:26">
      <c r="B121563" s="146">
        <f t="shared" si="5700"/>
        <v>12</v>
      </c>
      <c r="C121563" s="146">
        <f t="shared" si="5701"/>
        <v>2020</v>
      </c>
      <c r="D121563" s="197">
        <v>44172</v>
      </c>
      <c r="E121563" s="198">
        <v>16</v>
      </c>
      <c r="F121563" s="199">
        <v>2.3988299999999998</v>
      </c>
      <c r="G121563" s="200">
        <v>88328.486999999994</v>
      </c>
      <c r="H121563" s="201">
        <f t="shared" si="5699"/>
        <v>36821.486724778333</v>
      </c>
      <c r="I121563"/>
      <c r="J121563"/>
      <c r="K121563"/>
      <c r="L121563"/>
      <c r="M121563"/>
      <c r="N121563"/>
      <c r="O121563"/>
      <c r="P121563"/>
      <c r="Q121563"/>
      <c r="R121563"/>
      <c r="S121563"/>
      <c r="T121563"/>
      <c r="U121563"/>
      <c r="V121563"/>
      <c r="W121563"/>
      <c r="X121563"/>
      <c r="Y121563"/>
      <c r="Z121563"/>
    </row>
    <row r="121564" spans="2:26">
      <c r="B121564" s="146">
        <f t="shared" si="5700"/>
        <v>12</v>
      </c>
      <c r="C121564" s="146">
        <f t="shared" si="5701"/>
        <v>2020</v>
      </c>
      <c r="D121564" s="197">
        <v>44172</v>
      </c>
      <c r="E121564" s="198">
        <v>17</v>
      </c>
      <c r="F121564" s="199">
        <v>2.7695699999999999</v>
      </c>
      <c r="G121564" s="200">
        <v>104817.277</v>
      </c>
      <c r="H121564" s="201">
        <f t="shared" si="5699"/>
        <v>37846.047220326625</v>
      </c>
      <c r="I121564"/>
      <c r="J121564"/>
      <c r="K121564"/>
      <c r="L121564"/>
      <c r="M121564"/>
      <c r="N121564"/>
      <c r="O121564"/>
      <c r="P121564"/>
      <c r="Q121564"/>
      <c r="R121564"/>
      <c r="S121564"/>
      <c r="T121564"/>
      <c r="U121564"/>
      <c r="V121564"/>
      <c r="W121564"/>
      <c r="X121564"/>
      <c r="Y121564"/>
      <c r="Z121564"/>
    </row>
    <row r="121565" spans="2:26">
      <c r="B121565" s="146">
        <f t="shared" si="5700"/>
        <v>12</v>
      </c>
      <c r="C121565" s="146">
        <f t="shared" si="5701"/>
        <v>2020</v>
      </c>
      <c r="D121565" s="197">
        <v>44172</v>
      </c>
      <c r="E121565" s="198">
        <v>18</v>
      </c>
      <c r="F121565" s="199">
        <v>3.4515799999999999</v>
      </c>
      <c r="G121565" s="200">
        <v>132888.11199999999</v>
      </c>
      <c r="H121565" s="201">
        <f t="shared" si="5699"/>
        <v>38500.66114648943</v>
      </c>
      <c r="I121565"/>
      <c r="J121565"/>
      <c r="K121565"/>
      <c r="L121565"/>
      <c r="M121565"/>
      <c r="N121565"/>
      <c r="O121565"/>
      <c r="P121565"/>
      <c r="Q121565"/>
      <c r="R121565"/>
      <c r="S121565"/>
      <c r="T121565"/>
      <c r="U121565"/>
      <c r="V121565"/>
      <c r="W121565"/>
      <c r="X121565"/>
      <c r="Y121565"/>
      <c r="Z121565"/>
    </row>
    <row r="121566" spans="2:26">
      <c r="B121566" s="146">
        <f t="shared" si="5700"/>
        <v>12</v>
      </c>
      <c r="C121566" s="146">
        <f t="shared" si="5701"/>
        <v>2020</v>
      </c>
      <c r="D121566" s="197">
        <v>44172</v>
      </c>
      <c r="E121566" s="198">
        <v>19</v>
      </c>
      <c r="F121566" s="199">
        <v>5.1725500000000002</v>
      </c>
      <c r="G121566" s="200">
        <v>204564.08799999999</v>
      </c>
      <c r="H121566" s="201">
        <f t="shared" si="5699"/>
        <v>39548.015582256332</v>
      </c>
      <c r="I121566"/>
      <c r="J121566"/>
      <c r="K121566"/>
      <c r="L121566"/>
      <c r="M121566"/>
      <c r="N121566"/>
      <c r="O121566"/>
      <c r="P121566"/>
      <c r="Q121566"/>
      <c r="R121566"/>
      <c r="S121566"/>
      <c r="T121566"/>
      <c r="U121566"/>
      <c r="V121566"/>
      <c r="W121566"/>
      <c r="X121566"/>
      <c r="Y121566"/>
      <c r="Z121566"/>
    </row>
    <row r="121567" spans="2:26">
      <c r="B121567" s="146">
        <f t="shared" si="5700"/>
        <v>12</v>
      </c>
      <c r="C121567" s="146">
        <f t="shared" si="5701"/>
        <v>2020</v>
      </c>
      <c r="D121567" s="197">
        <v>44172</v>
      </c>
      <c r="E121567" s="198">
        <v>20</v>
      </c>
      <c r="F121567" s="199">
        <v>5.1073199999999996</v>
      </c>
      <c r="G121567" s="200">
        <v>204147.37100000001</v>
      </c>
      <c r="H121567" s="201">
        <f t="shared" si="5699"/>
        <v>39971.525379259576</v>
      </c>
      <c r="I121567"/>
      <c r="J121567"/>
      <c r="K121567"/>
      <c r="L121567"/>
      <c r="M121567"/>
      <c r="N121567"/>
      <c r="O121567"/>
      <c r="P121567"/>
      <c r="Q121567"/>
      <c r="R121567"/>
      <c r="S121567"/>
      <c r="T121567"/>
      <c r="U121567"/>
      <c r="V121567"/>
      <c r="W121567"/>
      <c r="X121567"/>
      <c r="Y121567"/>
      <c r="Z121567"/>
    </row>
    <row r="121568" spans="2:26">
      <c r="B121568" s="146">
        <f t="shared" si="5700"/>
        <v>12</v>
      </c>
      <c r="C121568" s="146">
        <f t="shared" si="5701"/>
        <v>2020</v>
      </c>
      <c r="D121568" s="197">
        <v>44172</v>
      </c>
      <c r="E121568" s="198">
        <v>21</v>
      </c>
      <c r="F121568" s="199">
        <v>4.4004899999999996</v>
      </c>
      <c r="G121568" s="200">
        <v>177722.342</v>
      </c>
      <c r="H121568" s="201">
        <f t="shared" si="5699"/>
        <v>40386.943726721351</v>
      </c>
      <c r="I121568"/>
      <c r="J121568"/>
      <c r="K121568"/>
      <c r="L121568"/>
      <c r="M121568"/>
      <c r="N121568"/>
      <c r="O121568"/>
      <c r="P121568"/>
      <c r="Q121568"/>
      <c r="R121568"/>
      <c r="S121568"/>
      <c r="T121568"/>
      <c r="U121568"/>
      <c r="V121568"/>
      <c r="W121568"/>
      <c r="X121568"/>
      <c r="Y121568"/>
      <c r="Z121568"/>
    </row>
    <row r="121569" spans="2:26">
      <c r="B121569" s="146">
        <f t="shared" si="5700"/>
        <v>12</v>
      </c>
      <c r="C121569" s="146">
        <f t="shared" si="5701"/>
        <v>2020</v>
      </c>
      <c r="D121569" s="197">
        <v>44172</v>
      </c>
      <c r="E121569" s="198">
        <v>22</v>
      </c>
      <c r="F121569" s="199">
        <v>4.6668200000000004</v>
      </c>
      <c r="G121569" s="200">
        <v>188887.76199999999</v>
      </c>
      <c r="H121569" s="201">
        <f t="shared" si="5699"/>
        <v>40474.619119657487</v>
      </c>
      <c r="I121569"/>
      <c r="J121569"/>
      <c r="K121569"/>
      <c r="L121569"/>
      <c r="M121569"/>
      <c r="N121569"/>
      <c r="O121569"/>
      <c r="P121569"/>
      <c r="Q121569"/>
      <c r="R121569"/>
      <c r="S121569"/>
      <c r="T121569"/>
      <c r="U121569"/>
      <c r="V121569"/>
      <c r="W121569"/>
      <c r="X121569"/>
      <c r="Y121569"/>
      <c r="Z121569"/>
    </row>
    <row r="121570" spans="2:26">
      <c r="B121570" s="146">
        <f t="shared" si="5700"/>
        <v>12</v>
      </c>
      <c r="C121570" s="146">
        <f t="shared" si="5701"/>
        <v>2020</v>
      </c>
      <c r="D121570" s="197">
        <v>44172</v>
      </c>
      <c r="E121570" s="198">
        <v>23</v>
      </c>
      <c r="F121570" s="199">
        <v>5.55335</v>
      </c>
      <c r="G121570" s="200">
        <v>221205.57699999999</v>
      </c>
      <c r="H121570" s="201">
        <f t="shared" si="5699"/>
        <v>39832.817488542947</v>
      </c>
      <c r="I121570"/>
      <c r="J121570"/>
      <c r="K121570"/>
      <c r="L121570"/>
      <c r="M121570"/>
      <c r="N121570"/>
      <c r="O121570"/>
      <c r="P121570"/>
      <c r="Q121570"/>
      <c r="R121570"/>
      <c r="S121570"/>
      <c r="T121570"/>
      <c r="U121570"/>
      <c r="V121570"/>
      <c r="W121570"/>
      <c r="X121570"/>
      <c r="Y121570"/>
      <c r="Z121570"/>
    </row>
    <row r="121571" spans="2:26">
      <c r="B121571" s="146">
        <f t="shared" si="5700"/>
        <v>12</v>
      </c>
      <c r="C121571" s="146">
        <f t="shared" si="5701"/>
        <v>2020</v>
      </c>
      <c r="D121571" s="197">
        <v>44172</v>
      </c>
      <c r="E121571" s="198">
        <v>24</v>
      </c>
      <c r="F121571" s="199">
        <v>5.2786099999999996</v>
      </c>
      <c r="G121571" s="200">
        <v>209870.057</v>
      </c>
      <c r="H121571" s="201">
        <f t="shared" si="5699"/>
        <v>39758.583604395855</v>
      </c>
      <c r="I121571"/>
      <c r="J121571"/>
      <c r="K121571"/>
      <c r="L121571"/>
      <c r="M121571"/>
      <c r="N121571"/>
      <c r="O121571"/>
      <c r="P121571"/>
      <c r="Q121571"/>
      <c r="R121571"/>
      <c r="S121571"/>
      <c r="T121571"/>
      <c r="U121571"/>
      <c r="V121571"/>
      <c r="W121571"/>
      <c r="X121571"/>
      <c r="Y121571"/>
      <c r="Z121571"/>
    </row>
    <row r="121572" spans="2:26">
      <c r="B121572" s="146">
        <f t="shared" si="5700"/>
        <v>12</v>
      </c>
      <c r="C121572" s="146">
        <f t="shared" si="5701"/>
        <v>2020</v>
      </c>
      <c r="D121572" s="197">
        <v>44172</v>
      </c>
      <c r="E121572" s="198">
        <v>25</v>
      </c>
      <c r="F121572" s="199">
        <v>5.3534699999999997</v>
      </c>
      <c r="G121572" s="200">
        <v>214348.36300000001</v>
      </c>
      <c r="H121572" s="201">
        <f t="shared" si="5699"/>
        <v>40039.145264660125</v>
      </c>
      <c r="I121572"/>
      <c r="J121572"/>
      <c r="K121572"/>
      <c r="L121572"/>
      <c r="M121572"/>
      <c r="N121572"/>
      <c r="O121572"/>
      <c r="P121572"/>
      <c r="Q121572"/>
      <c r="R121572"/>
      <c r="S121572"/>
      <c r="T121572"/>
      <c r="U121572"/>
      <c r="V121572"/>
      <c r="W121572"/>
      <c r="X121572"/>
      <c r="Y121572"/>
      <c r="Z121572"/>
    </row>
    <row r="121573" spans="2:26">
      <c r="B121573" s="146">
        <f t="shared" si="5700"/>
        <v>12</v>
      </c>
      <c r="C121573" s="146">
        <f t="shared" si="5701"/>
        <v>2020</v>
      </c>
      <c r="D121573" s="197">
        <v>44172</v>
      </c>
      <c r="E121573" s="198">
        <v>26</v>
      </c>
      <c r="F121573" s="199">
        <v>4.7711699999999997</v>
      </c>
      <c r="G121573" s="200">
        <v>191647.80499999999</v>
      </c>
      <c r="H121573" s="201">
        <f t="shared" si="5699"/>
        <v>40167.884397328118</v>
      </c>
      <c r="I121573"/>
      <c r="J121573"/>
      <c r="K121573"/>
      <c r="L121573"/>
      <c r="M121573"/>
      <c r="N121573"/>
      <c r="O121573"/>
      <c r="P121573"/>
      <c r="Q121573"/>
      <c r="R121573"/>
      <c r="S121573"/>
      <c r="T121573"/>
      <c r="U121573"/>
      <c r="V121573"/>
      <c r="W121573"/>
      <c r="X121573"/>
      <c r="Y121573"/>
      <c r="Z121573"/>
    </row>
    <row r="121574" spans="2:26">
      <c r="B121574" s="146">
        <f t="shared" si="5700"/>
        <v>12</v>
      </c>
      <c r="C121574" s="146">
        <f t="shared" si="5701"/>
        <v>2020</v>
      </c>
      <c r="D121574" s="197">
        <v>44172</v>
      </c>
      <c r="E121574" s="198">
        <v>27</v>
      </c>
      <c r="F121574" s="199">
        <v>4.4069399999999996</v>
      </c>
      <c r="G121574" s="200">
        <v>176183.24900000001</v>
      </c>
      <c r="H121574" s="201">
        <f t="shared" si="5699"/>
        <v>39978.590359750764</v>
      </c>
      <c r="I121574"/>
      <c r="J121574"/>
      <c r="K121574"/>
      <c r="L121574"/>
      <c r="M121574"/>
      <c r="N121574"/>
      <c r="O121574"/>
      <c r="P121574"/>
      <c r="Q121574"/>
      <c r="R121574"/>
      <c r="S121574"/>
      <c r="T121574"/>
      <c r="U121574"/>
      <c r="V121574"/>
      <c r="W121574"/>
      <c r="X121574"/>
      <c r="Y121574"/>
      <c r="Z121574"/>
    </row>
    <row r="121575" spans="2:26">
      <c r="B121575" s="146">
        <f t="shared" si="5700"/>
        <v>12</v>
      </c>
      <c r="C121575" s="146">
        <f t="shared" si="5701"/>
        <v>2020</v>
      </c>
      <c r="D121575" s="197">
        <v>44172</v>
      </c>
      <c r="E121575" s="198">
        <v>28</v>
      </c>
      <c r="F121575" s="199">
        <v>3.4775399999999999</v>
      </c>
      <c r="G121575" s="200">
        <v>137678.24900000001</v>
      </c>
      <c r="H121575" s="201">
        <f t="shared" si="5699"/>
        <v>39590.701760439857</v>
      </c>
      <c r="I121575"/>
      <c r="J121575"/>
      <c r="K121575"/>
      <c r="L121575"/>
      <c r="M121575"/>
      <c r="N121575"/>
      <c r="O121575"/>
      <c r="P121575"/>
      <c r="Q121575"/>
      <c r="R121575"/>
      <c r="S121575"/>
      <c r="T121575"/>
      <c r="U121575"/>
      <c r="V121575"/>
      <c r="W121575"/>
      <c r="X121575"/>
      <c r="Y121575"/>
      <c r="Z121575"/>
    </row>
    <row r="121576" spans="2:26">
      <c r="B121576" s="146">
        <f t="shared" si="5700"/>
        <v>12</v>
      </c>
      <c r="C121576" s="146">
        <f t="shared" si="5701"/>
        <v>2020</v>
      </c>
      <c r="D121576" s="197">
        <v>44172</v>
      </c>
      <c r="E121576" s="198">
        <v>29</v>
      </c>
      <c r="F121576" s="199">
        <v>7.8469699999999998</v>
      </c>
      <c r="G121576" s="200">
        <v>310034.50400000002</v>
      </c>
      <c r="H121576" s="201">
        <f t="shared" si="5699"/>
        <v>39510.091665955144</v>
      </c>
      <c r="I121576"/>
      <c r="J121576"/>
      <c r="K121576"/>
      <c r="L121576"/>
      <c r="M121576"/>
      <c r="N121576"/>
      <c r="O121576"/>
      <c r="P121576"/>
      <c r="Q121576"/>
      <c r="R121576"/>
      <c r="S121576"/>
      <c r="T121576"/>
      <c r="U121576"/>
      <c r="V121576"/>
      <c r="W121576"/>
      <c r="X121576"/>
      <c r="Y121576"/>
      <c r="Z121576"/>
    </row>
    <row r="121577" spans="2:26">
      <c r="B121577" s="146">
        <f t="shared" si="5700"/>
        <v>12</v>
      </c>
      <c r="C121577" s="146">
        <f t="shared" si="5701"/>
        <v>2020</v>
      </c>
      <c r="D121577" s="197">
        <v>44172</v>
      </c>
      <c r="E121577" s="198">
        <v>30</v>
      </c>
      <c r="F121577" s="199">
        <v>10.85769</v>
      </c>
      <c r="G121577" s="200">
        <v>429915.342</v>
      </c>
      <c r="H121577" s="201">
        <f t="shared" si="5699"/>
        <v>39595.470307220043</v>
      </c>
      <c r="I121577"/>
      <c r="J121577"/>
      <c r="K121577"/>
      <c r="L121577"/>
      <c r="M121577"/>
      <c r="N121577"/>
      <c r="O121577"/>
      <c r="P121577"/>
      <c r="Q121577"/>
      <c r="R121577"/>
      <c r="S121577"/>
      <c r="T121577"/>
      <c r="U121577"/>
      <c r="V121577"/>
      <c r="W121577"/>
      <c r="X121577"/>
      <c r="Y121577"/>
      <c r="Z121577"/>
    </row>
    <row r="121578" spans="2:26">
      <c r="B121578" s="146">
        <f t="shared" si="5700"/>
        <v>12</v>
      </c>
      <c r="C121578" s="146">
        <f t="shared" si="5701"/>
        <v>2020</v>
      </c>
      <c r="D121578" s="197">
        <v>44172</v>
      </c>
      <c r="E121578" s="198">
        <v>31</v>
      </c>
      <c r="F121578" s="199">
        <v>14.260579999999999</v>
      </c>
      <c r="G121578" s="200">
        <v>570914.53300000005</v>
      </c>
      <c r="H121578" s="201">
        <f t="shared" si="5699"/>
        <v>40034.453928241353</v>
      </c>
      <c r="I121578"/>
      <c r="J121578"/>
      <c r="K121578"/>
      <c r="L121578"/>
      <c r="M121578"/>
      <c r="N121578"/>
      <c r="O121578"/>
      <c r="P121578"/>
      <c r="Q121578"/>
      <c r="R121578"/>
      <c r="S121578"/>
      <c r="T121578"/>
      <c r="U121578"/>
      <c r="V121578"/>
      <c r="W121578"/>
      <c r="X121578"/>
      <c r="Y121578"/>
      <c r="Z121578"/>
    </row>
    <row r="121579" spans="2:26">
      <c r="B121579" s="146">
        <f t="shared" si="5700"/>
        <v>12</v>
      </c>
      <c r="C121579" s="146">
        <f t="shared" si="5701"/>
        <v>2020</v>
      </c>
      <c r="D121579" s="197">
        <v>44172</v>
      </c>
      <c r="E121579" s="198">
        <v>32</v>
      </c>
      <c r="F121579" s="199">
        <v>16.826080000000001</v>
      </c>
      <c r="G121579" s="200">
        <v>685882.86600000004</v>
      </c>
      <c r="H121579" s="201">
        <f t="shared" si="5699"/>
        <v>40763.081240550382</v>
      </c>
      <c r="I121579"/>
      <c r="J121579"/>
      <c r="K121579"/>
      <c r="L121579"/>
      <c r="M121579"/>
      <c r="N121579"/>
      <c r="O121579"/>
      <c r="P121579"/>
      <c r="Q121579"/>
      <c r="R121579"/>
      <c r="S121579"/>
      <c r="T121579"/>
      <c r="U121579"/>
      <c r="V121579"/>
      <c r="W121579"/>
      <c r="X121579"/>
      <c r="Y121579"/>
      <c r="Z121579"/>
    </row>
    <row r="121580" spans="2:26">
      <c r="B121580" s="146">
        <f t="shared" si="5700"/>
        <v>12</v>
      </c>
      <c r="C121580" s="146">
        <f t="shared" si="5701"/>
        <v>2020</v>
      </c>
      <c r="D121580" s="197">
        <v>44172</v>
      </c>
      <c r="E121580" s="198">
        <v>33</v>
      </c>
      <c r="F121580" s="199">
        <v>12.05659</v>
      </c>
      <c r="G121580" s="200">
        <v>497915.49599999998</v>
      </c>
      <c r="H121580" s="201">
        <f t="shared" si="5699"/>
        <v>41298.202559761921</v>
      </c>
      <c r="I121580"/>
      <c r="J121580"/>
      <c r="K121580"/>
      <c r="L121580"/>
      <c r="M121580"/>
      <c r="N121580"/>
      <c r="O121580"/>
      <c r="P121580"/>
      <c r="Q121580"/>
      <c r="R121580"/>
      <c r="S121580"/>
      <c r="T121580"/>
      <c r="U121580"/>
      <c r="V121580"/>
      <c r="W121580"/>
      <c r="X121580"/>
      <c r="Y121580"/>
      <c r="Z121580"/>
    </row>
    <row r="121581" spans="2:26">
      <c r="B121581" s="146">
        <f t="shared" si="5700"/>
        <v>12</v>
      </c>
      <c r="C121581" s="146">
        <f t="shared" si="5701"/>
        <v>2020</v>
      </c>
      <c r="D121581" s="197">
        <v>44172</v>
      </c>
      <c r="E121581" s="198">
        <v>34</v>
      </c>
      <c r="F121581" s="199">
        <v>12.11772</v>
      </c>
      <c r="G121581" s="200">
        <v>511611.647</v>
      </c>
      <c r="H121581" s="201">
        <f t="shared" si="5699"/>
        <v>42220.124495367112</v>
      </c>
      <c r="I121581"/>
      <c r="J121581"/>
      <c r="K121581"/>
      <c r="L121581"/>
      <c r="M121581"/>
      <c r="N121581"/>
      <c r="O121581"/>
      <c r="P121581"/>
      <c r="Q121581"/>
      <c r="R121581"/>
      <c r="S121581"/>
      <c r="T121581"/>
      <c r="U121581"/>
      <c r="V121581"/>
      <c r="W121581"/>
      <c r="X121581"/>
      <c r="Y121581"/>
      <c r="Z121581"/>
    </row>
    <row r="121582" spans="2:26">
      <c r="B121582" s="146">
        <f t="shared" si="5700"/>
        <v>12</v>
      </c>
      <c r="C121582" s="146">
        <f t="shared" si="5701"/>
        <v>2020</v>
      </c>
      <c r="D121582" s="197">
        <v>44172</v>
      </c>
      <c r="E121582" s="198">
        <v>35</v>
      </c>
      <c r="F121582" s="199">
        <v>7.7108800000000004</v>
      </c>
      <c r="G121582" s="200">
        <v>327513.88299999997</v>
      </c>
      <c r="H121582" s="201">
        <f t="shared" si="5699"/>
        <v>42474.254948851485</v>
      </c>
      <c r="I121582"/>
      <c r="J121582"/>
      <c r="K121582"/>
      <c r="L121582"/>
      <c r="M121582"/>
      <c r="N121582"/>
      <c r="O121582"/>
      <c r="P121582"/>
      <c r="Q121582"/>
      <c r="R121582"/>
      <c r="S121582"/>
      <c r="T121582"/>
      <c r="U121582"/>
      <c r="V121582"/>
      <c r="W121582"/>
      <c r="X121582"/>
      <c r="Y121582"/>
      <c r="Z121582"/>
    </row>
    <row r="121583" spans="2:26">
      <c r="B121583" s="146">
        <f t="shared" si="5700"/>
        <v>12</v>
      </c>
      <c r="C121583" s="146">
        <f t="shared" si="5701"/>
        <v>2020</v>
      </c>
      <c r="D121583" s="197">
        <v>44172</v>
      </c>
      <c r="E121583" s="198">
        <v>36</v>
      </c>
      <c r="F121583" s="199">
        <v>6.6946300000000001</v>
      </c>
      <c r="G121583" s="200">
        <v>283596.68099999998</v>
      </c>
      <c r="H121583" s="201">
        <f t="shared" si="5699"/>
        <v>42361.815514823073</v>
      </c>
      <c r="I121583"/>
      <c r="J121583"/>
      <c r="K121583"/>
      <c r="L121583"/>
      <c r="M121583"/>
      <c r="N121583"/>
      <c r="O121583"/>
      <c r="P121583"/>
      <c r="Q121583"/>
      <c r="R121583"/>
      <c r="S121583"/>
      <c r="T121583"/>
      <c r="U121583"/>
      <c r="V121583"/>
      <c r="W121583"/>
      <c r="X121583"/>
      <c r="Y121583"/>
      <c r="Z121583"/>
    </row>
    <row r="121584" spans="2:26">
      <c r="B121584" s="146">
        <f t="shared" si="5700"/>
        <v>12</v>
      </c>
      <c r="C121584" s="146">
        <f t="shared" si="5701"/>
        <v>2020</v>
      </c>
      <c r="D121584" s="197">
        <v>44172</v>
      </c>
      <c r="E121584" s="198">
        <v>37</v>
      </c>
      <c r="F121584" s="199">
        <v>5.0274200000000002</v>
      </c>
      <c r="G121584" s="200">
        <v>211962.864</v>
      </c>
      <c r="H121584" s="201">
        <f t="shared" si="5699"/>
        <v>42161.359902295808</v>
      </c>
      <c r="I121584"/>
      <c r="J121584"/>
      <c r="K121584"/>
      <c r="L121584"/>
      <c r="M121584"/>
      <c r="N121584"/>
      <c r="O121584"/>
      <c r="P121584"/>
      <c r="Q121584"/>
      <c r="R121584"/>
      <c r="S121584"/>
      <c r="T121584"/>
      <c r="U121584"/>
      <c r="V121584"/>
      <c r="W121584"/>
      <c r="X121584"/>
      <c r="Y121584"/>
      <c r="Z121584"/>
    </row>
    <row r="121585" spans="2:26">
      <c r="B121585" s="146">
        <f t="shared" si="5700"/>
        <v>12</v>
      </c>
      <c r="C121585" s="146">
        <f t="shared" si="5701"/>
        <v>2020</v>
      </c>
      <c r="D121585" s="197">
        <v>44172</v>
      </c>
      <c r="E121585" s="198">
        <v>38</v>
      </c>
      <c r="F121585" s="199">
        <v>5.4622700000000002</v>
      </c>
      <c r="G121585" s="200">
        <v>227577.23300000001</v>
      </c>
      <c r="H121585" s="201">
        <f t="shared" si="5699"/>
        <v>41663.490270528557</v>
      </c>
      <c r="I121585"/>
      <c r="J121585"/>
      <c r="K121585"/>
      <c r="L121585"/>
      <c r="M121585"/>
      <c r="N121585"/>
      <c r="O121585"/>
      <c r="P121585"/>
      <c r="Q121585"/>
      <c r="R121585"/>
      <c r="S121585"/>
      <c r="T121585"/>
      <c r="U121585"/>
      <c r="V121585"/>
      <c r="W121585"/>
      <c r="X121585"/>
      <c r="Y121585"/>
      <c r="Z121585"/>
    </row>
    <row r="121586" spans="2:26">
      <c r="B121586" s="146">
        <f t="shared" si="5700"/>
        <v>12</v>
      </c>
      <c r="C121586" s="146">
        <f t="shared" si="5701"/>
        <v>2020</v>
      </c>
      <c r="D121586" s="197">
        <v>44172</v>
      </c>
      <c r="E121586" s="198">
        <v>39</v>
      </c>
      <c r="F121586" s="199">
        <v>6.1676500000000001</v>
      </c>
      <c r="G121586" s="200">
        <v>251977.73199999999</v>
      </c>
      <c r="H121586" s="201">
        <f t="shared" si="5699"/>
        <v>40854.739163214515</v>
      </c>
      <c r="I121586"/>
      <c r="J121586"/>
      <c r="K121586"/>
      <c r="L121586"/>
      <c r="M121586"/>
      <c r="N121586"/>
      <c r="O121586"/>
      <c r="P121586"/>
      <c r="Q121586"/>
      <c r="R121586"/>
      <c r="S121586"/>
      <c r="T121586"/>
      <c r="U121586"/>
      <c r="V121586"/>
      <c r="W121586"/>
      <c r="X121586"/>
      <c r="Y121586"/>
      <c r="Z121586"/>
    </row>
    <row r="121587" spans="2:26">
      <c r="B121587" s="146">
        <f t="shared" si="5700"/>
        <v>12</v>
      </c>
      <c r="C121587" s="146">
        <f t="shared" si="5701"/>
        <v>2020</v>
      </c>
      <c r="D121587" s="197">
        <v>44172</v>
      </c>
      <c r="E121587" s="198">
        <v>40</v>
      </c>
      <c r="F121587" s="199">
        <v>4.9718799999999996</v>
      </c>
      <c r="G121587" s="200">
        <v>197270.606</v>
      </c>
      <c r="H121587" s="201">
        <f t="shared" si="5699"/>
        <v>39677.266144798348</v>
      </c>
      <c r="I121587"/>
      <c r="J121587"/>
      <c r="K121587"/>
      <c r="L121587"/>
      <c r="M121587"/>
      <c r="N121587"/>
      <c r="O121587"/>
      <c r="P121587"/>
      <c r="Q121587"/>
      <c r="R121587"/>
      <c r="S121587"/>
      <c r="T121587"/>
      <c r="U121587"/>
      <c r="V121587"/>
      <c r="W121587"/>
      <c r="X121587"/>
      <c r="Y121587"/>
      <c r="Z121587"/>
    </row>
    <row r="121588" spans="2:26">
      <c r="B121588" s="146">
        <f t="shared" si="5700"/>
        <v>12</v>
      </c>
      <c r="C121588" s="146">
        <f t="shared" si="5701"/>
        <v>2020</v>
      </c>
      <c r="D121588" s="197">
        <v>44172</v>
      </c>
      <c r="E121588" s="198">
        <v>41</v>
      </c>
      <c r="F121588" s="199">
        <v>4.9941899999999997</v>
      </c>
      <c r="G121588" s="200">
        <v>192102.823</v>
      </c>
      <c r="H121588" s="201">
        <f t="shared" si="5699"/>
        <v>38465.261233553392</v>
      </c>
      <c r="I121588"/>
      <c r="J121588"/>
      <c r="K121588"/>
      <c r="L121588"/>
      <c r="M121588"/>
      <c r="N121588"/>
      <c r="O121588"/>
      <c r="P121588"/>
      <c r="Q121588"/>
      <c r="R121588"/>
      <c r="S121588"/>
      <c r="T121588"/>
      <c r="U121588"/>
      <c r="V121588"/>
      <c r="W121588"/>
      <c r="X121588"/>
      <c r="Y121588"/>
      <c r="Z121588"/>
    </row>
    <row r="121589" spans="2:26">
      <c r="B121589" s="146">
        <f t="shared" si="5700"/>
        <v>12</v>
      </c>
      <c r="C121589" s="146">
        <f t="shared" si="5701"/>
        <v>2020</v>
      </c>
      <c r="D121589" s="197">
        <v>44172</v>
      </c>
      <c r="E121589" s="198">
        <v>42</v>
      </c>
      <c r="F121589" s="199">
        <v>4.3133400000000002</v>
      </c>
      <c r="G121589" s="200">
        <v>158965.32199999999</v>
      </c>
      <c r="H121589" s="201">
        <f t="shared" si="5699"/>
        <v>36854.34535649867</v>
      </c>
      <c r="I121589"/>
      <c r="J121589"/>
      <c r="K121589"/>
      <c r="L121589"/>
      <c r="M121589"/>
      <c r="N121589"/>
      <c r="O121589"/>
      <c r="P121589"/>
      <c r="Q121589"/>
      <c r="R121589"/>
      <c r="S121589"/>
      <c r="T121589"/>
      <c r="U121589"/>
      <c r="V121589"/>
      <c r="W121589"/>
      <c r="X121589"/>
      <c r="Y121589"/>
      <c r="Z121589"/>
    </row>
    <row r="121590" spans="2:26">
      <c r="B121590" s="146">
        <f t="shared" si="5700"/>
        <v>12</v>
      </c>
      <c r="C121590" s="146">
        <f t="shared" si="5701"/>
        <v>2020</v>
      </c>
      <c r="D121590" s="197">
        <v>44172</v>
      </c>
      <c r="E121590" s="198">
        <v>43</v>
      </c>
      <c r="F121590" s="199">
        <v>2.9576099999999999</v>
      </c>
      <c r="G121590" s="200">
        <v>105023.038</v>
      </c>
      <c r="H121590" s="201">
        <f t="shared" si="5699"/>
        <v>35509.427544537655</v>
      </c>
      <c r="I121590"/>
      <c r="J121590"/>
      <c r="K121590"/>
      <c r="L121590"/>
      <c r="M121590"/>
      <c r="N121590"/>
      <c r="O121590"/>
      <c r="P121590"/>
      <c r="Q121590"/>
      <c r="R121590"/>
      <c r="S121590"/>
      <c r="T121590"/>
      <c r="U121590"/>
      <c r="V121590"/>
      <c r="W121590"/>
      <c r="X121590"/>
      <c r="Y121590"/>
      <c r="Z121590"/>
    </row>
    <row r="121591" spans="2:26">
      <c r="B121591" s="146">
        <f t="shared" si="5700"/>
        <v>12</v>
      </c>
      <c r="C121591" s="146">
        <f t="shared" si="5701"/>
        <v>2020</v>
      </c>
      <c r="D121591" s="197">
        <v>44172</v>
      </c>
      <c r="E121591" s="198">
        <v>44</v>
      </c>
      <c r="F121591" s="199">
        <v>3.1839599999999999</v>
      </c>
      <c r="G121591" s="200">
        <v>107486.311</v>
      </c>
      <c r="H121591" s="201">
        <f t="shared" si="5699"/>
        <v>33758.687609140819</v>
      </c>
      <c r="I121591"/>
      <c r="J121591"/>
      <c r="K121591"/>
      <c r="L121591"/>
      <c r="M121591"/>
      <c r="N121591"/>
      <c r="O121591"/>
      <c r="P121591"/>
      <c r="Q121591"/>
      <c r="R121591"/>
      <c r="S121591"/>
      <c r="T121591"/>
      <c r="U121591"/>
      <c r="V121591"/>
      <c r="W121591"/>
      <c r="X121591"/>
      <c r="Y121591"/>
      <c r="Z121591"/>
    </row>
    <row r="121592" spans="2:26">
      <c r="B121592" s="146">
        <f t="shared" si="5700"/>
        <v>12</v>
      </c>
      <c r="C121592" s="146">
        <f t="shared" si="5701"/>
        <v>2020</v>
      </c>
      <c r="D121592" s="197">
        <v>44172</v>
      </c>
      <c r="E121592" s="198">
        <v>45</v>
      </c>
      <c r="F121592" s="199">
        <v>3.9094699999999998</v>
      </c>
      <c r="G121592" s="200">
        <v>126222.409</v>
      </c>
      <c r="H121592" s="201">
        <f t="shared" si="5699"/>
        <v>32286.32244268405</v>
      </c>
      <c r="I121592"/>
      <c r="J121592"/>
      <c r="K121592"/>
      <c r="L121592"/>
      <c r="M121592"/>
      <c r="N121592"/>
      <c r="O121592"/>
      <c r="P121592"/>
      <c r="Q121592"/>
      <c r="R121592"/>
      <c r="S121592"/>
      <c r="T121592"/>
      <c r="U121592"/>
      <c r="V121592"/>
      <c r="W121592"/>
      <c r="X121592"/>
      <c r="Y121592"/>
      <c r="Z121592"/>
    </row>
    <row r="121593" spans="2:26">
      <c r="B121593" s="146">
        <f t="shared" si="5700"/>
        <v>12</v>
      </c>
      <c r="C121593" s="146">
        <f t="shared" si="5701"/>
        <v>2020</v>
      </c>
      <c r="D121593" s="197">
        <v>44172</v>
      </c>
      <c r="E121593" s="198">
        <v>46</v>
      </c>
      <c r="F121593" s="199">
        <v>4.7738500000000004</v>
      </c>
      <c r="G121593" s="200">
        <v>146162.166</v>
      </c>
      <c r="H121593" s="201">
        <f t="shared" si="5699"/>
        <v>30617.251484650751</v>
      </c>
      <c r="I121593"/>
      <c r="J121593"/>
      <c r="K121593"/>
      <c r="L121593"/>
      <c r="M121593"/>
      <c r="N121593"/>
      <c r="O121593"/>
      <c r="P121593"/>
      <c r="Q121593"/>
      <c r="R121593"/>
      <c r="S121593"/>
      <c r="T121593"/>
      <c r="U121593"/>
      <c r="V121593"/>
      <c r="W121593"/>
      <c r="X121593"/>
      <c r="Y121593"/>
      <c r="Z121593"/>
    </row>
    <row r="121594" spans="2:26">
      <c r="B121594" s="146">
        <f t="shared" si="5700"/>
        <v>12</v>
      </c>
      <c r="C121594" s="146">
        <f t="shared" si="5701"/>
        <v>2020</v>
      </c>
      <c r="D121594" s="197">
        <v>44172</v>
      </c>
      <c r="E121594" s="198">
        <v>47</v>
      </c>
      <c r="F121594" s="199">
        <v>5.9991700000000003</v>
      </c>
      <c r="G121594" s="200">
        <v>171195.08799999999</v>
      </c>
      <c r="H121594" s="201">
        <f t="shared" ref="H121594:H121657" si="5702">G121594/F121594</f>
        <v>28536.462210605798</v>
      </c>
      <c r="I121594"/>
      <c r="J121594"/>
      <c r="K121594"/>
      <c r="L121594"/>
      <c r="M121594"/>
      <c r="N121594"/>
      <c r="O121594"/>
      <c r="P121594"/>
      <c r="Q121594"/>
      <c r="R121594"/>
      <c r="S121594"/>
      <c r="T121594"/>
      <c r="U121594"/>
      <c r="V121594"/>
      <c r="W121594"/>
      <c r="X121594"/>
      <c r="Y121594"/>
      <c r="Z121594"/>
    </row>
    <row r="121595" spans="2:26">
      <c r="B121595" s="146">
        <f t="shared" si="5700"/>
        <v>12</v>
      </c>
      <c r="C121595" s="146">
        <f t="shared" si="5701"/>
        <v>2020</v>
      </c>
      <c r="D121595" s="197">
        <v>44172</v>
      </c>
      <c r="E121595" s="198">
        <v>48</v>
      </c>
      <c r="F121595" s="199">
        <v>6.2083700000000004</v>
      </c>
      <c r="G121595" s="200">
        <v>171982.88699999999</v>
      </c>
      <c r="H121595" s="201">
        <f t="shared" si="5702"/>
        <v>27701.77792238542</v>
      </c>
      <c r="I121595"/>
      <c r="J121595"/>
      <c r="K121595"/>
      <c r="L121595"/>
      <c r="M121595"/>
      <c r="N121595"/>
      <c r="O121595"/>
      <c r="P121595"/>
      <c r="Q121595"/>
      <c r="R121595"/>
      <c r="S121595"/>
      <c r="T121595"/>
      <c r="U121595"/>
      <c r="V121595"/>
      <c r="W121595"/>
      <c r="X121595"/>
      <c r="Y121595"/>
      <c r="Z121595"/>
    </row>
    <row r="121596" spans="2:26">
      <c r="B121596" s="146">
        <f t="shared" si="5700"/>
        <v>12</v>
      </c>
      <c r="C121596" s="146">
        <f t="shared" si="5701"/>
        <v>2020</v>
      </c>
      <c r="D121596" s="197">
        <v>44173</v>
      </c>
      <c r="E121596" s="198">
        <v>1</v>
      </c>
      <c r="F121596" s="199">
        <v>5.2098500000000003</v>
      </c>
      <c r="G121596" s="200">
        <v>141239.93299999999</v>
      </c>
      <c r="H121596" s="201">
        <f t="shared" si="5702"/>
        <v>27110.172653723232</v>
      </c>
      <c r="I121596"/>
      <c r="J121596"/>
      <c r="K121596"/>
      <c r="L121596"/>
      <c r="M121596"/>
      <c r="N121596"/>
      <c r="O121596"/>
      <c r="P121596"/>
      <c r="Q121596"/>
      <c r="R121596"/>
      <c r="S121596"/>
      <c r="T121596"/>
      <c r="U121596"/>
      <c r="V121596"/>
      <c r="W121596"/>
      <c r="X121596"/>
      <c r="Y121596"/>
      <c r="Z121596"/>
    </row>
    <row r="121597" spans="2:26">
      <c r="B121597" s="146">
        <f t="shared" si="5700"/>
        <v>12</v>
      </c>
      <c r="C121597" s="146">
        <f t="shared" si="5701"/>
        <v>2020</v>
      </c>
      <c r="D121597" s="197">
        <v>44173</v>
      </c>
      <c r="E121597" s="198">
        <v>2</v>
      </c>
      <c r="F121597" s="199">
        <v>5.72661</v>
      </c>
      <c r="G121597" s="200">
        <v>156725.315</v>
      </c>
      <c r="H121597" s="201">
        <f t="shared" si="5702"/>
        <v>27367.90439719136</v>
      </c>
      <c r="I121597"/>
      <c r="J121597"/>
      <c r="K121597"/>
      <c r="L121597"/>
      <c r="M121597"/>
      <c r="N121597"/>
      <c r="O121597"/>
      <c r="P121597"/>
      <c r="Q121597"/>
      <c r="R121597"/>
      <c r="S121597"/>
      <c r="T121597"/>
      <c r="U121597"/>
      <c r="V121597"/>
      <c r="W121597"/>
      <c r="X121597"/>
      <c r="Y121597"/>
      <c r="Z121597"/>
    </row>
    <row r="121598" spans="2:26">
      <c r="B121598" s="146">
        <f t="shared" si="5700"/>
        <v>12</v>
      </c>
      <c r="C121598" s="146">
        <f t="shared" si="5701"/>
        <v>2020</v>
      </c>
      <c r="D121598" s="197">
        <v>44173</v>
      </c>
      <c r="E121598" s="198">
        <v>3</v>
      </c>
      <c r="F121598" s="199">
        <v>5.0481699999999998</v>
      </c>
      <c r="G121598" s="200">
        <v>134614.43</v>
      </c>
      <c r="H121598" s="201">
        <f t="shared" si="5702"/>
        <v>26665.985891917269</v>
      </c>
      <c r="I121598"/>
      <c r="J121598"/>
      <c r="K121598"/>
      <c r="L121598"/>
      <c r="M121598"/>
      <c r="N121598"/>
      <c r="O121598"/>
      <c r="P121598"/>
      <c r="Q121598"/>
      <c r="R121598"/>
      <c r="S121598"/>
      <c r="T121598"/>
      <c r="U121598"/>
      <c r="V121598"/>
      <c r="W121598"/>
      <c r="X121598"/>
      <c r="Y121598"/>
      <c r="Z121598"/>
    </row>
    <row r="121599" spans="2:26">
      <c r="B121599" s="146">
        <f t="shared" si="5700"/>
        <v>12</v>
      </c>
      <c r="C121599" s="146">
        <f t="shared" si="5701"/>
        <v>2020</v>
      </c>
      <c r="D121599" s="197">
        <v>44173</v>
      </c>
      <c r="E121599" s="198">
        <v>4</v>
      </c>
      <c r="F121599" s="199">
        <v>4.4284600000000003</v>
      </c>
      <c r="G121599" s="200">
        <v>114680.173</v>
      </c>
      <c r="H121599" s="201">
        <f t="shared" si="5702"/>
        <v>25896.174516649127</v>
      </c>
      <c r="I121599"/>
      <c r="J121599"/>
      <c r="K121599"/>
      <c r="L121599"/>
      <c r="M121599"/>
      <c r="N121599"/>
      <c r="O121599"/>
      <c r="P121599"/>
      <c r="Q121599"/>
      <c r="R121599"/>
      <c r="S121599"/>
      <c r="T121599"/>
      <c r="U121599"/>
      <c r="V121599"/>
      <c r="W121599"/>
      <c r="X121599"/>
      <c r="Y121599"/>
      <c r="Z121599"/>
    </row>
    <row r="121600" spans="2:26">
      <c r="B121600" s="146">
        <f t="shared" si="5700"/>
        <v>12</v>
      </c>
      <c r="C121600" s="146">
        <f t="shared" si="5701"/>
        <v>2020</v>
      </c>
      <c r="D121600" s="197">
        <v>44173</v>
      </c>
      <c r="E121600" s="198">
        <v>5</v>
      </c>
      <c r="F121600" s="199">
        <v>4.1689499999999997</v>
      </c>
      <c r="G121600" s="200">
        <v>107257.56299999999</v>
      </c>
      <c r="H121600" s="201">
        <f t="shared" si="5702"/>
        <v>25727.716331450367</v>
      </c>
      <c r="I121600"/>
      <c r="J121600"/>
      <c r="K121600"/>
      <c r="L121600"/>
      <c r="M121600"/>
      <c r="N121600"/>
      <c r="O121600"/>
      <c r="P121600"/>
      <c r="Q121600"/>
      <c r="R121600"/>
      <c r="S121600"/>
      <c r="T121600"/>
      <c r="U121600"/>
      <c r="V121600"/>
      <c r="W121600"/>
      <c r="X121600"/>
      <c r="Y121600"/>
      <c r="Z121600"/>
    </row>
    <row r="121601" spans="2:26">
      <c r="B121601" s="146">
        <f t="shared" si="5700"/>
        <v>12</v>
      </c>
      <c r="C121601" s="146">
        <f t="shared" si="5701"/>
        <v>2020</v>
      </c>
      <c r="D121601" s="197">
        <v>44173</v>
      </c>
      <c r="E121601" s="198">
        <v>6</v>
      </c>
      <c r="F121601" s="199">
        <v>4.0352300000000003</v>
      </c>
      <c r="G121601" s="200">
        <v>102134.469</v>
      </c>
      <c r="H121601" s="201">
        <f t="shared" si="5702"/>
        <v>25310.693318596459</v>
      </c>
      <c r="I121601"/>
      <c r="J121601"/>
      <c r="K121601"/>
      <c r="L121601"/>
      <c r="M121601"/>
      <c r="N121601"/>
      <c r="O121601"/>
      <c r="P121601"/>
      <c r="Q121601"/>
      <c r="R121601"/>
      <c r="S121601"/>
      <c r="T121601"/>
      <c r="U121601"/>
      <c r="V121601"/>
      <c r="W121601"/>
      <c r="X121601"/>
      <c r="Y121601"/>
      <c r="Z121601"/>
    </row>
    <row r="121602" spans="2:26">
      <c r="B121602" s="146">
        <f t="shared" si="5700"/>
        <v>12</v>
      </c>
      <c r="C121602" s="146">
        <f t="shared" si="5701"/>
        <v>2020</v>
      </c>
      <c r="D121602" s="197">
        <v>44173</v>
      </c>
      <c r="E121602" s="198">
        <v>7</v>
      </c>
      <c r="F121602" s="199">
        <v>4.5382300000000004</v>
      </c>
      <c r="G121602" s="200">
        <v>113851.90399999999</v>
      </c>
      <c r="H121602" s="201">
        <f t="shared" si="5702"/>
        <v>25087.292622894827</v>
      </c>
      <c r="I121602"/>
      <c r="J121602"/>
      <c r="K121602"/>
      <c r="L121602"/>
      <c r="M121602"/>
      <c r="N121602"/>
      <c r="O121602"/>
      <c r="P121602"/>
      <c r="Q121602"/>
      <c r="R121602"/>
      <c r="S121602"/>
      <c r="T121602"/>
      <c r="U121602"/>
      <c r="V121602"/>
      <c r="W121602"/>
      <c r="X121602"/>
      <c r="Y121602"/>
      <c r="Z121602"/>
    </row>
    <row r="121603" spans="2:26">
      <c r="B121603" s="146">
        <f t="shared" si="5700"/>
        <v>12</v>
      </c>
      <c r="C121603" s="146">
        <f t="shared" si="5701"/>
        <v>2020</v>
      </c>
      <c r="D121603" s="197">
        <v>44173</v>
      </c>
      <c r="E121603" s="198">
        <v>8</v>
      </c>
      <c r="F121603" s="199">
        <v>4.6158700000000001</v>
      </c>
      <c r="G121603" s="200">
        <v>115175.632</v>
      </c>
      <c r="H121603" s="201">
        <f t="shared" si="5702"/>
        <v>24952.096137889497</v>
      </c>
      <c r="I121603"/>
      <c r="J121603"/>
      <c r="K121603"/>
      <c r="L121603"/>
      <c r="M121603"/>
      <c r="N121603"/>
      <c r="O121603"/>
      <c r="P121603"/>
      <c r="Q121603"/>
      <c r="R121603"/>
      <c r="S121603"/>
      <c r="T121603"/>
      <c r="U121603"/>
      <c r="V121603"/>
      <c r="W121603"/>
      <c r="X121603"/>
      <c r="Y121603"/>
      <c r="Z121603"/>
    </row>
    <row r="121604" spans="2:26">
      <c r="B121604" s="146">
        <f t="shared" si="5700"/>
        <v>12</v>
      </c>
      <c r="C121604" s="146">
        <f t="shared" si="5701"/>
        <v>2020</v>
      </c>
      <c r="D121604" s="197">
        <v>44173</v>
      </c>
      <c r="E121604" s="198">
        <v>9</v>
      </c>
      <c r="F121604" s="199">
        <v>4.8122400000000001</v>
      </c>
      <c r="G121604" s="200">
        <v>120195.31</v>
      </c>
      <c r="H121604" s="201">
        <f t="shared" si="5702"/>
        <v>24976.998237826872</v>
      </c>
      <c r="I121604"/>
      <c r="J121604"/>
      <c r="K121604"/>
      <c r="L121604"/>
      <c r="M121604"/>
      <c r="N121604"/>
      <c r="O121604"/>
      <c r="P121604"/>
      <c r="Q121604"/>
      <c r="R121604"/>
      <c r="S121604"/>
      <c r="T121604"/>
      <c r="U121604"/>
      <c r="V121604"/>
      <c r="W121604"/>
      <c r="X121604"/>
      <c r="Y121604"/>
      <c r="Z121604"/>
    </row>
    <row r="121605" spans="2:26">
      <c r="B121605" s="146">
        <f t="shared" si="5700"/>
        <v>12</v>
      </c>
      <c r="C121605" s="146">
        <f t="shared" si="5701"/>
        <v>2020</v>
      </c>
      <c r="D121605" s="197">
        <v>44173</v>
      </c>
      <c r="E121605" s="198">
        <v>10</v>
      </c>
      <c r="F121605" s="199">
        <v>4.8850600000000002</v>
      </c>
      <c r="G121605" s="200">
        <v>123814.90300000001</v>
      </c>
      <c r="H121605" s="201">
        <f t="shared" si="5702"/>
        <v>25345.62584697015</v>
      </c>
      <c r="I121605"/>
      <c r="J121605"/>
      <c r="K121605"/>
      <c r="L121605"/>
      <c r="M121605"/>
      <c r="N121605"/>
      <c r="O121605"/>
      <c r="P121605"/>
      <c r="Q121605"/>
      <c r="R121605"/>
      <c r="S121605"/>
      <c r="T121605"/>
      <c r="U121605"/>
      <c r="V121605"/>
      <c r="W121605"/>
      <c r="X121605"/>
      <c r="Y121605"/>
      <c r="Z121605"/>
    </row>
    <row r="121606" spans="2:26">
      <c r="B121606" s="146">
        <f t="shared" si="5700"/>
        <v>12</v>
      </c>
      <c r="C121606" s="146">
        <f t="shared" si="5701"/>
        <v>2020</v>
      </c>
      <c r="D121606" s="197">
        <v>44173</v>
      </c>
      <c r="E121606" s="198">
        <v>11</v>
      </c>
      <c r="F121606" s="199">
        <v>4.76335</v>
      </c>
      <c r="G121606" s="200">
        <v>125260.66099999999</v>
      </c>
      <c r="H121606" s="201">
        <f t="shared" si="5702"/>
        <v>26296.757744024686</v>
      </c>
      <c r="I121606"/>
      <c r="J121606"/>
      <c r="K121606"/>
      <c r="L121606"/>
      <c r="M121606"/>
      <c r="N121606"/>
      <c r="O121606"/>
      <c r="P121606"/>
      <c r="Q121606"/>
      <c r="R121606"/>
      <c r="S121606"/>
      <c r="T121606"/>
      <c r="U121606"/>
      <c r="V121606"/>
      <c r="W121606"/>
      <c r="X121606"/>
      <c r="Y121606"/>
      <c r="Z121606"/>
    </row>
    <row r="121607" spans="2:26">
      <c r="B121607" s="146">
        <f t="shared" si="5700"/>
        <v>12</v>
      </c>
      <c r="C121607" s="146">
        <f t="shared" si="5701"/>
        <v>2020</v>
      </c>
      <c r="D121607" s="197">
        <v>44173</v>
      </c>
      <c r="E121607" s="198">
        <v>12</v>
      </c>
      <c r="F121607" s="199">
        <v>3.8992399999999998</v>
      </c>
      <c r="G121607" s="200">
        <v>108457.228</v>
      </c>
      <c r="H121607" s="201">
        <f t="shared" si="5702"/>
        <v>27814.965993373069</v>
      </c>
      <c r="I121607"/>
      <c r="J121607"/>
      <c r="K121607"/>
      <c r="L121607"/>
      <c r="M121607"/>
      <c r="N121607"/>
      <c r="O121607"/>
      <c r="P121607"/>
      <c r="Q121607"/>
      <c r="R121607"/>
      <c r="S121607"/>
      <c r="T121607"/>
      <c r="U121607"/>
      <c r="V121607"/>
      <c r="W121607"/>
      <c r="X121607"/>
      <c r="Y121607"/>
      <c r="Z121607"/>
    </row>
    <row r="121608" spans="2:26">
      <c r="B121608" s="146">
        <f t="shared" si="5700"/>
        <v>12</v>
      </c>
      <c r="C121608" s="146">
        <f t="shared" si="5701"/>
        <v>2020</v>
      </c>
      <c r="D121608" s="197">
        <v>44173</v>
      </c>
      <c r="E121608" s="198">
        <v>13</v>
      </c>
      <c r="F121608" s="199">
        <v>3.7437100000000001</v>
      </c>
      <c r="G121608" s="200">
        <v>114239.802</v>
      </c>
      <c r="H121608" s="201">
        <f t="shared" si="5702"/>
        <v>30515.131246811317</v>
      </c>
      <c r="I121608"/>
      <c r="J121608"/>
      <c r="K121608"/>
      <c r="L121608"/>
      <c r="M121608"/>
      <c r="N121608"/>
      <c r="O121608"/>
      <c r="P121608"/>
      <c r="Q121608"/>
      <c r="R121608"/>
      <c r="S121608"/>
      <c r="T121608"/>
      <c r="U121608"/>
      <c r="V121608"/>
      <c r="W121608"/>
      <c r="X121608"/>
      <c r="Y121608"/>
      <c r="Z121608"/>
    </row>
    <row r="121609" spans="2:26">
      <c r="B121609" s="146">
        <f t="shared" si="5700"/>
        <v>12</v>
      </c>
      <c r="C121609" s="146">
        <f t="shared" si="5701"/>
        <v>2020</v>
      </c>
      <c r="D121609" s="197">
        <v>44173</v>
      </c>
      <c r="E121609" s="198">
        <v>14</v>
      </c>
      <c r="F121609" s="199">
        <v>2.2222</v>
      </c>
      <c r="G121609" s="200">
        <v>73001.558000000005</v>
      </c>
      <c r="H121609" s="201">
        <f t="shared" si="5702"/>
        <v>32851.029610296107</v>
      </c>
      <c r="I121609"/>
      <c r="J121609"/>
      <c r="K121609"/>
      <c r="L121609"/>
      <c r="M121609"/>
      <c r="N121609"/>
      <c r="O121609"/>
      <c r="P121609"/>
      <c r="Q121609"/>
      <c r="R121609"/>
      <c r="S121609"/>
      <c r="T121609"/>
      <c r="U121609"/>
      <c r="V121609"/>
      <c r="W121609"/>
      <c r="X121609"/>
      <c r="Y121609"/>
      <c r="Z121609"/>
    </row>
    <row r="121610" spans="2:26">
      <c r="B121610" s="146">
        <f t="shared" si="5700"/>
        <v>12</v>
      </c>
      <c r="C121610" s="146">
        <f t="shared" si="5701"/>
        <v>2020</v>
      </c>
      <c r="D121610" s="197">
        <v>44173</v>
      </c>
      <c r="E121610" s="198">
        <v>15</v>
      </c>
      <c r="F121610" s="199">
        <v>1.4074599999999999</v>
      </c>
      <c r="G121610" s="200">
        <v>50273.055</v>
      </c>
      <c r="H121610" s="201">
        <f t="shared" si="5702"/>
        <v>35718.993790232053</v>
      </c>
      <c r="I121610"/>
      <c r="J121610"/>
      <c r="K121610"/>
      <c r="L121610"/>
      <c r="M121610"/>
      <c r="N121610"/>
      <c r="O121610"/>
      <c r="P121610"/>
      <c r="Q121610"/>
      <c r="R121610"/>
      <c r="S121610"/>
      <c r="T121610"/>
      <c r="U121610"/>
      <c r="V121610"/>
      <c r="W121610"/>
      <c r="X121610"/>
      <c r="Y121610"/>
      <c r="Z121610"/>
    </row>
    <row r="121611" spans="2:26">
      <c r="B121611" s="146">
        <f t="shared" si="5700"/>
        <v>12</v>
      </c>
      <c r="C121611" s="146">
        <f t="shared" si="5701"/>
        <v>2020</v>
      </c>
      <c r="D121611" s="197">
        <v>44173</v>
      </c>
      <c r="E121611" s="198">
        <v>16</v>
      </c>
      <c r="F121611" s="199">
        <v>2.20926</v>
      </c>
      <c r="G121611" s="200">
        <v>82816.206000000006</v>
      </c>
      <c r="H121611" s="201">
        <f t="shared" si="5702"/>
        <v>37485.948236060947</v>
      </c>
      <c r="I121611"/>
      <c r="J121611"/>
      <c r="K121611"/>
      <c r="L121611"/>
      <c r="M121611"/>
      <c r="N121611"/>
      <c r="O121611"/>
      <c r="P121611"/>
      <c r="Q121611"/>
      <c r="R121611"/>
      <c r="S121611"/>
      <c r="T121611"/>
      <c r="U121611"/>
      <c r="V121611"/>
      <c r="W121611"/>
      <c r="X121611"/>
      <c r="Y121611"/>
      <c r="Z121611"/>
    </row>
    <row r="121612" spans="2:26">
      <c r="B121612" s="146">
        <f t="shared" ref="B121612:B121675" si="5703">MONTH(D121612)</f>
        <v>12</v>
      </c>
      <c r="C121612" s="146">
        <f t="shared" ref="C121612:C121675" si="5704">YEAR(D121612)</f>
        <v>2020</v>
      </c>
      <c r="D121612" s="197">
        <v>44173</v>
      </c>
      <c r="E121612" s="198">
        <v>17</v>
      </c>
      <c r="F121612" s="199">
        <v>2.1444399999999999</v>
      </c>
      <c r="G121612" s="200">
        <v>81496.918000000005</v>
      </c>
      <c r="H121612" s="201">
        <f t="shared" si="5702"/>
        <v>38003.822909477538</v>
      </c>
      <c r="I121612"/>
      <c r="J121612"/>
      <c r="K121612"/>
      <c r="L121612"/>
      <c r="M121612"/>
      <c r="N121612"/>
      <c r="O121612"/>
      <c r="P121612"/>
      <c r="Q121612"/>
      <c r="R121612"/>
      <c r="S121612"/>
      <c r="T121612"/>
      <c r="U121612"/>
      <c r="V121612"/>
      <c r="W121612"/>
      <c r="X121612"/>
      <c r="Y121612"/>
      <c r="Z121612"/>
    </row>
    <row r="121613" spans="2:26">
      <c r="B121613" s="146">
        <f t="shared" si="5703"/>
        <v>12</v>
      </c>
      <c r="C121613" s="146">
        <f t="shared" si="5704"/>
        <v>2020</v>
      </c>
      <c r="D121613" s="197">
        <v>44173</v>
      </c>
      <c r="E121613" s="198">
        <v>18</v>
      </c>
      <c r="F121613" s="199">
        <v>1.9034</v>
      </c>
      <c r="G121613" s="200">
        <v>72370.567999999999</v>
      </c>
      <c r="H121613" s="201">
        <f t="shared" si="5702"/>
        <v>38021.733739623829</v>
      </c>
      <c r="I121613"/>
      <c r="J121613"/>
      <c r="K121613"/>
      <c r="L121613"/>
      <c r="M121613"/>
      <c r="N121613"/>
      <c r="O121613"/>
      <c r="P121613"/>
      <c r="Q121613"/>
      <c r="R121613"/>
      <c r="S121613"/>
      <c r="T121613"/>
      <c r="U121613"/>
      <c r="V121613"/>
      <c r="W121613"/>
      <c r="X121613"/>
      <c r="Y121613"/>
      <c r="Z121613"/>
    </row>
    <row r="121614" spans="2:26">
      <c r="B121614" s="146">
        <f t="shared" si="5703"/>
        <v>12</v>
      </c>
      <c r="C121614" s="146">
        <f t="shared" si="5704"/>
        <v>2020</v>
      </c>
      <c r="D121614" s="197">
        <v>44173</v>
      </c>
      <c r="E121614" s="198">
        <v>19</v>
      </c>
      <c r="F121614" s="199">
        <v>2.0111400000000001</v>
      </c>
      <c r="G121614" s="200">
        <v>77653.337</v>
      </c>
      <c r="H121614" s="201">
        <f t="shared" si="5702"/>
        <v>38611.601877542089</v>
      </c>
      <c r="I121614"/>
      <c r="J121614"/>
      <c r="K121614"/>
      <c r="L121614"/>
      <c r="M121614"/>
      <c r="N121614"/>
      <c r="O121614"/>
      <c r="P121614"/>
      <c r="Q121614"/>
      <c r="R121614"/>
      <c r="S121614"/>
      <c r="T121614"/>
      <c r="U121614"/>
      <c r="V121614"/>
      <c r="W121614"/>
      <c r="X121614"/>
      <c r="Y121614"/>
      <c r="Z121614"/>
    </row>
    <row r="121615" spans="2:26">
      <c r="B121615" s="146">
        <f t="shared" si="5703"/>
        <v>12</v>
      </c>
      <c r="C121615" s="146">
        <f t="shared" si="5704"/>
        <v>2020</v>
      </c>
      <c r="D121615" s="197">
        <v>44173</v>
      </c>
      <c r="E121615" s="198">
        <v>20</v>
      </c>
      <c r="F121615" s="199">
        <v>2.2879399999999999</v>
      </c>
      <c r="G121615" s="200">
        <v>89037.14</v>
      </c>
      <c r="H121615" s="201">
        <f t="shared" si="5702"/>
        <v>38915.854436742222</v>
      </c>
      <c r="I121615"/>
      <c r="J121615"/>
      <c r="K121615"/>
      <c r="L121615"/>
      <c r="M121615"/>
      <c r="N121615"/>
      <c r="O121615"/>
      <c r="P121615"/>
      <c r="Q121615"/>
      <c r="R121615"/>
      <c r="S121615"/>
      <c r="T121615"/>
      <c r="U121615"/>
      <c r="V121615"/>
      <c r="W121615"/>
      <c r="X121615"/>
      <c r="Y121615"/>
      <c r="Z121615"/>
    </row>
    <row r="121616" spans="2:26">
      <c r="B121616" s="146">
        <f t="shared" si="5703"/>
        <v>12</v>
      </c>
      <c r="C121616" s="146">
        <f t="shared" si="5704"/>
        <v>2020</v>
      </c>
      <c r="D121616" s="197">
        <v>44173</v>
      </c>
      <c r="E121616" s="198">
        <v>21</v>
      </c>
      <c r="F121616" s="199">
        <v>1.94754</v>
      </c>
      <c r="G121616" s="200">
        <v>75543.706000000006</v>
      </c>
      <c r="H121616" s="201">
        <f t="shared" si="5702"/>
        <v>38789.296240385309</v>
      </c>
      <c r="I121616"/>
      <c r="J121616"/>
      <c r="K121616"/>
      <c r="L121616"/>
      <c r="M121616"/>
      <c r="N121616"/>
      <c r="O121616"/>
      <c r="P121616"/>
      <c r="Q121616"/>
      <c r="R121616"/>
      <c r="S121616"/>
      <c r="T121616"/>
      <c r="U121616"/>
      <c r="V121616"/>
      <c r="W121616"/>
      <c r="X121616"/>
      <c r="Y121616"/>
      <c r="Z121616"/>
    </row>
    <row r="121617" spans="2:26">
      <c r="B121617" s="146">
        <f t="shared" si="5703"/>
        <v>12</v>
      </c>
      <c r="C121617" s="146">
        <f t="shared" si="5704"/>
        <v>2020</v>
      </c>
      <c r="D121617" s="197">
        <v>44173</v>
      </c>
      <c r="E121617" s="198">
        <v>22</v>
      </c>
      <c r="F121617" s="199">
        <v>1.71173</v>
      </c>
      <c r="G121617" s="200">
        <v>66060.032000000007</v>
      </c>
      <c r="H121617" s="201">
        <f t="shared" si="5702"/>
        <v>38592.553732189073</v>
      </c>
      <c r="I121617"/>
      <c r="J121617"/>
      <c r="K121617"/>
      <c r="L121617"/>
      <c r="M121617"/>
      <c r="N121617"/>
      <c r="O121617"/>
      <c r="P121617"/>
      <c r="Q121617"/>
      <c r="R121617"/>
      <c r="S121617"/>
      <c r="T121617"/>
      <c r="U121617"/>
      <c r="V121617"/>
      <c r="W121617"/>
      <c r="X121617"/>
      <c r="Y121617"/>
      <c r="Z121617"/>
    </row>
    <row r="121618" spans="2:26">
      <c r="B121618" s="146">
        <f t="shared" si="5703"/>
        <v>12</v>
      </c>
      <c r="C121618" s="146">
        <f t="shared" si="5704"/>
        <v>2020</v>
      </c>
      <c r="D121618" s="197">
        <v>44173</v>
      </c>
      <c r="E121618" s="198">
        <v>23</v>
      </c>
      <c r="F121618" s="199">
        <v>1.59395</v>
      </c>
      <c r="G121618" s="200">
        <v>61435.675000000003</v>
      </c>
      <c r="H121618" s="201">
        <f t="shared" si="5702"/>
        <v>38543.037736440921</v>
      </c>
      <c r="I121618"/>
      <c r="J121618"/>
      <c r="K121618"/>
      <c r="L121618"/>
      <c r="M121618"/>
      <c r="N121618"/>
      <c r="O121618"/>
      <c r="P121618"/>
      <c r="Q121618"/>
      <c r="R121618"/>
      <c r="S121618"/>
      <c r="T121618"/>
      <c r="U121618"/>
      <c r="V121618"/>
      <c r="W121618"/>
      <c r="X121618"/>
      <c r="Y121618"/>
      <c r="Z121618"/>
    </row>
    <row r="121619" spans="2:26">
      <c r="B121619" s="146">
        <f t="shared" si="5703"/>
        <v>12</v>
      </c>
      <c r="C121619" s="146">
        <f t="shared" si="5704"/>
        <v>2020</v>
      </c>
      <c r="D121619" s="197">
        <v>44173</v>
      </c>
      <c r="E121619" s="198">
        <v>24</v>
      </c>
      <c r="F121619" s="199">
        <v>1.63591</v>
      </c>
      <c r="G121619" s="200">
        <v>63176.357000000004</v>
      </c>
      <c r="H121619" s="201">
        <f t="shared" si="5702"/>
        <v>38618.47962296215</v>
      </c>
      <c r="I121619"/>
      <c r="J121619"/>
      <c r="K121619"/>
      <c r="L121619"/>
      <c r="M121619"/>
      <c r="N121619"/>
      <c r="O121619"/>
      <c r="P121619"/>
      <c r="Q121619"/>
      <c r="R121619"/>
      <c r="S121619"/>
      <c r="T121619"/>
      <c r="U121619"/>
      <c r="V121619"/>
      <c r="W121619"/>
      <c r="X121619"/>
      <c r="Y121619"/>
      <c r="Z121619"/>
    </row>
    <row r="121620" spans="2:26">
      <c r="B121620" s="146">
        <f t="shared" si="5703"/>
        <v>12</v>
      </c>
      <c r="C121620" s="146">
        <f t="shared" si="5704"/>
        <v>2020</v>
      </c>
      <c r="D121620" s="197">
        <v>44173</v>
      </c>
      <c r="E121620" s="198">
        <v>25</v>
      </c>
      <c r="F121620" s="199">
        <v>1.65123</v>
      </c>
      <c r="G121620" s="200">
        <v>64008.451000000001</v>
      </c>
      <c r="H121620" s="201">
        <f t="shared" si="5702"/>
        <v>38764.10372873555</v>
      </c>
      <c r="I121620"/>
      <c r="J121620"/>
      <c r="K121620"/>
      <c r="L121620"/>
      <c r="M121620"/>
      <c r="N121620"/>
      <c r="O121620"/>
      <c r="P121620"/>
      <c r="Q121620"/>
      <c r="R121620"/>
      <c r="S121620"/>
      <c r="T121620"/>
      <c r="U121620"/>
      <c r="V121620"/>
      <c r="W121620"/>
      <c r="X121620"/>
      <c r="Y121620"/>
      <c r="Z121620"/>
    </row>
    <row r="121621" spans="2:26">
      <c r="B121621" s="146">
        <f t="shared" si="5703"/>
        <v>12</v>
      </c>
      <c r="C121621" s="146">
        <f t="shared" si="5704"/>
        <v>2020</v>
      </c>
      <c r="D121621" s="197">
        <v>44173</v>
      </c>
      <c r="E121621" s="198">
        <v>26</v>
      </c>
      <c r="F121621" s="199">
        <v>1.6104000000000001</v>
      </c>
      <c r="G121621" s="200">
        <v>62367.955000000002</v>
      </c>
      <c r="H121621" s="201">
        <f t="shared" si="5702"/>
        <v>38728.238325881772</v>
      </c>
      <c r="I121621"/>
      <c r="J121621"/>
      <c r="K121621"/>
      <c r="L121621"/>
      <c r="M121621"/>
      <c r="N121621"/>
      <c r="O121621"/>
      <c r="P121621"/>
      <c r="Q121621"/>
      <c r="R121621"/>
      <c r="S121621"/>
      <c r="T121621"/>
      <c r="U121621"/>
      <c r="V121621"/>
      <c r="W121621"/>
      <c r="X121621"/>
      <c r="Y121621"/>
      <c r="Z121621"/>
    </row>
    <row r="121622" spans="2:26">
      <c r="B121622" s="146">
        <f t="shared" si="5703"/>
        <v>12</v>
      </c>
      <c r="C121622" s="146">
        <f t="shared" si="5704"/>
        <v>2020</v>
      </c>
      <c r="D121622" s="197">
        <v>44173</v>
      </c>
      <c r="E121622" s="198">
        <v>27</v>
      </c>
      <c r="F121622" s="199">
        <v>2.4996499999999999</v>
      </c>
      <c r="G121622" s="200">
        <v>95892.903999999995</v>
      </c>
      <c r="H121622" s="201">
        <f t="shared" si="5702"/>
        <v>38362.532354529634</v>
      </c>
      <c r="I121622"/>
      <c r="J121622"/>
      <c r="K121622"/>
      <c r="L121622"/>
      <c r="M121622"/>
      <c r="N121622"/>
      <c r="O121622"/>
      <c r="P121622"/>
      <c r="Q121622"/>
      <c r="R121622"/>
      <c r="S121622"/>
      <c r="T121622"/>
      <c r="U121622"/>
      <c r="V121622"/>
      <c r="W121622"/>
      <c r="X121622"/>
      <c r="Y121622"/>
      <c r="Z121622"/>
    </row>
    <row r="121623" spans="2:26">
      <c r="B121623" s="146">
        <f t="shared" si="5703"/>
        <v>12</v>
      </c>
      <c r="C121623" s="146">
        <f t="shared" si="5704"/>
        <v>2020</v>
      </c>
      <c r="D121623" s="197">
        <v>44173</v>
      </c>
      <c r="E121623" s="198">
        <v>28</v>
      </c>
      <c r="F121623" s="199">
        <v>2.5867300000000002</v>
      </c>
      <c r="G121623" s="200">
        <v>98487.163</v>
      </c>
      <c r="H121623" s="201">
        <f t="shared" si="5702"/>
        <v>38074.001925210592</v>
      </c>
      <c r="I121623"/>
      <c r="J121623"/>
      <c r="K121623"/>
      <c r="L121623"/>
      <c r="M121623"/>
      <c r="N121623"/>
      <c r="O121623"/>
      <c r="P121623"/>
      <c r="Q121623"/>
      <c r="R121623"/>
      <c r="S121623"/>
      <c r="T121623"/>
      <c r="U121623"/>
      <c r="V121623"/>
      <c r="W121623"/>
      <c r="X121623"/>
      <c r="Y121623"/>
      <c r="Z121623"/>
    </row>
    <row r="121624" spans="2:26">
      <c r="B121624" s="146">
        <f t="shared" si="5703"/>
        <v>12</v>
      </c>
      <c r="C121624" s="146">
        <f t="shared" si="5704"/>
        <v>2020</v>
      </c>
      <c r="D121624" s="197">
        <v>44173</v>
      </c>
      <c r="E121624" s="198">
        <v>29</v>
      </c>
      <c r="F121624" s="199">
        <v>4.6776</v>
      </c>
      <c r="G121624" s="200">
        <v>178368.81700000001</v>
      </c>
      <c r="H121624" s="201">
        <f t="shared" si="5702"/>
        <v>38132.550239439028</v>
      </c>
      <c r="I121624"/>
      <c r="J121624"/>
      <c r="K121624"/>
      <c r="L121624"/>
      <c r="M121624"/>
      <c r="N121624"/>
      <c r="O121624"/>
      <c r="P121624"/>
      <c r="Q121624"/>
      <c r="R121624"/>
      <c r="S121624"/>
      <c r="T121624"/>
      <c r="U121624"/>
      <c r="V121624"/>
      <c r="W121624"/>
      <c r="X121624"/>
      <c r="Y121624"/>
      <c r="Z121624"/>
    </row>
    <row r="121625" spans="2:26">
      <c r="B121625" s="146">
        <f t="shared" si="5703"/>
        <v>12</v>
      </c>
      <c r="C121625" s="146">
        <f t="shared" si="5704"/>
        <v>2020</v>
      </c>
      <c r="D121625" s="197">
        <v>44173</v>
      </c>
      <c r="E121625" s="198">
        <v>30</v>
      </c>
      <c r="F121625" s="199">
        <v>8.0147999999999993</v>
      </c>
      <c r="G121625" s="200">
        <v>305274.08500000002</v>
      </c>
      <c r="H121625" s="201">
        <f t="shared" si="5702"/>
        <v>38088.796351749268</v>
      </c>
      <c r="I121625"/>
      <c r="J121625"/>
      <c r="K121625"/>
      <c r="L121625"/>
      <c r="M121625"/>
      <c r="N121625"/>
      <c r="O121625"/>
      <c r="P121625"/>
      <c r="Q121625"/>
      <c r="R121625"/>
      <c r="S121625"/>
      <c r="T121625"/>
      <c r="U121625"/>
      <c r="V121625"/>
      <c r="W121625"/>
      <c r="X121625"/>
      <c r="Y121625"/>
      <c r="Z121625"/>
    </row>
    <row r="121626" spans="2:26">
      <c r="B121626" s="146">
        <f t="shared" si="5703"/>
        <v>12</v>
      </c>
      <c r="C121626" s="146">
        <f t="shared" si="5704"/>
        <v>2020</v>
      </c>
      <c r="D121626" s="197">
        <v>44173</v>
      </c>
      <c r="E121626" s="198">
        <v>31</v>
      </c>
      <c r="F121626" s="199">
        <v>10.82513</v>
      </c>
      <c r="G121626" s="200">
        <v>417334.87199999997</v>
      </c>
      <c r="H121626" s="201">
        <f t="shared" si="5702"/>
        <v>38552.412026460654</v>
      </c>
      <c r="I121626"/>
      <c r="J121626"/>
      <c r="K121626"/>
      <c r="L121626"/>
      <c r="M121626"/>
      <c r="N121626"/>
      <c r="O121626"/>
      <c r="P121626"/>
      <c r="Q121626"/>
      <c r="R121626"/>
      <c r="S121626"/>
      <c r="T121626"/>
      <c r="U121626"/>
      <c r="V121626"/>
      <c r="W121626"/>
      <c r="X121626"/>
      <c r="Y121626"/>
      <c r="Z121626"/>
    </row>
    <row r="121627" spans="2:26">
      <c r="B121627" s="146">
        <f t="shared" si="5703"/>
        <v>12</v>
      </c>
      <c r="C121627" s="146">
        <f t="shared" si="5704"/>
        <v>2020</v>
      </c>
      <c r="D121627" s="197">
        <v>44173</v>
      </c>
      <c r="E121627" s="198">
        <v>32</v>
      </c>
      <c r="F121627" s="199">
        <v>12.353579999999999</v>
      </c>
      <c r="G121627" s="200">
        <v>489862.71100000001</v>
      </c>
      <c r="H121627" s="201">
        <f t="shared" si="5702"/>
        <v>39653.502142698722</v>
      </c>
      <c r="I121627"/>
      <c r="J121627"/>
      <c r="K121627"/>
      <c r="L121627"/>
      <c r="M121627"/>
      <c r="N121627"/>
      <c r="O121627"/>
      <c r="P121627"/>
      <c r="Q121627"/>
      <c r="R121627"/>
      <c r="S121627"/>
      <c r="T121627"/>
      <c r="U121627"/>
      <c r="V121627"/>
      <c r="W121627"/>
      <c r="X121627"/>
      <c r="Y121627"/>
      <c r="Z121627"/>
    </row>
    <row r="121628" spans="2:26">
      <c r="B121628" s="146">
        <f t="shared" si="5703"/>
        <v>12</v>
      </c>
      <c r="C121628" s="146">
        <f t="shared" si="5704"/>
        <v>2020</v>
      </c>
      <c r="D121628" s="197">
        <v>44173</v>
      </c>
      <c r="E121628" s="198">
        <v>33</v>
      </c>
      <c r="F121628" s="199">
        <v>10.22395</v>
      </c>
      <c r="G121628" s="200">
        <v>413821.20899999997</v>
      </c>
      <c r="H121628" s="201">
        <f t="shared" si="5702"/>
        <v>40475.668308237029</v>
      </c>
      <c r="I121628"/>
      <c r="J121628"/>
      <c r="K121628"/>
      <c r="L121628"/>
      <c r="M121628"/>
      <c r="N121628"/>
      <c r="O121628"/>
      <c r="P121628"/>
      <c r="Q121628"/>
      <c r="R121628"/>
      <c r="S121628"/>
      <c r="T121628"/>
      <c r="U121628"/>
      <c r="V121628"/>
      <c r="W121628"/>
      <c r="X121628"/>
      <c r="Y121628"/>
      <c r="Z121628"/>
    </row>
    <row r="121629" spans="2:26">
      <c r="B121629" s="146">
        <f t="shared" si="5703"/>
        <v>12</v>
      </c>
      <c r="C121629" s="146">
        <f t="shared" si="5704"/>
        <v>2020</v>
      </c>
      <c r="D121629" s="197">
        <v>44173</v>
      </c>
      <c r="E121629" s="198">
        <v>34</v>
      </c>
      <c r="F121629" s="199">
        <v>10.4392</v>
      </c>
      <c r="G121629" s="200">
        <v>429760.603</v>
      </c>
      <c r="H121629" s="201">
        <f t="shared" si="5702"/>
        <v>41167.963349681973</v>
      </c>
      <c r="I121629"/>
      <c r="J121629"/>
      <c r="K121629"/>
      <c r="L121629"/>
      <c r="M121629"/>
      <c r="N121629"/>
      <c r="O121629"/>
      <c r="P121629"/>
      <c r="Q121629"/>
      <c r="R121629"/>
      <c r="S121629"/>
      <c r="T121629"/>
      <c r="U121629"/>
      <c r="V121629"/>
      <c r="W121629"/>
      <c r="X121629"/>
      <c r="Y121629"/>
      <c r="Z121629"/>
    </row>
    <row r="121630" spans="2:26">
      <c r="B121630" s="146">
        <f t="shared" si="5703"/>
        <v>12</v>
      </c>
      <c r="C121630" s="146">
        <f t="shared" si="5704"/>
        <v>2020</v>
      </c>
      <c r="D121630" s="197">
        <v>44173</v>
      </c>
      <c r="E121630" s="198">
        <v>35</v>
      </c>
      <c r="F121630" s="199">
        <v>5.9661999999999997</v>
      </c>
      <c r="G121630" s="200">
        <v>248338.473</v>
      </c>
      <c r="H121630" s="201">
        <f t="shared" si="5702"/>
        <v>41624.228654755119</v>
      </c>
      <c r="I121630"/>
      <c r="J121630"/>
      <c r="K121630"/>
      <c r="L121630"/>
      <c r="M121630"/>
      <c r="N121630"/>
      <c r="O121630"/>
      <c r="P121630"/>
      <c r="Q121630"/>
      <c r="R121630"/>
      <c r="S121630"/>
      <c r="T121630"/>
      <c r="U121630"/>
      <c r="V121630"/>
      <c r="W121630"/>
      <c r="X121630"/>
      <c r="Y121630"/>
      <c r="Z121630"/>
    </row>
    <row r="121631" spans="2:26">
      <c r="B121631" s="146">
        <f t="shared" si="5703"/>
        <v>12</v>
      </c>
      <c r="C121631" s="146">
        <f t="shared" si="5704"/>
        <v>2020</v>
      </c>
      <c r="D121631" s="197">
        <v>44173</v>
      </c>
      <c r="E121631" s="198">
        <v>36</v>
      </c>
      <c r="F121631" s="199">
        <v>5.1072300000000004</v>
      </c>
      <c r="G121631" s="200">
        <v>211665.99799999999</v>
      </c>
      <c r="H121631" s="201">
        <f t="shared" si="5702"/>
        <v>41444.383354577723</v>
      </c>
      <c r="I121631"/>
      <c r="J121631"/>
      <c r="K121631"/>
      <c r="L121631"/>
      <c r="M121631"/>
      <c r="N121631"/>
      <c r="O121631"/>
      <c r="P121631"/>
      <c r="Q121631"/>
      <c r="R121631"/>
      <c r="S121631"/>
      <c r="T121631"/>
      <c r="U121631"/>
      <c r="V121631"/>
      <c r="W121631"/>
      <c r="X121631"/>
      <c r="Y121631"/>
      <c r="Z121631"/>
    </row>
    <row r="121632" spans="2:26">
      <c r="B121632" s="146">
        <f t="shared" si="5703"/>
        <v>12</v>
      </c>
      <c r="C121632" s="146">
        <f t="shared" si="5704"/>
        <v>2020</v>
      </c>
      <c r="D121632" s="197">
        <v>44173</v>
      </c>
      <c r="E121632" s="198">
        <v>37</v>
      </c>
      <c r="F121632" s="199">
        <v>2.40225</v>
      </c>
      <c r="G121632" s="200">
        <v>98651.820999999996</v>
      </c>
      <c r="H121632" s="201">
        <f t="shared" si="5702"/>
        <v>41066.425642626702</v>
      </c>
      <c r="I121632"/>
      <c r="J121632"/>
      <c r="K121632"/>
      <c r="L121632"/>
      <c r="M121632"/>
      <c r="N121632"/>
      <c r="O121632"/>
      <c r="P121632"/>
      <c r="Q121632"/>
      <c r="R121632"/>
      <c r="S121632"/>
      <c r="T121632"/>
      <c r="U121632"/>
      <c r="V121632"/>
      <c r="W121632"/>
      <c r="X121632"/>
      <c r="Y121632"/>
      <c r="Z121632"/>
    </row>
    <row r="121633" spans="2:26">
      <c r="B121633" s="146">
        <f t="shared" si="5703"/>
        <v>12</v>
      </c>
      <c r="C121633" s="146">
        <f t="shared" si="5704"/>
        <v>2020</v>
      </c>
      <c r="D121633" s="197">
        <v>44173</v>
      </c>
      <c r="E121633" s="198">
        <v>38</v>
      </c>
      <c r="F121633" s="199">
        <v>1.5777600000000001</v>
      </c>
      <c r="G121633" s="200">
        <v>64121.881000000001</v>
      </c>
      <c r="H121633" s="201">
        <f t="shared" si="5702"/>
        <v>40641.086730554707</v>
      </c>
      <c r="I121633"/>
      <c r="J121633"/>
      <c r="K121633"/>
      <c r="L121633"/>
      <c r="M121633"/>
      <c r="N121633"/>
      <c r="O121633"/>
      <c r="P121633"/>
      <c r="Q121633"/>
      <c r="R121633"/>
      <c r="S121633"/>
      <c r="T121633"/>
      <c r="U121633"/>
      <c r="V121633"/>
      <c r="W121633"/>
      <c r="X121633"/>
      <c r="Y121633"/>
      <c r="Z121633"/>
    </row>
    <row r="121634" spans="2:26">
      <c r="B121634" s="146">
        <f t="shared" si="5703"/>
        <v>12</v>
      </c>
      <c r="C121634" s="146">
        <f t="shared" si="5704"/>
        <v>2020</v>
      </c>
      <c r="D121634" s="197">
        <v>44173</v>
      </c>
      <c r="E121634" s="198">
        <v>39</v>
      </c>
      <c r="F121634" s="199">
        <v>3.2582100000000001</v>
      </c>
      <c r="G121634" s="200">
        <v>130156.391</v>
      </c>
      <c r="H121634" s="201">
        <f t="shared" si="5702"/>
        <v>39947.207515783208</v>
      </c>
      <c r="I121634"/>
      <c r="J121634"/>
      <c r="K121634"/>
      <c r="L121634"/>
      <c r="M121634"/>
      <c r="N121634"/>
      <c r="O121634"/>
      <c r="P121634"/>
      <c r="Q121634"/>
      <c r="R121634"/>
      <c r="S121634"/>
      <c r="T121634"/>
      <c r="U121634"/>
      <c r="V121634"/>
      <c r="W121634"/>
      <c r="X121634"/>
      <c r="Y121634"/>
      <c r="Z121634"/>
    </row>
    <row r="121635" spans="2:26">
      <c r="B121635" s="146">
        <f t="shared" si="5703"/>
        <v>12</v>
      </c>
      <c r="C121635" s="146">
        <f t="shared" si="5704"/>
        <v>2020</v>
      </c>
      <c r="D121635" s="197">
        <v>44173</v>
      </c>
      <c r="E121635" s="198">
        <v>40</v>
      </c>
      <c r="F121635" s="199">
        <v>2.6749100000000001</v>
      </c>
      <c r="G121635" s="200">
        <v>103654.41800000001</v>
      </c>
      <c r="H121635" s="201">
        <f t="shared" si="5702"/>
        <v>38750.618899327455</v>
      </c>
      <c r="I121635"/>
      <c r="J121635"/>
      <c r="K121635"/>
      <c r="L121635"/>
      <c r="M121635"/>
      <c r="N121635"/>
      <c r="O121635"/>
      <c r="P121635"/>
      <c r="Q121635"/>
      <c r="R121635"/>
      <c r="S121635"/>
      <c r="T121635"/>
      <c r="U121635"/>
      <c r="V121635"/>
      <c r="W121635"/>
      <c r="X121635"/>
      <c r="Y121635"/>
      <c r="Z121635"/>
    </row>
    <row r="121636" spans="2:26">
      <c r="B121636" s="146">
        <f t="shared" si="5703"/>
        <v>12</v>
      </c>
      <c r="C121636" s="146">
        <f t="shared" si="5704"/>
        <v>2020</v>
      </c>
      <c r="D121636" s="197">
        <v>44173</v>
      </c>
      <c r="E121636" s="198">
        <v>41</v>
      </c>
      <c r="F121636" s="199">
        <v>1.6560900000000001</v>
      </c>
      <c r="G121636" s="200">
        <v>63112.057999999997</v>
      </c>
      <c r="H121636" s="201">
        <f t="shared" si="5702"/>
        <v>38109.074989885812</v>
      </c>
      <c r="I121636"/>
      <c r="J121636"/>
      <c r="K121636"/>
      <c r="L121636"/>
      <c r="M121636"/>
      <c r="N121636"/>
      <c r="O121636"/>
      <c r="P121636"/>
      <c r="Q121636"/>
      <c r="R121636"/>
      <c r="S121636"/>
      <c r="T121636"/>
      <c r="U121636"/>
      <c r="V121636"/>
      <c r="W121636"/>
      <c r="X121636"/>
      <c r="Y121636"/>
      <c r="Z121636"/>
    </row>
    <row r="121637" spans="2:26">
      <c r="B121637" s="146">
        <f t="shared" si="5703"/>
        <v>12</v>
      </c>
      <c r="C121637" s="146">
        <f t="shared" si="5704"/>
        <v>2020</v>
      </c>
      <c r="D121637" s="197">
        <v>44173</v>
      </c>
      <c r="E121637" s="198">
        <v>42</v>
      </c>
      <c r="F121637" s="199">
        <v>0.88546000000000002</v>
      </c>
      <c r="G121637" s="200">
        <v>32787.451999999997</v>
      </c>
      <c r="H121637" s="201">
        <f t="shared" si="5702"/>
        <v>37028.721794321595</v>
      </c>
      <c r="I121637"/>
      <c r="J121637"/>
      <c r="K121637"/>
      <c r="L121637"/>
      <c r="M121637"/>
      <c r="N121637"/>
      <c r="O121637"/>
      <c r="P121637"/>
      <c r="Q121637"/>
      <c r="R121637"/>
      <c r="S121637"/>
      <c r="T121637"/>
      <c r="U121637"/>
      <c r="V121637"/>
      <c r="W121637"/>
      <c r="X121637"/>
      <c r="Y121637"/>
      <c r="Z121637"/>
    </row>
    <row r="121638" spans="2:26">
      <c r="B121638" s="146">
        <f t="shared" si="5703"/>
        <v>12</v>
      </c>
      <c r="C121638" s="146">
        <f t="shared" si="5704"/>
        <v>2020</v>
      </c>
      <c r="D121638" s="197">
        <v>44173</v>
      </c>
      <c r="E121638" s="198">
        <v>43</v>
      </c>
      <c r="F121638" s="199">
        <v>0.62878999999999996</v>
      </c>
      <c r="G121638" s="200">
        <v>22724.937000000002</v>
      </c>
      <c r="H121638" s="201">
        <f t="shared" si="5702"/>
        <v>36140.741742076054</v>
      </c>
      <c r="I121638"/>
      <c r="J121638"/>
      <c r="K121638"/>
      <c r="L121638"/>
      <c r="M121638"/>
      <c r="N121638"/>
      <c r="O121638"/>
      <c r="P121638"/>
      <c r="Q121638"/>
      <c r="R121638"/>
      <c r="S121638"/>
      <c r="T121638"/>
      <c r="U121638"/>
      <c r="V121638"/>
      <c r="W121638"/>
      <c r="X121638"/>
      <c r="Y121638"/>
      <c r="Z121638"/>
    </row>
    <row r="121639" spans="2:26">
      <c r="B121639" s="146">
        <f t="shared" si="5703"/>
        <v>12</v>
      </c>
      <c r="C121639" s="146">
        <f t="shared" si="5704"/>
        <v>2020</v>
      </c>
      <c r="D121639" s="197">
        <v>44173</v>
      </c>
      <c r="E121639" s="198">
        <v>44</v>
      </c>
      <c r="F121639" s="199">
        <v>0.53886000000000001</v>
      </c>
      <c r="G121639" s="200">
        <v>18728.185000000001</v>
      </c>
      <c r="H121639" s="201">
        <f t="shared" si="5702"/>
        <v>34755.196154845413</v>
      </c>
      <c r="I121639"/>
      <c r="J121639"/>
      <c r="K121639"/>
      <c r="L121639"/>
      <c r="M121639"/>
      <c r="N121639"/>
      <c r="O121639"/>
      <c r="P121639"/>
      <c r="Q121639"/>
      <c r="R121639"/>
      <c r="S121639"/>
      <c r="T121639"/>
      <c r="U121639"/>
      <c r="V121639"/>
      <c r="W121639"/>
      <c r="X121639"/>
      <c r="Y121639"/>
      <c r="Z121639"/>
    </row>
    <row r="121640" spans="2:26">
      <c r="B121640" s="146">
        <f t="shared" si="5703"/>
        <v>12</v>
      </c>
      <c r="C121640" s="146">
        <f t="shared" si="5704"/>
        <v>2020</v>
      </c>
      <c r="D121640" s="197">
        <v>44173</v>
      </c>
      <c r="E121640" s="198">
        <v>45</v>
      </c>
      <c r="F121640" s="199">
        <v>8.8669999999999999E-2</v>
      </c>
      <c r="G121640" s="200">
        <v>2886.6970000000001</v>
      </c>
      <c r="H121640" s="201">
        <f t="shared" si="5702"/>
        <v>32555.509191383786</v>
      </c>
      <c r="I121640"/>
      <c r="J121640"/>
      <c r="K121640"/>
      <c r="L121640"/>
      <c r="M121640"/>
      <c r="N121640"/>
      <c r="O121640"/>
      <c r="P121640"/>
      <c r="Q121640"/>
      <c r="R121640"/>
      <c r="S121640"/>
      <c r="T121640"/>
      <c r="U121640"/>
      <c r="V121640"/>
      <c r="W121640"/>
      <c r="X121640"/>
      <c r="Y121640"/>
      <c r="Z121640"/>
    </row>
    <row r="121641" spans="2:26">
      <c r="B121641" s="146">
        <f t="shared" si="5703"/>
        <v>12</v>
      </c>
      <c r="C121641" s="146">
        <f t="shared" si="5704"/>
        <v>2020</v>
      </c>
      <c r="D121641" s="197">
        <v>44173</v>
      </c>
      <c r="E121641" s="198">
        <v>46</v>
      </c>
      <c r="F121641" s="199">
        <v>0.26546999999999998</v>
      </c>
      <c r="G121641" s="200">
        <v>8152.1139999999996</v>
      </c>
      <c r="H121641" s="201">
        <f t="shared" si="5702"/>
        <v>30708.230685199833</v>
      </c>
      <c r="I121641"/>
      <c r="J121641"/>
      <c r="K121641"/>
      <c r="L121641"/>
      <c r="M121641"/>
      <c r="N121641"/>
      <c r="O121641"/>
      <c r="P121641"/>
      <c r="Q121641"/>
      <c r="R121641"/>
      <c r="S121641"/>
      <c r="T121641"/>
      <c r="U121641"/>
      <c r="V121641"/>
      <c r="W121641"/>
      <c r="X121641"/>
      <c r="Y121641"/>
      <c r="Z121641"/>
    </row>
    <row r="121642" spans="2:26">
      <c r="B121642" s="146">
        <f t="shared" si="5703"/>
        <v>12</v>
      </c>
      <c r="C121642" s="146">
        <f t="shared" si="5704"/>
        <v>2020</v>
      </c>
      <c r="D121642" s="197">
        <v>44173</v>
      </c>
      <c r="E121642" s="198">
        <v>47</v>
      </c>
      <c r="F121642" s="199">
        <v>0.86370999999999998</v>
      </c>
      <c r="G121642" s="200">
        <v>24479.437999999998</v>
      </c>
      <c r="H121642" s="201">
        <f t="shared" si="5702"/>
        <v>28342.195875930578</v>
      </c>
      <c r="I121642"/>
      <c r="J121642"/>
      <c r="K121642"/>
      <c r="L121642"/>
      <c r="M121642"/>
      <c r="N121642"/>
      <c r="O121642"/>
      <c r="P121642"/>
      <c r="Q121642"/>
      <c r="R121642"/>
      <c r="S121642"/>
      <c r="T121642"/>
      <c r="U121642"/>
      <c r="V121642"/>
      <c r="W121642"/>
      <c r="X121642"/>
      <c r="Y121642"/>
      <c r="Z121642"/>
    </row>
    <row r="121643" spans="2:26">
      <c r="B121643" s="146">
        <f t="shared" si="5703"/>
        <v>12</v>
      </c>
      <c r="C121643" s="146">
        <f t="shared" si="5704"/>
        <v>2020</v>
      </c>
      <c r="D121643" s="197">
        <v>44173</v>
      </c>
      <c r="E121643" s="198">
        <v>48</v>
      </c>
      <c r="F121643" s="199">
        <v>1.8329599999999999</v>
      </c>
      <c r="G121643" s="200">
        <v>50034.027999999998</v>
      </c>
      <c r="H121643" s="201">
        <f t="shared" si="5702"/>
        <v>27296.846630586591</v>
      </c>
      <c r="I121643"/>
      <c r="J121643"/>
      <c r="K121643"/>
      <c r="L121643"/>
      <c r="M121643"/>
      <c r="N121643"/>
      <c r="O121643"/>
      <c r="P121643"/>
      <c r="Q121643"/>
      <c r="R121643"/>
      <c r="S121643"/>
      <c r="T121643"/>
      <c r="U121643"/>
      <c r="V121643"/>
      <c r="W121643"/>
      <c r="X121643"/>
      <c r="Y121643"/>
      <c r="Z121643"/>
    </row>
    <row r="121644" spans="2:26">
      <c r="B121644" s="146">
        <f t="shared" si="5703"/>
        <v>12</v>
      </c>
      <c r="C121644" s="146">
        <f t="shared" si="5704"/>
        <v>2020</v>
      </c>
      <c r="D121644" s="197">
        <v>44174</v>
      </c>
      <c r="E121644" s="198">
        <v>1</v>
      </c>
      <c r="F121644" s="199">
        <v>1.92594</v>
      </c>
      <c r="G121644" s="200">
        <v>51500.74</v>
      </c>
      <c r="H121644" s="201">
        <f t="shared" si="5702"/>
        <v>26740.573434271057</v>
      </c>
      <c r="I121644"/>
      <c r="J121644"/>
      <c r="K121644"/>
      <c r="L121644"/>
      <c r="M121644"/>
      <c r="N121644"/>
      <c r="O121644"/>
      <c r="P121644"/>
      <c r="Q121644"/>
      <c r="R121644"/>
      <c r="S121644"/>
      <c r="T121644"/>
      <c r="U121644"/>
      <c r="V121644"/>
      <c r="W121644"/>
      <c r="X121644"/>
      <c r="Y121644"/>
      <c r="Z121644"/>
    </row>
    <row r="121645" spans="2:26">
      <c r="B121645" s="146">
        <f t="shared" si="5703"/>
        <v>12</v>
      </c>
      <c r="C121645" s="146">
        <f t="shared" si="5704"/>
        <v>2020</v>
      </c>
      <c r="D121645" s="197">
        <v>44174</v>
      </c>
      <c r="E121645" s="198">
        <v>2</v>
      </c>
      <c r="F121645" s="199">
        <v>1.81664</v>
      </c>
      <c r="G121645" s="200">
        <v>49080.339</v>
      </c>
      <c r="H121645" s="201">
        <f t="shared" si="5702"/>
        <v>27017.096948212082</v>
      </c>
      <c r="I121645"/>
      <c r="J121645"/>
      <c r="K121645"/>
      <c r="L121645"/>
      <c r="M121645"/>
      <c r="N121645"/>
      <c r="O121645"/>
      <c r="P121645"/>
      <c r="Q121645"/>
      <c r="R121645"/>
      <c r="S121645"/>
      <c r="T121645"/>
      <c r="U121645"/>
      <c r="V121645"/>
      <c r="W121645"/>
      <c r="X121645"/>
      <c r="Y121645"/>
      <c r="Z121645"/>
    </row>
    <row r="121646" spans="2:26">
      <c r="B121646" s="146">
        <f t="shared" si="5703"/>
        <v>12</v>
      </c>
      <c r="C121646" s="146">
        <f t="shared" si="5704"/>
        <v>2020</v>
      </c>
      <c r="D121646" s="197">
        <v>44174</v>
      </c>
      <c r="E121646" s="198">
        <v>3</v>
      </c>
      <c r="F121646" s="199">
        <v>1.62896</v>
      </c>
      <c r="G121646" s="200">
        <v>43619.411999999997</v>
      </c>
      <c r="H121646" s="201">
        <f t="shared" si="5702"/>
        <v>26777.460465573124</v>
      </c>
      <c r="I121646"/>
      <c r="J121646"/>
      <c r="K121646"/>
      <c r="L121646"/>
      <c r="M121646"/>
      <c r="N121646"/>
      <c r="O121646"/>
      <c r="P121646"/>
      <c r="Q121646"/>
      <c r="R121646"/>
      <c r="S121646"/>
      <c r="T121646"/>
      <c r="U121646"/>
      <c r="V121646"/>
      <c r="W121646"/>
      <c r="X121646"/>
      <c r="Y121646"/>
      <c r="Z121646"/>
    </row>
    <row r="121647" spans="2:26">
      <c r="B121647" s="146">
        <f t="shared" si="5703"/>
        <v>12</v>
      </c>
      <c r="C121647" s="146">
        <f t="shared" si="5704"/>
        <v>2020</v>
      </c>
      <c r="D121647" s="197">
        <v>44174</v>
      </c>
      <c r="E121647" s="198">
        <v>4</v>
      </c>
      <c r="F121647" s="199">
        <v>1.1696800000000001</v>
      </c>
      <c r="G121647" s="200">
        <v>30628.81</v>
      </c>
      <c r="H121647" s="201">
        <f t="shared" si="5702"/>
        <v>26185.631967717665</v>
      </c>
      <c r="I121647"/>
      <c r="J121647"/>
      <c r="K121647"/>
      <c r="L121647"/>
      <c r="M121647"/>
      <c r="N121647"/>
      <c r="O121647"/>
      <c r="P121647"/>
      <c r="Q121647"/>
      <c r="R121647"/>
      <c r="S121647"/>
      <c r="T121647"/>
      <c r="U121647"/>
      <c r="V121647"/>
      <c r="W121647"/>
      <c r="X121647"/>
      <c r="Y121647"/>
      <c r="Z121647"/>
    </row>
    <row r="121648" spans="2:26">
      <c r="B121648" s="146">
        <f t="shared" si="5703"/>
        <v>12</v>
      </c>
      <c r="C121648" s="146">
        <f t="shared" si="5704"/>
        <v>2020</v>
      </c>
      <c r="D121648" s="197">
        <v>44174</v>
      </c>
      <c r="E121648" s="198">
        <v>5</v>
      </c>
      <c r="F121648" s="199">
        <v>1.26963</v>
      </c>
      <c r="G121648" s="200">
        <v>33084.881999999998</v>
      </c>
      <c r="H121648" s="201">
        <f t="shared" si="5702"/>
        <v>26058.680087899622</v>
      </c>
      <c r="I121648"/>
      <c r="J121648"/>
      <c r="K121648"/>
      <c r="L121648"/>
      <c r="M121648"/>
      <c r="N121648"/>
      <c r="O121648"/>
      <c r="P121648"/>
      <c r="Q121648"/>
      <c r="R121648"/>
      <c r="S121648"/>
      <c r="T121648"/>
      <c r="U121648"/>
      <c r="V121648"/>
      <c r="W121648"/>
      <c r="X121648"/>
      <c r="Y121648"/>
      <c r="Z121648"/>
    </row>
    <row r="121649" spans="2:26">
      <c r="B121649" s="146">
        <f t="shared" si="5703"/>
        <v>12</v>
      </c>
      <c r="C121649" s="146">
        <f t="shared" si="5704"/>
        <v>2020</v>
      </c>
      <c r="D121649" s="197">
        <v>44174</v>
      </c>
      <c r="E121649" s="198">
        <v>6</v>
      </c>
      <c r="F121649" s="199">
        <v>1.04234</v>
      </c>
      <c r="G121649" s="200">
        <v>26862.502</v>
      </c>
      <c r="H121649" s="201">
        <f t="shared" si="5702"/>
        <v>25771.343323675574</v>
      </c>
      <c r="I121649"/>
      <c r="J121649"/>
      <c r="K121649"/>
      <c r="L121649"/>
      <c r="M121649"/>
      <c r="N121649"/>
      <c r="O121649"/>
      <c r="P121649"/>
      <c r="Q121649"/>
      <c r="R121649"/>
      <c r="S121649"/>
      <c r="T121649"/>
      <c r="U121649"/>
      <c r="V121649"/>
      <c r="W121649"/>
      <c r="X121649"/>
      <c r="Y121649"/>
      <c r="Z121649"/>
    </row>
    <row r="121650" spans="2:26">
      <c r="B121650" s="146">
        <f t="shared" si="5703"/>
        <v>12</v>
      </c>
      <c r="C121650" s="146">
        <f t="shared" si="5704"/>
        <v>2020</v>
      </c>
      <c r="D121650" s="197">
        <v>44174</v>
      </c>
      <c r="E121650" s="198">
        <v>7</v>
      </c>
      <c r="F121650" s="199">
        <v>0.73958999999999997</v>
      </c>
      <c r="G121650" s="200">
        <v>18827.365000000002</v>
      </c>
      <c r="H121650" s="201">
        <f t="shared" si="5702"/>
        <v>25456.48940629268</v>
      </c>
      <c r="I121650"/>
      <c r="J121650"/>
      <c r="K121650"/>
      <c r="L121650"/>
      <c r="M121650"/>
      <c r="N121650"/>
      <c r="O121650"/>
      <c r="P121650"/>
      <c r="Q121650"/>
      <c r="R121650"/>
      <c r="S121650"/>
      <c r="T121650"/>
      <c r="U121650"/>
      <c r="V121650"/>
      <c r="W121650"/>
      <c r="X121650"/>
      <c r="Y121650"/>
      <c r="Z121650"/>
    </row>
    <row r="121651" spans="2:26">
      <c r="B121651" s="146">
        <f t="shared" si="5703"/>
        <v>12</v>
      </c>
      <c r="C121651" s="146">
        <f t="shared" si="5704"/>
        <v>2020</v>
      </c>
      <c r="D121651" s="197">
        <v>44174</v>
      </c>
      <c r="E121651" s="198">
        <v>8</v>
      </c>
      <c r="F121651" s="199">
        <v>0.60448999999999997</v>
      </c>
      <c r="G121651" s="200">
        <v>15227.111000000001</v>
      </c>
      <c r="H121651" s="201">
        <f t="shared" si="5702"/>
        <v>25190.013068867975</v>
      </c>
      <c r="I121651"/>
      <c r="J121651"/>
      <c r="K121651"/>
      <c r="L121651"/>
      <c r="M121651"/>
      <c r="N121651"/>
      <c r="O121651"/>
      <c r="P121651"/>
      <c r="Q121651"/>
      <c r="R121651"/>
      <c r="S121651"/>
      <c r="T121651"/>
      <c r="U121651"/>
      <c r="V121651"/>
      <c r="W121651"/>
      <c r="X121651"/>
      <c r="Y121651"/>
      <c r="Z121651"/>
    </row>
    <row r="121652" spans="2:26">
      <c r="B121652" s="146">
        <f t="shared" si="5703"/>
        <v>12</v>
      </c>
      <c r="C121652" s="146">
        <f t="shared" si="5704"/>
        <v>2020</v>
      </c>
      <c r="D121652" s="197">
        <v>44174</v>
      </c>
      <c r="E121652" s="198">
        <v>9</v>
      </c>
      <c r="F121652" s="199">
        <v>0.73407999999999995</v>
      </c>
      <c r="G121652" s="200">
        <v>18616.669000000002</v>
      </c>
      <c r="H121652" s="201">
        <f t="shared" si="5702"/>
        <v>25360.545172188322</v>
      </c>
      <c r="I121652"/>
      <c r="J121652"/>
      <c r="K121652"/>
      <c r="L121652"/>
      <c r="M121652"/>
      <c r="N121652"/>
      <c r="O121652"/>
      <c r="P121652"/>
      <c r="Q121652"/>
      <c r="R121652"/>
      <c r="S121652"/>
      <c r="T121652"/>
      <c r="U121652"/>
      <c r="V121652"/>
      <c r="W121652"/>
      <c r="X121652"/>
      <c r="Y121652"/>
      <c r="Z121652"/>
    </row>
    <row r="121653" spans="2:26">
      <c r="B121653" s="146">
        <f t="shared" si="5703"/>
        <v>12</v>
      </c>
      <c r="C121653" s="146">
        <f t="shared" si="5704"/>
        <v>2020</v>
      </c>
      <c r="D121653" s="197">
        <v>44174</v>
      </c>
      <c r="E121653" s="198">
        <v>10</v>
      </c>
      <c r="F121653" s="199">
        <v>0.93489</v>
      </c>
      <c r="G121653" s="200">
        <v>23852.127</v>
      </c>
      <c r="H121653" s="201">
        <f t="shared" si="5702"/>
        <v>25513.297821134038</v>
      </c>
      <c r="I121653"/>
      <c r="J121653"/>
      <c r="K121653"/>
      <c r="L121653"/>
      <c r="M121653"/>
      <c r="N121653"/>
      <c r="O121653"/>
      <c r="P121653"/>
      <c r="Q121653"/>
      <c r="R121653"/>
      <c r="S121653"/>
      <c r="T121653"/>
      <c r="U121653"/>
      <c r="V121653"/>
      <c r="W121653"/>
      <c r="X121653"/>
      <c r="Y121653"/>
      <c r="Z121653"/>
    </row>
    <row r="121654" spans="2:26">
      <c r="B121654" s="146">
        <f t="shared" si="5703"/>
        <v>12</v>
      </c>
      <c r="C121654" s="146">
        <f t="shared" si="5704"/>
        <v>2020</v>
      </c>
      <c r="D121654" s="197">
        <v>44174</v>
      </c>
      <c r="E121654" s="198">
        <v>11</v>
      </c>
      <c r="F121654" s="199">
        <v>0.88539999999999996</v>
      </c>
      <c r="G121654" s="200">
        <v>23240.888999999999</v>
      </c>
      <c r="H121654" s="201">
        <f t="shared" si="5702"/>
        <v>26249.027558165802</v>
      </c>
      <c r="I121654"/>
      <c r="J121654"/>
      <c r="K121654"/>
      <c r="L121654"/>
      <c r="M121654"/>
      <c r="N121654"/>
      <c r="O121654"/>
      <c r="P121654"/>
      <c r="Q121654"/>
      <c r="R121654"/>
      <c r="S121654"/>
      <c r="T121654"/>
      <c r="U121654"/>
      <c r="V121654"/>
      <c r="W121654"/>
      <c r="X121654"/>
      <c r="Y121654"/>
      <c r="Z121654"/>
    </row>
    <row r="121655" spans="2:26">
      <c r="B121655" s="146">
        <f t="shared" si="5703"/>
        <v>12</v>
      </c>
      <c r="C121655" s="146">
        <f t="shared" si="5704"/>
        <v>2020</v>
      </c>
      <c r="D121655" s="197">
        <v>44174</v>
      </c>
      <c r="E121655" s="198">
        <v>12</v>
      </c>
      <c r="F121655" s="199">
        <v>0.38832</v>
      </c>
      <c r="G121655" s="200">
        <v>10700.757</v>
      </c>
      <c r="H121655" s="201">
        <f t="shared" si="5702"/>
        <v>27556.543572311493</v>
      </c>
      <c r="I121655"/>
      <c r="J121655"/>
      <c r="K121655"/>
      <c r="L121655"/>
      <c r="M121655"/>
      <c r="N121655"/>
      <c r="O121655"/>
      <c r="P121655"/>
      <c r="Q121655"/>
      <c r="R121655"/>
      <c r="S121655"/>
      <c r="T121655"/>
      <c r="U121655"/>
      <c r="V121655"/>
      <c r="W121655"/>
      <c r="X121655"/>
      <c r="Y121655"/>
      <c r="Z121655"/>
    </row>
    <row r="121656" spans="2:26">
      <c r="B121656" s="146">
        <f t="shared" si="5703"/>
        <v>12</v>
      </c>
      <c r="C121656" s="146">
        <f t="shared" si="5704"/>
        <v>2020</v>
      </c>
      <c r="D121656" s="197">
        <v>44174</v>
      </c>
      <c r="E121656" s="198">
        <v>13</v>
      </c>
      <c r="F121656" s="199">
        <v>1.1896199999999999</v>
      </c>
      <c r="G121656" s="200">
        <v>35742.110999999997</v>
      </c>
      <c r="H121656" s="201">
        <f t="shared" si="5702"/>
        <v>30044.981590760075</v>
      </c>
      <c r="I121656"/>
      <c r="J121656"/>
      <c r="K121656"/>
      <c r="L121656"/>
      <c r="M121656"/>
      <c r="N121656"/>
      <c r="O121656"/>
      <c r="P121656"/>
      <c r="Q121656"/>
      <c r="R121656"/>
      <c r="S121656"/>
      <c r="T121656"/>
      <c r="U121656"/>
      <c r="V121656"/>
      <c r="W121656"/>
      <c r="X121656"/>
      <c r="Y121656"/>
      <c r="Z121656"/>
    </row>
    <row r="121657" spans="2:26">
      <c r="B121657" s="146">
        <f t="shared" si="5703"/>
        <v>12</v>
      </c>
      <c r="C121657" s="146">
        <f t="shared" si="5704"/>
        <v>2020</v>
      </c>
      <c r="D121657" s="197">
        <v>44174</v>
      </c>
      <c r="E121657" s="198">
        <v>14</v>
      </c>
      <c r="F121657" s="199">
        <v>0.90061000000000002</v>
      </c>
      <c r="G121657" s="200">
        <v>29577.031999999999</v>
      </c>
      <c r="H121657" s="201">
        <f t="shared" si="5702"/>
        <v>32841.109914391353</v>
      </c>
      <c r="I121657"/>
      <c r="J121657"/>
      <c r="K121657"/>
      <c r="L121657"/>
      <c r="M121657"/>
      <c r="N121657"/>
      <c r="O121657"/>
      <c r="P121657"/>
      <c r="Q121657"/>
      <c r="R121657"/>
      <c r="S121657"/>
      <c r="T121657"/>
      <c r="U121657"/>
      <c r="V121657"/>
      <c r="W121657"/>
      <c r="X121657"/>
      <c r="Y121657"/>
      <c r="Z121657"/>
    </row>
    <row r="121658" spans="2:26">
      <c r="B121658" s="146">
        <f t="shared" si="5703"/>
        <v>12</v>
      </c>
      <c r="C121658" s="146">
        <f t="shared" si="5704"/>
        <v>2020</v>
      </c>
      <c r="D121658" s="197">
        <v>44174</v>
      </c>
      <c r="E121658" s="198">
        <v>15</v>
      </c>
      <c r="F121658" s="199">
        <v>1.5418499999999999</v>
      </c>
      <c r="G121658" s="200">
        <v>54619.375</v>
      </c>
      <c r="H121658" s="201">
        <f t="shared" ref="H121658:H121721" si="5705">G121658/F121658</f>
        <v>35424.57113208159</v>
      </c>
      <c r="I121658"/>
      <c r="J121658"/>
      <c r="K121658"/>
      <c r="L121658"/>
      <c r="M121658"/>
      <c r="N121658"/>
      <c r="O121658"/>
      <c r="P121658"/>
      <c r="Q121658"/>
      <c r="R121658"/>
      <c r="S121658"/>
      <c r="T121658"/>
      <c r="U121658"/>
      <c r="V121658"/>
      <c r="W121658"/>
      <c r="X121658"/>
      <c r="Y121658"/>
      <c r="Z121658"/>
    </row>
    <row r="121659" spans="2:26">
      <c r="B121659" s="146">
        <f t="shared" si="5703"/>
        <v>12</v>
      </c>
      <c r="C121659" s="146">
        <f t="shared" si="5704"/>
        <v>2020</v>
      </c>
      <c r="D121659" s="197">
        <v>44174</v>
      </c>
      <c r="E121659" s="198">
        <v>16</v>
      </c>
      <c r="F121659" s="199">
        <v>1.90296</v>
      </c>
      <c r="G121659" s="200">
        <v>70550.491999999998</v>
      </c>
      <c r="H121659" s="201">
        <f t="shared" si="5705"/>
        <v>37074.080380039515</v>
      </c>
      <c r="I121659"/>
      <c r="J121659"/>
      <c r="K121659"/>
      <c r="L121659"/>
      <c r="M121659"/>
      <c r="N121659"/>
      <c r="O121659"/>
      <c r="P121659"/>
      <c r="Q121659"/>
      <c r="R121659"/>
      <c r="S121659"/>
      <c r="T121659"/>
      <c r="U121659"/>
      <c r="V121659"/>
      <c r="W121659"/>
      <c r="X121659"/>
      <c r="Y121659"/>
      <c r="Z121659"/>
    </row>
    <row r="121660" spans="2:26">
      <c r="B121660" s="146">
        <f t="shared" si="5703"/>
        <v>12</v>
      </c>
      <c r="C121660" s="146">
        <f t="shared" si="5704"/>
        <v>2020</v>
      </c>
      <c r="D121660" s="197">
        <v>44174</v>
      </c>
      <c r="E121660" s="198">
        <v>17</v>
      </c>
      <c r="F121660" s="199">
        <v>1.91435</v>
      </c>
      <c r="G121660" s="200">
        <v>72355.933999999994</v>
      </c>
      <c r="H121660" s="201">
        <f t="shared" si="5705"/>
        <v>37796.606681118916</v>
      </c>
      <c r="I121660"/>
      <c r="J121660"/>
      <c r="K121660"/>
      <c r="L121660"/>
      <c r="M121660"/>
      <c r="N121660"/>
      <c r="O121660"/>
      <c r="P121660"/>
      <c r="Q121660"/>
      <c r="R121660"/>
      <c r="S121660"/>
      <c r="T121660"/>
      <c r="U121660"/>
      <c r="V121660"/>
      <c r="W121660"/>
      <c r="X121660"/>
      <c r="Y121660"/>
      <c r="Z121660"/>
    </row>
    <row r="121661" spans="2:26">
      <c r="B121661" s="146">
        <f t="shared" si="5703"/>
        <v>12</v>
      </c>
      <c r="C121661" s="146">
        <f t="shared" si="5704"/>
        <v>2020</v>
      </c>
      <c r="D121661" s="197">
        <v>44174</v>
      </c>
      <c r="E121661" s="198">
        <v>18</v>
      </c>
      <c r="F121661" s="199">
        <v>2.3046600000000002</v>
      </c>
      <c r="G121661" s="200">
        <v>88229.455000000002</v>
      </c>
      <c r="H121661" s="201">
        <f t="shared" si="5705"/>
        <v>38283.067784402039</v>
      </c>
      <c r="I121661"/>
      <c r="J121661"/>
      <c r="K121661"/>
      <c r="L121661"/>
      <c r="M121661"/>
      <c r="N121661"/>
      <c r="O121661"/>
      <c r="P121661"/>
      <c r="Q121661"/>
      <c r="R121661"/>
      <c r="S121661"/>
      <c r="T121661"/>
      <c r="U121661"/>
      <c r="V121661"/>
      <c r="W121661"/>
      <c r="X121661"/>
      <c r="Y121661"/>
      <c r="Z121661"/>
    </row>
    <row r="121662" spans="2:26">
      <c r="B121662" s="146">
        <f t="shared" si="5703"/>
        <v>12</v>
      </c>
      <c r="C121662" s="146">
        <f t="shared" si="5704"/>
        <v>2020</v>
      </c>
      <c r="D121662" s="197">
        <v>44174</v>
      </c>
      <c r="E121662" s="198">
        <v>19</v>
      </c>
      <c r="F121662" s="199">
        <v>2.0066199999999998</v>
      </c>
      <c r="G121662" s="200">
        <v>77268.210000000006</v>
      </c>
      <c r="H121662" s="201">
        <f t="shared" si="5705"/>
        <v>38506.647995136103</v>
      </c>
      <c r="I121662"/>
      <c r="J121662"/>
      <c r="K121662"/>
      <c r="L121662"/>
      <c r="M121662"/>
      <c r="N121662"/>
      <c r="O121662"/>
      <c r="P121662"/>
      <c r="Q121662"/>
      <c r="R121662"/>
      <c r="S121662"/>
      <c r="T121662"/>
      <c r="U121662"/>
      <c r="V121662"/>
      <c r="W121662"/>
      <c r="X121662"/>
      <c r="Y121662"/>
      <c r="Z121662"/>
    </row>
    <row r="121663" spans="2:26">
      <c r="B121663" s="146">
        <f t="shared" si="5703"/>
        <v>12</v>
      </c>
      <c r="C121663" s="146">
        <f t="shared" si="5704"/>
        <v>2020</v>
      </c>
      <c r="D121663" s="197">
        <v>44174</v>
      </c>
      <c r="E121663" s="198">
        <v>20</v>
      </c>
      <c r="F121663" s="199">
        <v>2.0312100000000002</v>
      </c>
      <c r="G121663" s="200">
        <v>78591.019</v>
      </c>
      <c r="H121663" s="201">
        <f t="shared" si="5705"/>
        <v>38691.72512935639</v>
      </c>
      <c r="I121663"/>
      <c r="J121663"/>
      <c r="K121663"/>
      <c r="L121663"/>
      <c r="M121663"/>
      <c r="N121663"/>
      <c r="O121663"/>
      <c r="P121663"/>
      <c r="Q121663"/>
      <c r="R121663"/>
      <c r="S121663"/>
      <c r="T121663"/>
      <c r="U121663"/>
      <c r="V121663"/>
      <c r="W121663"/>
      <c r="X121663"/>
      <c r="Y121663"/>
      <c r="Z121663"/>
    </row>
    <row r="121664" spans="2:26">
      <c r="B121664" s="146">
        <f t="shared" si="5703"/>
        <v>12</v>
      </c>
      <c r="C121664" s="146">
        <f t="shared" si="5704"/>
        <v>2020</v>
      </c>
      <c r="D121664" s="197">
        <v>44174</v>
      </c>
      <c r="E121664" s="198">
        <v>21</v>
      </c>
      <c r="F121664" s="199">
        <v>1.9053599999999999</v>
      </c>
      <c r="G121664" s="200">
        <v>74099.202000000005</v>
      </c>
      <c r="H121664" s="201">
        <f t="shared" si="5705"/>
        <v>38889.869630935893</v>
      </c>
      <c r="I121664"/>
      <c r="J121664"/>
      <c r="K121664"/>
      <c r="L121664"/>
      <c r="M121664"/>
      <c r="N121664"/>
      <c r="O121664"/>
      <c r="P121664"/>
      <c r="Q121664"/>
      <c r="R121664"/>
      <c r="S121664"/>
      <c r="T121664"/>
      <c r="U121664"/>
      <c r="V121664"/>
      <c r="W121664"/>
      <c r="X121664"/>
      <c r="Y121664"/>
      <c r="Z121664"/>
    </row>
    <row r="121665" spans="2:26">
      <c r="B121665" s="146">
        <f t="shared" si="5703"/>
        <v>12</v>
      </c>
      <c r="C121665" s="146">
        <f t="shared" si="5704"/>
        <v>2020</v>
      </c>
      <c r="D121665" s="197">
        <v>44174</v>
      </c>
      <c r="E121665" s="198">
        <v>22</v>
      </c>
      <c r="F121665" s="199">
        <v>2.0787800000000001</v>
      </c>
      <c r="G121665" s="200">
        <v>81139.957999999999</v>
      </c>
      <c r="H121665" s="201">
        <f t="shared" si="5705"/>
        <v>39032.489248501523</v>
      </c>
      <c r="I121665"/>
      <c r="J121665"/>
      <c r="K121665"/>
      <c r="L121665"/>
      <c r="M121665"/>
      <c r="N121665"/>
      <c r="O121665"/>
      <c r="P121665"/>
      <c r="Q121665"/>
      <c r="R121665"/>
      <c r="S121665"/>
      <c r="T121665"/>
      <c r="U121665"/>
      <c r="V121665"/>
      <c r="W121665"/>
      <c r="X121665"/>
      <c r="Y121665"/>
      <c r="Z121665"/>
    </row>
    <row r="121666" spans="2:26">
      <c r="B121666" s="146">
        <f t="shared" si="5703"/>
        <v>12</v>
      </c>
      <c r="C121666" s="146">
        <f t="shared" si="5704"/>
        <v>2020</v>
      </c>
      <c r="D121666" s="197">
        <v>44174</v>
      </c>
      <c r="E121666" s="198">
        <v>23</v>
      </c>
      <c r="F121666" s="199">
        <v>2.0595400000000001</v>
      </c>
      <c r="G121666" s="200">
        <v>79877.111000000004</v>
      </c>
      <c r="H121666" s="201">
        <f t="shared" si="5705"/>
        <v>38783.957097215884</v>
      </c>
      <c r="I121666"/>
      <c r="J121666"/>
      <c r="K121666"/>
      <c r="L121666"/>
      <c r="M121666"/>
      <c r="N121666"/>
      <c r="O121666"/>
      <c r="P121666"/>
      <c r="Q121666"/>
      <c r="R121666"/>
      <c r="S121666"/>
      <c r="T121666"/>
      <c r="U121666"/>
      <c r="V121666"/>
      <c r="W121666"/>
      <c r="X121666"/>
      <c r="Y121666"/>
      <c r="Z121666"/>
    </row>
    <row r="121667" spans="2:26">
      <c r="B121667" s="146">
        <f t="shared" si="5703"/>
        <v>12</v>
      </c>
      <c r="C121667" s="146">
        <f t="shared" si="5704"/>
        <v>2020</v>
      </c>
      <c r="D121667" s="197">
        <v>44174</v>
      </c>
      <c r="E121667" s="198">
        <v>24</v>
      </c>
      <c r="F121667" s="199">
        <v>2.2281200000000001</v>
      </c>
      <c r="G121667" s="200">
        <v>86765.429000000004</v>
      </c>
      <c r="H121667" s="201">
        <f t="shared" si="5705"/>
        <v>38941.093388147856</v>
      </c>
      <c r="I121667"/>
      <c r="J121667"/>
      <c r="K121667"/>
      <c r="L121667"/>
      <c r="M121667"/>
      <c r="N121667"/>
      <c r="O121667"/>
      <c r="P121667"/>
      <c r="Q121667"/>
      <c r="R121667"/>
      <c r="S121667"/>
      <c r="T121667"/>
      <c r="U121667"/>
      <c r="V121667"/>
      <c r="W121667"/>
      <c r="X121667"/>
      <c r="Y121667"/>
      <c r="Z121667"/>
    </row>
    <row r="121668" spans="2:26">
      <c r="B121668" s="146">
        <f t="shared" si="5703"/>
        <v>12</v>
      </c>
      <c r="C121668" s="146">
        <f t="shared" si="5704"/>
        <v>2020</v>
      </c>
      <c r="D121668" s="197">
        <v>44174</v>
      </c>
      <c r="E121668" s="198">
        <v>25</v>
      </c>
      <c r="F121668" s="199">
        <v>2.1466099999999999</v>
      </c>
      <c r="G121668" s="200">
        <v>83945.269</v>
      </c>
      <c r="H121668" s="201">
        <f t="shared" si="5705"/>
        <v>39105.971275639269</v>
      </c>
      <c r="I121668"/>
      <c r="J121668"/>
      <c r="K121668"/>
      <c r="L121668"/>
      <c r="M121668"/>
      <c r="N121668"/>
      <c r="O121668"/>
      <c r="P121668"/>
      <c r="Q121668"/>
      <c r="R121668"/>
      <c r="S121668"/>
      <c r="T121668"/>
      <c r="U121668"/>
      <c r="V121668"/>
      <c r="W121668"/>
      <c r="X121668"/>
      <c r="Y121668"/>
      <c r="Z121668"/>
    </row>
    <row r="121669" spans="2:26">
      <c r="B121669" s="146">
        <f t="shared" si="5703"/>
        <v>12</v>
      </c>
      <c r="C121669" s="146">
        <f t="shared" si="5704"/>
        <v>2020</v>
      </c>
      <c r="D121669" s="197">
        <v>44174</v>
      </c>
      <c r="E121669" s="198">
        <v>26</v>
      </c>
      <c r="F121669" s="199">
        <v>2.27441</v>
      </c>
      <c r="G121669" s="200">
        <v>89398.731</v>
      </c>
      <c r="H121669" s="201">
        <f t="shared" si="5705"/>
        <v>39306.339226436743</v>
      </c>
      <c r="I121669"/>
      <c r="J121669"/>
      <c r="K121669"/>
      <c r="L121669"/>
      <c r="M121669"/>
      <c r="N121669"/>
      <c r="O121669"/>
      <c r="P121669"/>
      <c r="Q121669"/>
      <c r="R121669"/>
      <c r="S121669"/>
      <c r="T121669"/>
      <c r="U121669"/>
      <c r="V121669"/>
      <c r="W121669"/>
      <c r="X121669"/>
      <c r="Y121669"/>
      <c r="Z121669"/>
    </row>
    <row r="121670" spans="2:26">
      <c r="B121670" s="146">
        <f t="shared" si="5703"/>
        <v>12</v>
      </c>
      <c r="C121670" s="146">
        <f t="shared" si="5704"/>
        <v>2020</v>
      </c>
      <c r="D121670" s="197">
        <v>44174</v>
      </c>
      <c r="E121670" s="198">
        <v>27</v>
      </c>
      <c r="F121670" s="199">
        <v>2.3861400000000001</v>
      </c>
      <c r="G121670" s="200">
        <v>93050.186000000002</v>
      </c>
      <c r="H121670" s="201">
        <f t="shared" si="5705"/>
        <v>38996.113388149897</v>
      </c>
      <c r="I121670"/>
      <c r="J121670"/>
      <c r="K121670"/>
      <c r="L121670"/>
      <c r="M121670"/>
      <c r="N121670"/>
      <c r="O121670"/>
      <c r="P121670"/>
      <c r="Q121670"/>
      <c r="R121670"/>
      <c r="S121670"/>
      <c r="T121670"/>
      <c r="U121670"/>
      <c r="V121670"/>
      <c r="W121670"/>
      <c r="X121670"/>
      <c r="Y121670"/>
      <c r="Z121670"/>
    </row>
    <row r="121671" spans="2:26">
      <c r="B121671" s="146">
        <f t="shared" si="5703"/>
        <v>12</v>
      </c>
      <c r="C121671" s="146">
        <f t="shared" si="5704"/>
        <v>2020</v>
      </c>
      <c r="D121671" s="197">
        <v>44174</v>
      </c>
      <c r="E121671" s="198">
        <v>28</v>
      </c>
      <c r="F121671" s="199">
        <v>4.2128399999999999</v>
      </c>
      <c r="G121671" s="200">
        <v>164381.709</v>
      </c>
      <c r="H121671" s="201">
        <f t="shared" si="5705"/>
        <v>39019.214828951495</v>
      </c>
      <c r="I121671"/>
      <c r="J121671"/>
      <c r="K121671"/>
      <c r="L121671"/>
      <c r="M121671"/>
      <c r="N121671"/>
      <c r="O121671"/>
      <c r="P121671"/>
      <c r="Q121671"/>
      <c r="R121671"/>
      <c r="S121671"/>
      <c r="T121671"/>
      <c r="U121671"/>
      <c r="V121671"/>
      <c r="W121671"/>
      <c r="X121671"/>
      <c r="Y121671"/>
      <c r="Z121671"/>
    </row>
    <row r="121672" spans="2:26">
      <c r="B121672" s="146">
        <f t="shared" si="5703"/>
        <v>12</v>
      </c>
      <c r="C121672" s="146">
        <f t="shared" si="5704"/>
        <v>2020</v>
      </c>
      <c r="D121672" s="197">
        <v>44174</v>
      </c>
      <c r="E121672" s="198">
        <v>29</v>
      </c>
      <c r="F121672" s="199">
        <v>4.26607</v>
      </c>
      <c r="G121672" s="200">
        <v>166836.30900000001</v>
      </c>
      <c r="H121672" s="201">
        <f t="shared" si="5705"/>
        <v>39107.728893337429</v>
      </c>
      <c r="I121672"/>
      <c r="J121672"/>
      <c r="K121672"/>
      <c r="L121672"/>
      <c r="M121672"/>
      <c r="N121672"/>
      <c r="O121672"/>
      <c r="P121672"/>
      <c r="Q121672"/>
      <c r="R121672"/>
      <c r="S121672"/>
      <c r="T121672"/>
      <c r="U121672"/>
      <c r="V121672"/>
      <c r="W121672"/>
      <c r="X121672"/>
      <c r="Y121672"/>
      <c r="Z121672"/>
    </row>
    <row r="121673" spans="2:26">
      <c r="B121673" s="146">
        <f t="shared" si="5703"/>
        <v>12</v>
      </c>
      <c r="C121673" s="146">
        <f t="shared" si="5704"/>
        <v>2020</v>
      </c>
      <c r="D121673" s="197">
        <v>44174</v>
      </c>
      <c r="E121673" s="198">
        <v>30</v>
      </c>
      <c r="F121673" s="199">
        <v>3.9364599999999998</v>
      </c>
      <c r="G121673" s="200">
        <v>152348.16899999999</v>
      </c>
      <c r="H121673" s="201">
        <f t="shared" si="5705"/>
        <v>38701.820671364629</v>
      </c>
      <c r="I121673"/>
      <c r="J121673"/>
      <c r="K121673"/>
      <c r="L121673"/>
      <c r="M121673"/>
      <c r="N121673"/>
      <c r="O121673"/>
      <c r="P121673"/>
      <c r="Q121673"/>
      <c r="R121673"/>
      <c r="S121673"/>
      <c r="T121673"/>
      <c r="U121673"/>
      <c r="V121673"/>
      <c r="W121673"/>
      <c r="X121673"/>
      <c r="Y121673"/>
      <c r="Z121673"/>
    </row>
    <row r="121674" spans="2:26">
      <c r="B121674" s="146">
        <f t="shared" si="5703"/>
        <v>12</v>
      </c>
      <c r="C121674" s="146">
        <f t="shared" si="5704"/>
        <v>2020</v>
      </c>
      <c r="D121674" s="197">
        <v>44174</v>
      </c>
      <c r="E121674" s="198">
        <v>31</v>
      </c>
      <c r="F121674" s="199">
        <v>5.68154</v>
      </c>
      <c r="G121674" s="200">
        <v>219445.00200000001</v>
      </c>
      <c r="H121674" s="201">
        <f t="shared" si="5705"/>
        <v>38624.211393389822</v>
      </c>
      <c r="I121674"/>
      <c r="J121674"/>
      <c r="K121674"/>
      <c r="L121674"/>
      <c r="M121674"/>
      <c r="N121674"/>
      <c r="O121674"/>
      <c r="P121674"/>
      <c r="Q121674"/>
      <c r="R121674"/>
      <c r="S121674"/>
      <c r="T121674"/>
      <c r="U121674"/>
      <c r="V121674"/>
      <c r="W121674"/>
      <c r="X121674"/>
      <c r="Y121674"/>
      <c r="Z121674"/>
    </row>
    <row r="121675" spans="2:26">
      <c r="B121675" s="146">
        <f t="shared" si="5703"/>
        <v>12</v>
      </c>
      <c r="C121675" s="146">
        <f t="shared" si="5704"/>
        <v>2020</v>
      </c>
      <c r="D121675" s="197">
        <v>44174</v>
      </c>
      <c r="E121675" s="198">
        <v>32</v>
      </c>
      <c r="F121675" s="199">
        <v>5.6694100000000001</v>
      </c>
      <c r="G121675" s="200">
        <v>224676.87100000001</v>
      </c>
      <c r="H121675" s="201">
        <f t="shared" si="5705"/>
        <v>39629.674163625496</v>
      </c>
      <c r="I121675"/>
      <c r="J121675"/>
      <c r="K121675"/>
      <c r="L121675"/>
      <c r="M121675"/>
      <c r="N121675"/>
      <c r="O121675"/>
      <c r="P121675"/>
      <c r="Q121675"/>
      <c r="R121675"/>
      <c r="S121675"/>
      <c r="T121675"/>
      <c r="U121675"/>
      <c r="V121675"/>
      <c r="W121675"/>
      <c r="X121675"/>
      <c r="Y121675"/>
      <c r="Z121675"/>
    </row>
    <row r="121676" spans="2:26">
      <c r="B121676" s="146">
        <f t="shared" ref="B121676:B121739" si="5706">MONTH(D121676)</f>
        <v>12</v>
      </c>
      <c r="C121676" s="146">
        <f t="shared" ref="C121676:C121739" si="5707">YEAR(D121676)</f>
        <v>2020</v>
      </c>
      <c r="D121676" s="197">
        <v>44174</v>
      </c>
      <c r="E121676" s="198">
        <v>33</v>
      </c>
      <c r="F121676" s="199">
        <v>5.1252800000000001</v>
      </c>
      <c r="G121676" s="200">
        <v>207389.764</v>
      </c>
      <c r="H121676" s="201">
        <f t="shared" si="5705"/>
        <v>40464.084693909404</v>
      </c>
      <c r="I121676"/>
      <c r="J121676"/>
      <c r="K121676"/>
      <c r="L121676"/>
      <c r="M121676"/>
      <c r="N121676"/>
      <c r="O121676"/>
      <c r="P121676"/>
      <c r="Q121676"/>
      <c r="R121676"/>
      <c r="S121676"/>
      <c r="T121676"/>
      <c r="U121676"/>
      <c r="V121676"/>
      <c r="W121676"/>
      <c r="X121676"/>
      <c r="Y121676"/>
      <c r="Z121676"/>
    </row>
    <row r="121677" spans="2:26">
      <c r="B121677" s="146">
        <f t="shared" si="5706"/>
        <v>12</v>
      </c>
      <c r="C121677" s="146">
        <f t="shared" si="5707"/>
        <v>2020</v>
      </c>
      <c r="D121677" s="197">
        <v>44174</v>
      </c>
      <c r="E121677" s="198">
        <v>34</v>
      </c>
      <c r="F121677" s="199">
        <v>5.2080900000000003</v>
      </c>
      <c r="G121677" s="200">
        <v>212875.948</v>
      </c>
      <c r="H121677" s="201">
        <f t="shared" si="5705"/>
        <v>40874.091653562049</v>
      </c>
      <c r="I121677"/>
      <c r="J121677"/>
      <c r="K121677"/>
      <c r="L121677"/>
      <c r="M121677"/>
      <c r="N121677"/>
      <c r="O121677"/>
      <c r="P121677"/>
      <c r="Q121677"/>
      <c r="R121677"/>
      <c r="S121677"/>
      <c r="T121677"/>
      <c r="U121677"/>
      <c r="V121677"/>
      <c r="W121677"/>
      <c r="X121677"/>
      <c r="Y121677"/>
      <c r="Z121677"/>
    </row>
    <row r="121678" spans="2:26">
      <c r="B121678" s="146">
        <f t="shared" si="5706"/>
        <v>12</v>
      </c>
      <c r="C121678" s="146">
        <f t="shared" si="5707"/>
        <v>2020</v>
      </c>
      <c r="D121678" s="197">
        <v>44174</v>
      </c>
      <c r="E121678" s="198">
        <v>35</v>
      </c>
      <c r="F121678" s="199">
        <v>4.6923700000000004</v>
      </c>
      <c r="G121678" s="200">
        <v>192743.96400000001</v>
      </c>
      <c r="H121678" s="201">
        <f t="shared" si="5705"/>
        <v>41076.03705590139</v>
      </c>
      <c r="I121678"/>
      <c r="J121678"/>
      <c r="K121678"/>
      <c r="L121678"/>
      <c r="M121678"/>
      <c r="N121678"/>
      <c r="O121678"/>
      <c r="P121678"/>
      <c r="Q121678"/>
      <c r="R121678"/>
      <c r="S121678"/>
      <c r="T121678"/>
      <c r="U121678"/>
      <c r="V121678"/>
      <c r="W121678"/>
      <c r="X121678"/>
      <c r="Y121678"/>
      <c r="Z121678"/>
    </row>
    <row r="121679" spans="2:26">
      <c r="B121679" s="146">
        <f t="shared" si="5706"/>
        <v>12</v>
      </c>
      <c r="C121679" s="146">
        <f t="shared" si="5707"/>
        <v>2020</v>
      </c>
      <c r="D121679" s="197">
        <v>44174</v>
      </c>
      <c r="E121679" s="198">
        <v>36</v>
      </c>
      <c r="F121679" s="199">
        <v>4.2050000000000001</v>
      </c>
      <c r="G121679" s="200">
        <v>172452.467</v>
      </c>
      <c r="H121679" s="201">
        <f t="shared" si="5705"/>
        <v>41011.288228299643</v>
      </c>
      <c r="I121679"/>
      <c r="J121679"/>
      <c r="K121679"/>
      <c r="L121679"/>
      <c r="M121679"/>
      <c r="N121679"/>
      <c r="O121679"/>
      <c r="P121679"/>
      <c r="Q121679"/>
      <c r="R121679"/>
      <c r="S121679"/>
      <c r="T121679"/>
      <c r="U121679"/>
      <c r="V121679"/>
      <c r="W121679"/>
      <c r="X121679"/>
      <c r="Y121679"/>
      <c r="Z121679"/>
    </row>
    <row r="121680" spans="2:26">
      <c r="B121680" s="146">
        <f t="shared" si="5706"/>
        <v>12</v>
      </c>
      <c r="C121680" s="146">
        <f t="shared" si="5707"/>
        <v>2020</v>
      </c>
      <c r="D121680" s="197">
        <v>44174</v>
      </c>
      <c r="E121680" s="198">
        <v>37</v>
      </c>
      <c r="F121680" s="199">
        <v>3.1683400000000002</v>
      </c>
      <c r="G121680" s="200">
        <v>129420.048</v>
      </c>
      <c r="H121680" s="201">
        <f t="shared" si="5705"/>
        <v>40847.903949702362</v>
      </c>
      <c r="I121680"/>
      <c r="J121680"/>
      <c r="K121680"/>
      <c r="L121680"/>
      <c r="M121680"/>
      <c r="N121680"/>
      <c r="O121680"/>
      <c r="P121680"/>
      <c r="Q121680"/>
      <c r="R121680"/>
      <c r="S121680"/>
      <c r="T121680"/>
      <c r="U121680"/>
      <c r="V121680"/>
      <c r="W121680"/>
      <c r="X121680"/>
      <c r="Y121680"/>
      <c r="Z121680"/>
    </row>
    <row r="121681" spans="2:26">
      <c r="B121681" s="146">
        <f t="shared" si="5706"/>
        <v>12</v>
      </c>
      <c r="C121681" s="146">
        <f t="shared" si="5707"/>
        <v>2020</v>
      </c>
      <c r="D121681" s="197">
        <v>44174</v>
      </c>
      <c r="E121681" s="198">
        <v>38</v>
      </c>
      <c r="F121681" s="199">
        <v>2.9642599999999999</v>
      </c>
      <c r="G121681" s="200">
        <v>119756.731</v>
      </c>
      <c r="H121681" s="201">
        <f t="shared" si="5705"/>
        <v>40400.211519907163</v>
      </c>
      <c r="I121681"/>
      <c r="J121681"/>
      <c r="K121681"/>
      <c r="L121681"/>
      <c r="M121681"/>
      <c r="N121681"/>
      <c r="O121681"/>
      <c r="P121681"/>
      <c r="Q121681"/>
      <c r="R121681"/>
      <c r="S121681"/>
      <c r="T121681"/>
      <c r="U121681"/>
      <c r="V121681"/>
      <c r="W121681"/>
      <c r="X121681"/>
      <c r="Y121681"/>
      <c r="Z121681"/>
    </row>
    <row r="121682" spans="2:26">
      <c r="B121682" s="146">
        <f t="shared" si="5706"/>
        <v>12</v>
      </c>
      <c r="C121682" s="146">
        <f t="shared" si="5707"/>
        <v>2020</v>
      </c>
      <c r="D121682" s="197">
        <v>44174</v>
      </c>
      <c r="E121682" s="198">
        <v>39</v>
      </c>
      <c r="F121682" s="199">
        <v>2.0426500000000001</v>
      </c>
      <c r="G121682" s="200">
        <v>81013.766000000003</v>
      </c>
      <c r="H121682" s="201">
        <f t="shared" si="5705"/>
        <v>39661.109832815215</v>
      </c>
      <c r="I121682"/>
      <c r="J121682"/>
      <c r="K121682"/>
      <c r="L121682"/>
      <c r="M121682"/>
      <c r="N121682"/>
      <c r="O121682"/>
      <c r="P121682"/>
      <c r="Q121682"/>
      <c r="R121682"/>
      <c r="S121682"/>
      <c r="T121682"/>
      <c r="U121682"/>
      <c r="V121682"/>
      <c r="W121682"/>
      <c r="X121682"/>
      <c r="Y121682"/>
      <c r="Z121682"/>
    </row>
    <row r="121683" spans="2:26">
      <c r="B121683" s="146">
        <f t="shared" si="5706"/>
        <v>12</v>
      </c>
      <c r="C121683" s="146">
        <f t="shared" si="5707"/>
        <v>2020</v>
      </c>
      <c r="D121683" s="197">
        <v>44174</v>
      </c>
      <c r="E121683" s="198">
        <v>40</v>
      </c>
      <c r="F121683" s="199">
        <v>1.4082399999999999</v>
      </c>
      <c r="G121683" s="200">
        <v>54148.167000000001</v>
      </c>
      <c r="H121683" s="201">
        <f t="shared" si="5705"/>
        <v>38450.950832244504</v>
      </c>
      <c r="I121683"/>
      <c r="J121683"/>
      <c r="K121683"/>
      <c r="L121683"/>
      <c r="M121683"/>
      <c r="N121683"/>
      <c r="O121683"/>
      <c r="P121683"/>
      <c r="Q121683"/>
      <c r="R121683"/>
      <c r="S121683"/>
      <c r="T121683"/>
      <c r="U121683"/>
      <c r="V121683"/>
      <c r="W121683"/>
      <c r="X121683"/>
      <c r="Y121683"/>
      <c r="Z121683"/>
    </row>
    <row r="121684" spans="2:26">
      <c r="B121684" s="146">
        <f t="shared" si="5706"/>
        <v>12</v>
      </c>
      <c r="C121684" s="146">
        <f t="shared" si="5707"/>
        <v>2020</v>
      </c>
      <c r="D121684" s="197">
        <v>44174</v>
      </c>
      <c r="E121684" s="198">
        <v>41</v>
      </c>
      <c r="F121684" s="199">
        <v>1.0879300000000001</v>
      </c>
      <c r="G121684" s="200">
        <v>40679.290999999997</v>
      </c>
      <c r="H121684" s="201">
        <f t="shared" si="5705"/>
        <v>37391.459928488039</v>
      </c>
      <c r="I121684"/>
      <c r="J121684"/>
      <c r="K121684"/>
      <c r="L121684"/>
      <c r="M121684"/>
      <c r="N121684"/>
      <c r="O121684"/>
      <c r="P121684"/>
      <c r="Q121684"/>
      <c r="R121684"/>
      <c r="S121684"/>
      <c r="T121684"/>
      <c r="U121684"/>
      <c r="V121684"/>
      <c r="W121684"/>
      <c r="X121684"/>
      <c r="Y121684"/>
      <c r="Z121684"/>
    </row>
    <row r="121685" spans="2:26">
      <c r="B121685" s="146">
        <f t="shared" si="5706"/>
        <v>12</v>
      </c>
      <c r="C121685" s="146">
        <f t="shared" si="5707"/>
        <v>2020</v>
      </c>
      <c r="D121685" s="197">
        <v>44174</v>
      </c>
      <c r="E121685" s="198">
        <v>42</v>
      </c>
      <c r="F121685" s="199">
        <v>1.4789699999999999</v>
      </c>
      <c r="G121685" s="200">
        <v>53704.546000000002</v>
      </c>
      <c r="H121685" s="201">
        <f t="shared" si="5705"/>
        <v>36312.12668275895</v>
      </c>
      <c r="I121685"/>
      <c r="J121685"/>
      <c r="K121685"/>
      <c r="L121685"/>
      <c r="M121685"/>
      <c r="N121685"/>
      <c r="O121685"/>
      <c r="P121685"/>
      <c r="Q121685"/>
      <c r="R121685"/>
      <c r="S121685"/>
      <c r="T121685"/>
      <c r="U121685"/>
      <c r="V121685"/>
      <c r="W121685"/>
      <c r="X121685"/>
      <c r="Y121685"/>
      <c r="Z121685"/>
    </row>
    <row r="121686" spans="2:26">
      <c r="B121686" s="146">
        <f t="shared" si="5706"/>
        <v>12</v>
      </c>
      <c r="C121686" s="146">
        <f t="shared" si="5707"/>
        <v>2020</v>
      </c>
      <c r="D121686" s="197">
        <v>44174</v>
      </c>
      <c r="E121686" s="198">
        <v>43</v>
      </c>
      <c r="F121686" s="199">
        <v>2.00928</v>
      </c>
      <c r="G121686" s="200">
        <v>69902.373000000007</v>
      </c>
      <c r="H121686" s="201">
        <f t="shared" si="5705"/>
        <v>34789.76200430005</v>
      </c>
      <c r="I121686"/>
      <c r="J121686"/>
      <c r="K121686"/>
      <c r="L121686"/>
      <c r="M121686"/>
      <c r="N121686"/>
      <c r="O121686"/>
      <c r="P121686"/>
      <c r="Q121686"/>
      <c r="R121686"/>
      <c r="S121686"/>
      <c r="T121686"/>
      <c r="U121686"/>
      <c r="V121686"/>
      <c r="W121686"/>
      <c r="X121686"/>
      <c r="Y121686"/>
      <c r="Z121686"/>
    </row>
    <row r="121687" spans="2:26">
      <c r="B121687" s="146">
        <f t="shared" si="5706"/>
        <v>12</v>
      </c>
      <c r="C121687" s="146">
        <f t="shared" si="5707"/>
        <v>2020</v>
      </c>
      <c r="D121687" s="197">
        <v>44174</v>
      </c>
      <c r="E121687" s="198">
        <v>44</v>
      </c>
      <c r="F121687" s="199">
        <v>1.58985</v>
      </c>
      <c r="G121687" s="200">
        <v>52284.631000000001</v>
      </c>
      <c r="H121687" s="201">
        <f t="shared" si="5705"/>
        <v>32886.518224989777</v>
      </c>
      <c r="I121687"/>
      <c r="J121687"/>
      <c r="K121687"/>
      <c r="L121687"/>
      <c r="M121687"/>
      <c r="N121687"/>
      <c r="O121687"/>
      <c r="P121687"/>
      <c r="Q121687"/>
      <c r="R121687"/>
      <c r="S121687"/>
      <c r="T121687"/>
      <c r="U121687"/>
      <c r="V121687"/>
      <c r="W121687"/>
      <c r="X121687"/>
      <c r="Y121687"/>
      <c r="Z121687"/>
    </row>
    <row r="121688" spans="2:26">
      <c r="B121688" s="146">
        <f t="shared" si="5706"/>
        <v>12</v>
      </c>
      <c r="C121688" s="146">
        <f t="shared" si="5707"/>
        <v>2020</v>
      </c>
      <c r="D121688" s="197">
        <v>44174</v>
      </c>
      <c r="E121688" s="198">
        <v>45</v>
      </c>
      <c r="F121688" s="199">
        <v>1.5149600000000001</v>
      </c>
      <c r="G121688" s="200">
        <v>47665.837</v>
      </c>
      <c r="H121688" s="201">
        <f t="shared" si="5705"/>
        <v>31463.42939747584</v>
      </c>
      <c r="I121688"/>
      <c r="J121688"/>
      <c r="K121688"/>
      <c r="L121688"/>
      <c r="M121688"/>
      <c r="N121688"/>
      <c r="O121688"/>
      <c r="P121688"/>
      <c r="Q121688"/>
      <c r="R121688"/>
      <c r="S121688"/>
      <c r="T121688"/>
      <c r="U121688"/>
      <c r="V121688"/>
      <c r="W121688"/>
      <c r="X121688"/>
      <c r="Y121688"/>
      <c r="Z121688"/>
    </row>
    <row r="121689" spans="2:26">
      <c r="B121689" s="146">
        <f t="shared" si="5706"/>
        <v>12</v>
      </c>
      <c r="C121689" s="146">
        <f t="shared" si="5707"/>
        <v>2020</v>
      </c>
      <c r="D121689" s="197">
        <v>44174</v>
      </c>
      <c r="E121689" s="198">
        <v>46</v>
      </c>
      <c r="F121689" s="199">
        <v>1.6476299999999999</v>
      </c>
      <c r="G121689" s="200">
        <v>48434.351999999999</v>
      </c>
      <c r="H121689" s="201">
        <f t="shared" si="5705"/>
        <v>29396.37661368147</v>
      </c>
      <c r="I121689"/>
      <c r="J121689"/>
      <c r="K121689"/>
      <c r="L121689"/>
      <c r="M121689"/>
      <c r="N121689"/>
      <c r="O121689"/>
      <c r="P121689"/>
      <c r="Q121689"/>
      <c r="R121689"/>
      <c r="S121689"/>
      <c r="T121689"/>
      <c r="U121689"/>
      <c r="V121689"/>
      <c r="W121689"/>
      <c r="X121689"/>
      <c r="Y121689"/>
      <c r="Z121689"/>
    </row>
    <row r="121690" spans="2:26">
      <c r="B121690" s="146">
        <f t="shared" si="5706"/>
        <v>12</v>
      </c>
      <c r="C121690" s="146">
        <f t="shared" si="5707"/>
        <v>2020</v>
      </c>
      <c r="D121690" s="197">
        <v>44174</v>
      </c>
      <c r="E121690" s="198">
        <v>47</v>
      </c>
      <c r="F121690" s="199">
        <v>2.3041</v>
      </c>
      <c r="G121690" s="200">
        <v>62459.328000000001</v>
      </c>
      <c r="H121690" s="201">
        <f t="shared" si="5705"/>
        <v>27107.906774879564</v>
      </c>
      <c r="I121690"/>
      <c r="J121690"/>
      <c r="K121690"/>
      <c r="L121690"/>
      <c r="M121690"/>
      <c r="N121690"/>
      <c r="O121690"/>
      <c r="P121690"/>
      <c r="Q121690"/>
      <c r="R121690"/>
      <c r="S121690"/>
      <c r="T121690"/>
      <c r="U121690"/>
      <c r="V121690"/>
      <c r="W121690"/>
      <c r="X121690"/>
      <c r="Y121690"/>
      <c r="Z121690"/>
    </row>
    <row r="121691" spans="2:26">
      <c r="B121691" s="146">
        <f t="shared" si="5706"/>
        <v>12</v>
      </c>
      <c r="C121691" s="146">
        <f t="shared" si="5707"/>
        <v>2020</v>
      </c>
      <c r="D121691" s="197">
        <v>44174</v>
      </c>
      <c r="E121691" s="198">
        <v>48</v>
      </c>
      <c r="F121691" s="199">
        <v>3.47879</v>
      </c>
      <c r="G121691" s="200">
        <v>89749.126999999993</v>
      </c>
      <c r="H121691" s="201">
        <f t="shared" si="5705"/>
        <v>25798.949347330534</v>
      </c>
      <c r="I121691"/>
      <c r="J121691"/>
      <c r="K121691"/>
      <c r="L121691"/>
      <c r="M121691"/>
      <c r="N121691"/>
      <c r="O121691"/>
      <c r="P121691"/>
      <c r="Q121691"/>
      <c r="R121691"/>
      <c r="S121691"/>
      <c r="T121691"/>
      <c r="U121691"/>
      <c r="V121691"/>
      <c r="W121691"/>
      <c r="X121691"/>
      <c r="Y121691"/>
      <c r="Z121691"/>
    </row>
    <row r="121692" spans="2:26">
      <c r="B121692" s="146">
        <f t="shared" si="5706"/>
        <v>12</v>
      </c>
      <c r="C121692" s="146">
        <f t="shared" si="5707"/>
        <v>2020</v>
      </c>
      <c r="D121692" s="197">
        <v>44175</v>
      </c>
      <c r="E121692" s="198">
        <v>1</v>
      </c>
      <c r="F121692" s="199">
        <v>2.24051</v>
      </c>
      <c r="G121692" s="200">
        <v>57952.504999999997</v>
      </c>
      <c r="H121692" s="201">
        <f t="shared" si="5705"/>
        <v>25865.764937447275</v>
      </c>
      <c r="I121692"/>
      <c r="J121692"/>
      <c r="K121692"/>
      <c r="L121692"/>
      <c r="M121692"/>
      <c r="N121692"/>
      <c r="O121692"/>
      <c r="P121692"/>
      <c r="Q121692"/>
      <c r="R121692"/>
      <c r="S121692"/>
      <c r="T121692"/>
      <c r="U121692"/>
      <c r="V121692"/>
      <c r="W121692"/>
      <c r="X121692"/>
      <c r="Y121692"/>
      <c r="Z121692"/>
    </row>
    <row r="121693" spans="2:26">
      <c r="B121693" s="146">
        <f t="shared" si="5706"/>
        <v>12</v>
      </c>
      <c r="C121693" s="146">
        <f t="shared" si="5707"/>
        <v>2020</v>
      </c>
      <c r="D121693" s="197">
        <v>44175</v>
      </c>
      <c r="E121693" s="198">
        <v>2</v>
      </c>
      <c r="F121693" s="199">
        <v>2.45858</v>
      </c>
      <c r="G121693" s="200">
        <v>64637.512999999999</v>
      </c>
      <c r="H121693" s="201">
        <f t="shared" si="5705"/>
        <v>26290.587656289401</v>
      </c>
      <c r="I121693"/>
      <c r="J121693"/>
      <c r="K121693"/>
      <c r="L121693"/>
      <c r="M121693"/>
      <c r="N121693"/>
      <c r="O121693"/>
      <c r="P121693"/>
      <c r="Q121693"/>
      <c r="R121693"/>
      <c r="S121693"/>
      <c r="T121693"/>
      <c r="U121693"/>
      <c r="V121693"/>
      <c r="W121693"/>
      <c r="X121693"/>
      <c r="Y121693"/>
      <c r="Z121693"/>
    </row>
    <row r="121694" spans="2:26">
      <c r="B121694" s="146">
        <f t="shared" si="5706"/>
        <v>12</v>
      </c>
      <c r="C121694" s="146">
        <f t="shared" si="5707"/>
        <v>2020</v>
      </c>
      <c r="D121694" s="197">
        <v>44175</v>
      </c>
      <c r="E121694" s="198">
        <v>3</v>
      </c>
      <c r="F121694" s="199">
        <v>1.9436800000000001</v>
      </c>
      <c r="G121694" s="200">
        <v>50641.014000000003</v>
      </c>
      <c r="H121694" s="201">
        <f t="shared" si="5705"/>
        <v>26054.19307704972</v>
      </c>
      <c r="I121694"/>
      <c r="J121694"/>
      <c r="K121694"/>
      <c r="L121694"/>
      <c r="M121694"/>
      <c r="N121694"/>
      <c r="O121694"/>
      <c r="P121694"/>
      <c r="Q121694"/>
      <c r="R121694"/>
      <c r="S121694"/>
      <c r="T121694"/>
      <c r="U121694"/>
      <c r="V121694"/>
      <c r="W121694"/>
      <c r="X121694"/>
      <c r="Y121694"/>
      <c r="Z121694"/>
    </row>
    <row r="121695" spans="2:26">
      <c r="B121695" s="146">
        <f t="shared" si="5706"/>
        <v>12</v>
      </c>
      <c r="C121695" s="146">
        <f t="shared" si="5707"/>
        <v>2020</v>
      </c>
      <c r="D121695" s="197">
        <v>44175</v>
      </c>
      <c r="E121695" s="198">
        <v>4</v>
      </c>
      <c r="F121695" s="199">
        <v>1.4962</v>
      </c>
      <c r="G121695" s="200">
        <v>38041.432999999997</v>
      </c>
      <c r="H121695" s="201">
        <f t="shared" si="5705"/>
        <v>25425.366261195028</v>
      </c>
      <c r="I121695"/>
      <c r="J121695"/>
      <c r="K121695"/>
      <c r="L121695"/>
      <c r="M121695"/>
      <c r="N121695"/>
      <c r="O121695"/>
      <c r="P121695"/>
      <c r="Q121695"/>
      <c r="R121695"/>
      <c r="S121695"/>
      <c r="T121695"/>
      <c r="U121695"/>
      <c r="V121695"/>
      <c r="W121695"/>
      <c r="X121695"/>
      <c r="Y121695"/>
      <c r="Z121695"/>
    </row>
    <row r="121696" spans="2:26">
      <c r="B121696" s="146">
        <f t="shared" si="5706"/>
        <v>12</v>
      </c>
      <c r="C121696" s="146">
        <f t="shared" si="5707"/>
        <v>2020</v>
      </c>
      <c r="D121696" s="197">
        <v>44175</v>
      </c>
      <c r="E121696" s="198">
        <v>5</v>
      </c>
      <c r="F121696" s="199">
        <v>1.16316</v>
      </c>
      <c r="G121696" s="200">
        <v>28865.368999999999</v>
      </c>
      <c r="H121696" s="201">
        <f t="shared" si="5705"/>
        <v>24816.335671790639</v>
      </c>
      <c r="I121696"/>
      <c r="J121696"/>
      <c r="K121696"/>
      <c r="L121696"/>
      <c r="M121696"/>
      <c r="N121696"/>
      <c r="O121696"/>
      <c r="P121696"/>
      <c r="Q121696"/>
      <c r="R121696"/>
      <c r="S121696"/>
      <c r="T121696"/>
      <c r="U121696"/>
      <c r="V121696"/>
      <c r="W121696"/>
      <c r="X121696"/>
      <c r="Y121696"/>
      <c r="Z121696"/>
    </row>
    <row r="121697" spans="2:26">
      <c r="B121697" s="146">
        <f t="shared" si="5706"/>
        <v>12</v>
      </c>
      <c r="C121697" s="146">
        <f t="shared" si="5707"/>
        <v>2020</v>
      </c>
      <c r="D121697" s="197">
        <v>44175</v>
      </c>
      <c r="E121697" s="198">
        <v>6</v>
      </c>
      <c r="F121697" s="199">
        <v>0.98426000000000002</v>
      </c>
      <c r="G121697" s="200">
        <v>24183.993999999999</v>
      </c>
      <c r="H121697" s="201">
        <f t="shared" si="5705"/>
        <v>24570.737406782759</v>
      </c>
      <c r="I121697"/>
      <c r="J121697"/>
      <c r="K121697"/>
      <c r="L121697"/>
      <c r="M121697"/>
      <c r="N121697"/>
      <c r="O121697"/>
      <c r="P121697"/>
      <c r="Q121697"/>
      <c r="R121697"/>
      <c r="S121697"/>
      <c r="T121697"/>
      <c r="U121697"/>
      <c r="V121697"/>
      <c r="W121697"/>
      <c r="X121697"/>
      <c r="Y121697"/>
      <c r="Z121697"/>
    </row>
    <row r="121698" spans="2:26">
      <c r="B121698" s="146">
        <f t="shared" si="5706"/>
        <v>12</v>
      </c>
      <c r="C121698" s="146">
        <f t="shared" si="5707"/>
        <v>2020</v>
      </c>
      <c r="D121698" s="197">
        <v>44175</v>
      </c>
      <c r="E121698" s="198">
        <v>7</v>
      </c>
      <c r="F121698" s="199">
        <v>1.6391899999999999</v>
      </c>
      <c r="G121698" s="200">
        <v>40199.519</v>
      </c>
      <c r="H121698" s="201">
        <f t="shared" si="5705"/>
        <v>24524.014299745606</v>
      </c>
      <c r="I121698"/>
      <c r="J121698"/>
      <c r="K121698"/>
      <c r="L121698"/>
      <c r="M121698"/>
      <c r="N121698"/>
      <c r="O121698"/>
      <c r="P121698"/>
      <c r="Q121698"/>
      <c r="R121698"/>
      <c r="S121698"/>
      <c r="T121698"/>
      <c r="U121698"/>
      <c r="V121698"/>
      <c r="W121698"/>
      <c r="X121698"/>
      <c r="Y121698"/>
      <c r="Z121698"/>
    </row>
    <row r="121699" spans="2:26">
      <c r="B121699" s="146">
        <f t="shared" si="5706"/>
        <v>12</v>
      </c>
      <c r="C121699" s="146">
        <f t="shared" si="5707"/>
        <v>2020</v>
      </c>
      <c r="D121699" s="197">
        <v>44175</v>
      </c>
      <c r="E121699" s="198">
        <v>8</v>
      </c>
      <c r="F121699" s="199">
        <v>1.53555</v>
      </c>
      <c r="G121699" s="200">
        <v>37346.892999999996</v>
      </c>
      <c r="H121699" s="201">
        <f t="shared" si="5705"/>
        <v>24321.508905603852</v>
      </c>
      <c r="I121699"/>
      <c r="J121699"/>
      <c r="K121699"/>
      <c r="L121699"/>
      <c r="M121699"/>
      <c r="N121699"/>
      <c r="O121699"/>
      <c r="P121699"/>
      <c r="Q121699"/>
      <c r="R121699"/>
      <c r="S121699"/>
      <c r="T121699"/>
      <c r="U121699"/>
      <c r="V121699"/>
      <c r="W121699"/>
      <c r="X121699"/>
      <c r="Y121699"/>
      <c r="Z121699"/>
    </row>
    <row r="121700" spans="2:26">
      <c r="B121700" s="146">
        <f t="shared" si="5706"/>
        <v>12</v>
      </c>
      <c r="C121700" s="146">
        <f t="shared" si="5707"/>
        <v>2020</v>
      </c>
      <c r="D121700" s="197">
        <v>44175</v>
      </c>
      <c r="E121700" s="198">
        <v>9</v>
      </c>
      <c r="F121700" s="199">
        <v>0.90278000000000003</v>
      </c>
      <c r="G121700" s="200">
        <v>21828.084999999999</v>
      </c>
      <c r="H121700" s="201">
        <f t="shared" si="5705"/>
        <v>24178.74232924965</v>
      </c>
      <c r="I121700"/>
      <c r="J121700"/>
      <c r="K121700"/>
      <c r="L121700"/>
      <c r="M121700"/>
      <c r="N121700"/>
      <c r="O121700"/>
      <c r="P121700"/>
      <c r="Q121700"/>
      <c r="R121700"/>
      <c r="S121700"/>
      <c r="T121700"/>
      <c r="U121700"/>
      <c r="V121700"/>
      <c r="W121700"/>
      <c r="X121700"/>
      <c r="Y121700"/>
      <c r="Z121700"/>
    </row>
    <row r="121701" spans="2:26">
      <c r="B121701" s="146">
        <f t="shared" si="5706"/>
        <v>12</v>
      </c>
      <c r="C121701" s="146">
        <f t="shared" si="5707"/>
        <v>2020</v>
      </c>
      <c r="D121701" s="197">
        <v>44175</v>
      </c>
      <c r="E121701" s="198">
        <v>10</v>
      </c>
      <c r="F121701" s="199">
        <v>0.95796999999999999</v>
      </c>
      <c r="G121701" s="200">
        <v>23384.471000000001</v>
      </c>
      <c r="H121701" s="201">
        <f t="shared" si="5705"/>
        <v>24410.441871874904</v>
      </c>
      <c r="I121701"/>
      <c r="J121701"/>
      <c r="K121701"/>
      <c r="L121701"/>
      <c r="M121701"/>
      <c r="N121701"/>
      <c r="O121701"/>
      <c r="P121701"/>
      <c r="Q121701"/>
      <c r="R121701"/>
      <c r="S121701"/>
      <c r="T121701"/>
      <c r="U121701"/>
      <c r="V121701"/>
      <c r="W121701"/>
      <c r="X121701"/>
      <c r="Y121701"/>
      <c r="Z121701"/>
    </row>
    <row r="121702" spans="2:26">
      <c r="B121702" s="146">
        <f t="shared" si="5706"/>
        <v>12</v>
      </c>
      <c r="C121702" s="146">
        <f t="shared" si="5707"/>
        <v>2020</v>
      </c>
      <c r="D121702" s="197">
        <v>44175</v>
      </c>
      <c r="E121702" s="198">
        <v>11</v>
      </c>
      <c r="F121702" s="199">
        <v>1.8340099999999999</v>
      </c>
      <c r="G121702" s="200">
        <v>47097.137000000002</v>
      </c>
      <c r="H121702" s="201">
        <f t="shared" si="5705"/>
        <v>25679.869248259281</v>
      </c>
      <c r="I121702"/>
      <c r="J121702"/>
      <c r="K121702"/>
      <c r="L121702"/>
      <c r="M121702"/>
      <c r="N121702"/>
      <c r="O121702"/>
      <c r="P121702"/>
      <c r="Q121702"/>
      <c r="R121702"/>
      <c r="S121702"/>
      <c r="T121702"/>
      <c r="U121702"/>
      <c r="V121702"/>
      <c r="W121702"/>
      <c r="X121702"/>
      <c r="Y121702"/>
      <c r="Z121702"/>
    </row>
    <row r="121703" spans="2:26">
      <c r="B121703" s="146">
        <f t="shared" si="5706"/>
        <v>12</v>
      </c>
      <c r="C121703" s="146">
        <f t="shared" si="5707"/>
        <v>2020</v>
      </c>
      <c r="D121703" s="197">
        <v>44175</v>
      </c>
      <c r="E121703" s="198">
        <v>12</v>
      </c>
      <c r="F121703" s="199">
        <v>1.18954</v>
      </c>
      <c r="G121703" s="200">
        <v>32112.775000000001</v>
      </c>
      <c r="H121703" s="201">
        <f t="shared" si="5705"/>
        <v>26995.960623434268</v>
      </c>
      <c r="I121703"/>
      <c r="J121703"/>
      <c r="K121703"/>
      <c r="L121703"/>
      <c r="M121703"/>
      <c r="N121703"/>
      <c r="O121703"/>
      <c r="P121703"/>
      <c r="Q121703"/>
      <c r="R121703"/>
      <c r="S121703"/>
      <c r="T121703"/>
      <c r="U121703"/>
      <c r="V121703"/>
      <c r="W121703"/>
      <c r="X121703"/>
      <c r="Y121703"/>
      <c r="Z121703"/>
    </row>
    <row r="121704" spans="2:26">
      <c r="B121704" s="146">
        <f t="shared" si="5706"/>
        <v>12</v>
      </c>
      <c r="C121704" s="146">
        <f t="shared" si="5707"/>
        <v>2020</v>
      </c>
      <c r="D121704" s="197">
        <v>44175</v>
      </c>
      <c r="E121704" s="198">
        <v>13</v>
      </c>
      <c r="F121704" s="199">
        <v>1.05752</v>
      </c>
      <c r="G121704" s="200">
        <v>31829.321</v>
      </c>
      <c r="H121704" s="201">
        <f t="shared" si="5705"/>
        <v>30098.079468946213</v>
      </c>
      <c r="I121704"/>
      <c r="J121704"/>
      <c r="K121704"/>
      <c r="L121704"/>
      <c r="M121704"/>
      <c r="N121704"/>
      <c r="O121704"/>
      <c r="P121704"/>
      <c r="Q121704"/>
      <c r="R121704"/>
      <c r="S121704"/>
      <c r="T121704"/>
      <c r="U121704"/>
      <c r="V121704"/>
      <c r="W121704"/>
      <c r="X121704"/>
      <c r="Y121704"/>
      <c r="Z121704"/>
    </row>
    <row r="121705" spans="2:26">
      <c r="B121705" s="146">
        <f t="shared" si="5706"/>
        <v>12</v>
      </c>
      <c r="C121705" s="146">
        <f t="shared" si="5707"/>
        <v>2020</v>
      </c>
      <c r="D121705" s="197">
        <v>44175</v>
      </c>
      <c r="E121705" s="198">
        <v>14</v>
      </c>
      <c r="F121705" s="199">
        <v>8.0509999999999998E-2</v>
      </c>
      <c r="G121705" s="200">
        <v>2668.96</v>
      </c>
      <c r="H121705" s="201">
        <f t="shared" si="5705"/>
        <v>33150.664513725002</v>
      </c>
      <c r="I121705"/>
      <c r="J121705"/>
      <c r="K121705"/>
      <c r="L121705"/>
      <c r="M121705"/>
      <c r="N121705"/>
      <c r="O121705"/>
      <c r="P121705"/>
      <c r="Q121705"/>
      <c r="R121705"/>
      <c r="S121705"/>
      <c r="T121705"/>
      <c r="U121705"/>
      <c r="V121705"/>
      <c r="W121705"/>
      <c r="X121705"/>
      <c r="Y121705"/>
      <c r="Z121705"/>
    </row>
    <row r="121706" spans="2:26">
      <c r="B121706" s="146">
        <f t="shared" si="5706"/>
        <v>12</v>
      </c>
      <c r="C121706" s="146">
        <f t="shared" si="5707"/>
        <v>2020</v>
      </c>
      <c r="D121706" s="197">
        <v>44175</v>
      </c>
      <c r="E121706" s="198">
        <v>15</v>
      </c>
      <c r="F121706" s="199">
        <v>1.01085</v>
      </c>
      <c r="G121706" s="200">
        <v>36218.923000000003</v>
      </c>
      <c r="H121706" s="201">
        <f t="shared" si="5705"/>
        <v>35830.165702131868</v>
      </c>
      <c r="I121706"/>
      <c r="J121706"/>
      <c r="K121706"/>
      <c r="L121706"/>
      <c r="M121706"/>
      <c r="N121706"/>
      <c r="O121706"/>
      <c r="P121706"/>
      <c r="Q121706"/>
      <c r="R121706"/>
      <c r="S121706"/>
      <c r="T121706"/>
      <c r="U121706"/>
      <c r="V121706"/>
      <c r="W121706"/>
      <c r="X121706"/>
      <c r="Y121706"/>
      <c r="Z121706"/>
    </row>
    <row r="121707" spans="2:26">
      <c r="B121707" s="146">
        <f t="shared" si="5706"/>
        <v>12</v>
      </c>
      <c r="C121707" s="146">
        <f t="shared" si="5707"/>
        <v>2020</v>
      </c>
      <c r="D121707" s="197">
        <v>44175</v>
      </c>
      <c r="E121707" s="198">
        <v>16</v>
      </c>
      <c r="F121707" s="199">
        <v>1.33755</v>
      </c>
      <c r="G121707" s="200">
        <v>50592.669000000002</v>
      </c>
      <c r="H121707" s="201">
        <f t="shared" si="5705"/>
        <v>37824.880565212516</v>
      </c>
      <c r="I121707"/>
      <c r="J121707"/>
      <c r="K121707"/>
      <c r="L121707"/>
      <c r="M121707"/>
      <c r="N121707"/>
      <c r="O121707"/>
      <c r="P121707"/>
      <c r="Q121707"/>
      <c r="R121707"/>
      <c r="S121707"/>
      <c r="T121707"/>
      <c r="U121707"/>
      <c r="V121707"/>
      <c r="W121707"/>
      <c r="X121707"/>
      <c r="Y121707"/>
      <c r="Z121707"/>
    </row>
    <row r="121708" spans="2:26">
      <c r="B121708" s="146">
        <f t="shared" si="5706"/>
        <v>12</v>
      </c>
      <c r="C121708" s="146">
        <f t="shared" si="5707"/>
        <v>2020</v>
      </c>
      <c r="D121708" s="197">
        <v>44175</v>
      </c>
      <c r="E121708" s="198">
        <v>17</v>
      </c>
      <c r="F121708" s="199">
        <v>1.37408</v>
      </c>
      <c r="G121708" s="200">
        <v>53115.635999999999</v>
      </c>
      <c r="H121708" s="201">
        <f t="shared" si="5705"/>
        <v>38655.417442943639</v>
      </c>
      <c r="I121708"/>
      <c r="J121708"/>
      <c r="K121708"/>
      <c r="L121708"/>
      <c r="M121708"/>
      <c r="N121708"/>
      <c r="O121708"/>
      <c r="P121708"/>
      <c r="Q121708"/>
      <c r="R121708"/>
      <c r="S121708"/>
      <c r="T121708"/>
      <c r="U121708"/>
      <c r="V121708"/>
      <c r="W121708"/>
      <c r="X121708"/>
      <c r="Y121708"/>
      <c r="Z121708"/>
    </row>
    <row r="121709" spans="2:26">
      <c r="B121709" s="146">
        <f t="shared" si="5706"/>
        <v>12</v>
      </c>
      <c r="C121709" s="146">
        <f t="shared" si="5707"/>
        <v>2020</v>
      </c>
      <c r="D121709" s="197">
        <v>44175</v>
      </c>
      <c r="E121709" s="198">
        <v>18</v>
      </c>
      <c r="F121709" s="199">
        <v>1.33094</v>
      </c>
      <c r="G121709" s="200">
        <v>52040.675000000003</v>
      </c>
      <c r="H121709" s="201">
        <f t="shared" si="5705"/>
        <v>39100.691992125867</v>
      </c>
      <c r="I121709"/>
      <c r="J121709"/>
      <c r="K121709"/>
      <c r="L121709"/>
      <c r="M121709"/>
      <c r="N121709"/>
      <c r="O121709"/>
      <c r="P121709"/>
      <c r="Q121709"/>
      <c r="R121709"/>
      <c r="S121709"/>
      <c r="T121709"/>
      <c r="U121709"/>
      <c r="V121709"/>
      <c r="W121709"/>
      <c r="X121709"/>
      <c r="Y121709"/>
      <c r="Z121709"/>
    </row>
    <row r="121710" spans="2:26">
      <c r="B121710" s="146">
        <f t="shared" si="5706"/>
        <v>12</v>
      </c>
      <c r="C121710" s="146">
        <f t="shared" si="5707"/>
        <v>2020</v>
      </c>
      <c r="D121710" s="197">
        <v>44175</v>
      </c>
      <c r="E121710" s="198">
        <v>19</v>
      </c>
      <c r="F121710" s="199">
        <v>1.55983</v>
      </c>
      <c r="G121710" s="200">
        <v>62272.843999999997</v>
      </c>
      <c r="H121710" s="201">
        <f t="shared" si="5705"/>
        <v>39922.840309520907</v>
      </c>
      <c r="I121710"/>
      <c r="J121710"/>
      <c r="K121710"/>
      <c r="L121710"/>
      <c r="M121710"/>
      <c r="N121710"/>
      <c r="O121710"/>
      <c r="P121710"/>
      <c r="Q121710"/>
      <c r="R121710"/>
      <c r="S121710"/>
      <c r="T121710"/>
      <c r="U121710"/>
      <c r="V121710"/>
      <c r="W121710"/>
      <c r="X121710"/>
      <c r="Y121710"/>
      <c r="Z121710"/>
    </row>
    <row r="121711" spans="2:26">
      <c r="B121711" s="146">
        <f t="shared" si="5706"/>
        <v>12</v>
      </c>
      <c r="C121711" s="146">
        <f t="shared" si="5707"/>
        <v>2020</v>
      </c>
      <c r="D121711" s="197">
        <v>44175</v>
      </c>
      <c r="E121711" s="198">
        <v>20</v>
      </c>
      <c r="F121711" s="199">
        <v>1.7830900000000001</v>
      </c>
      <c r="G121711" s="200">
        <v>71523.900999999998</v>
      </c>
      <c r="H121711" s="201">
        <f t="shared" si="5705"/>
        <v>40112.333645525461</v>
      </c>
      <c r="I121711"/>
      <c r="J121711"/>
      <c r="K121711"/>
      <c r="L121711"/>
      <c r="M121711"/>
      <c r="N121711"/>
      <c r="O121711"/>
      <c r="P121711"/>
      <c r="Q121711"/>
      <c r="R121711"/>
      <c r="S121711"/>
      <c r="T121711"/>
      <c r="U121711"/>
      <c r="V121711"/>
      <c r="W121711"/>
      <c r="X121711"/>
      <c r="Y121711"/>
      <c r="Z121711"/>
    </row>
    <row r="121712" spans="2:26">
      <c r="B121712" s="146">
        <f t="shared" si="5706"/>
        <v>12</v>
      </c>
      <c r="C121712" s="146">
        <f t="shared" si="5707"/>
        <v>2020</v>
      </c>
      <c r="D121712" s="197">
        <v>44175</v>
      </c>
      <c r="E121712" s="198">
        <v>21</v>
      </c>
      <c r="F121712" s="199">
        <v>2.1706300000000001</v>
      </c>
      <c r="G121712" s="200">
        <v>86603.275999999998</v>
      </c>
      <c r="H121712" s="201">
        <f t="shared" si="5705"/>
        <v>39897.760557994683</v>
      </c>
      <c r="I121712"/>
      <c r="J121712"/>
      <c r="K121712"/>
      <c r="L121712"/>
      <c r="M121712"/>
      <c r="N121712"/>
      <c r="O121712"/>
      <c r="P121712"/>
      <c r="Q121712"/>
      <c r="R121712"/>
      <c r="S121712"/>
      <c r="T121712"/>
      <c r="U121712"/>
      <c r="V121712"/>
      <c r="W121712"/>
      <c r="X121712"/>
      <c r="Y121712"/>
      <c r="Z121712"/>
    </row>
    <row r="121713" spans="2:26">
      <c r="B121713" s="146">
        <f t="shared" si="5706"/>
        <v>12</v>
      </c>
      <c r="C121713" s="146">
        <f t="shared" si="5707"/>
        <v>2020</v>
      </c>
      <c r="D121713" s="197">
        <v>44175</v>
      </c>
      <c r="E121713" s="198">
        <v>22</v>
      </c>
      <c r="F121713" s="199">
        <v>1.7371099999999999</v>
      </c>
      <c r="G121713" s="200">
        <v>69428.945000000007</v>
      </c>
      <c r="H121713" s="201">
        <f t="shared" si="5705"/>
        <v>39968.076287627155</v>
      </c>
      <c r="I121713"/>
      <c r="J121713"/>
      <c r="K121713"/>
      <c r="L121713"/>
      <c r="M121713"/>
      <c r="N121713"/>
      <c r="O121713"/>
      <c r="P121713"/>
      <c r="Q121713"/>
      <c r="R121713"/>
      <c r="S121713"/>
      <c r="T121713"/>
      <c r="U121713"/>
      <c r="V121713"/>
      <c r="W121713"/>
      <c r="X121713"/>
      <c r="Y121713"/>
      <c r="Z121713"/>
    </row>
    <row r="121714" spans="2:26">
      <c r="B121714" s="146">
        <f t="shared" si="5706"/>
        <v>12</v>
      </c>
      <c r="C121714" s="146">
        <f t="shared" si="5707"/>
        <v>2020</v>
      </c>
      <c r="D121714" s="197">
        <v>44175</v>
      </c>
      <c r="E121714" s="198">
        <v>23</v>
      </c>
      <c r="F121714" s="199">
        <v>1.84701</v>
      </c>
      <c r="G121714" s="200">
        <v>73935.320999999996</v>
      </c>
      <c r="H121714" s="201">
        <f t="shared" si="5705"/>
        <v>40029.735085354165</v>
      </c>
      <c r="I121714"/>
      <c r="J121714"/>
      <c r="K121714"/>
      <c r="L121714"/>
      <c r="M121714"/>
      <c r="N121714"/>
      <c r="O121714"/>
      <c r="P121714"/>
      <c r="Q121714"/>
      <c r="R121714"/>
      <c r="S121714"/>
      <c r="T121714"/>
      <c r="U121714"/>
      <c r="V121714"/>
      <c r="W121714"/>
      <c r="X121714"/>
      <c r="Y121714"/>
      <c r="Z121714"/>
    </row>
    <row r="121715" spans="2:26">
      <c r="B121715" s="146">
        <f t="shared" si="5706"/>
        <v>12</v>
      </c>
      <c r="C121715" s="146">
        <f t="shared" si="5707"/>
        <v>2020</v>
      </c>
      <c r="D121715" s="197">
        <v>44175</v>
      </c>
      <c r="E121715" s="198">
        <v>24</v>
      </c>
      <c r="F121715" s="199">
        <v>1.7756000000000001</v>
      </c>
      <c r="G121715" s="200">
        <v>70675.918999999994</v>
      </c>
      <c r="H121715" s="201">
        <f t="shared" si="5705"/>
        <v>39803.964293759855</v>
      </c>
      <c r="I121715"/>
      <c r="J121715"/>
      <c r="K121715"/>
      <c r="L121715"/>
      <c r="M121715"/>
      <c r="N121715"/>
      <c r="O121715"/>
      <c r="P121715"/>
      <c r="Q121715"/>
      <c r="R121715"/>
      <c r="S121715"/>
      <c r="T121715"/>
      <c r="U121715"/>
      <c r="V121715"/>
      <c r="W121715"/>
      <c r="X121715"/>
      <c r="Y121715"/>
      <c r="Z121715"/>
    </row>
    <row r="121716" spans="2:26">
      <c r="B121716" s="146">
        <f t="shared" si="5706"/>
        <v>12</v>
      </c>
      <c r="C121716" s="146">
        <f t="shared" si="5707"/>
        <v>2020</v>
      </c>
      <c r="D121716" s="197">
        <v>44175</v>
      </c>
      <c r="E121716" s="198">
        <v>25</v>
      </c>
      <c r="F121716" s="199">
        <v>2.6801699999999999</v>
      </c>
      <c r="G121716" s="200">
        <v>106570.18399999999</v>
      </c>
      <c r="H121716" s="201">
        <f t="shared" si="5705"/>
        <v>39762.471783506269</v>
      </c>
      <c r="I121716"/>
      <c r="J121716"/>
      <c r="K121716"/>
      <c r="L121716"/>
      <c r="M121716"/>
      <c r="N121716"/>
      <c r="O121716"/>
      <c r="P121716"/>
      <c r="Q121716"/>
      <c r="R121716"/>
      <c r="S121716"/>
      <c r="T121716"/>
      <c r="U121716"/>
      <c r="V121716"/>
      <c r="W121716"/>
      <c r="X121716"/>
      <c r="Y121716"/>
      <c r="Z121716"/>
    </row>
    <row r="121717" spans="2:26">
      <c r="B121717" s="146">
        <f t="shared" si="5706"/>
        <v>12</v>
      </c>
      <c r="C121717" s="146">
        <f t="shared" si="5707"/>
        <v>2020</v>
      </c>
      <c r="D121717" s="197">
        <v>44175</v>
      </c>
      <c r="E121717" s="198">
        <v>26</v>
      </c>
      <c r="F121717" s="199">
        <v>2.7494999999999998</v>
      </c>
      <c r="G121717" s="200">
        <v>109070.405</v>
      </c>
      <c r="H121717" s="201">
        <f t="shared" si="5705"/>
        <v>39669.17803236952</v>
      </c>
      <c r="I121717"/>
      <c r="J121717"/>
      <c r="K121717"/>
      <c r="L121717"/>
      <c r="M121717"/>
      <c r="N121717"/>
      <c r="O121717"/>
      <c r="P121717"/>
      <c r="Q121717"/>
      <c r="R121717"/>
      <c r="S121717"/>
      <c r="T121717"/>
      <c r="U121717"/>
      <c r="V121717"/>
      <c r="W121717"/>
      <c r="X121717"/>
      <c r="Y121717"/>
      <c r="Z121717"/>
    </row>
    <row r="121718" spans="2:26">
      <c r="B121718" s="146">
        <f t="shared" si="5706"/>
        <v>12</v>
      </c>
      <c r="C121718" s="146">
        <f t="shared" si="5707"/>
        <v>2020</v>
      </c>
      <c r="D121718" s="197">
        <v>44175</v>
      </c>
      <c r="E121718" s="198">
        <v>27</v>
      </c>
      <c r="F121718" s="199">
        <v>3.6783000000000001</v>
      </c>
      <c r="G121718" s="200">
        <v>145017.603</v>
      </c>
      <c r="H121718" s="201">
        <f t="shared" si="5705"/>
        <v>39425.170051382433</v>
      </c>
      <c r="I121718"/>
      <c r="J121718"/>
      <c r="K121718"/>
      <c r="L121718"/>
      <c r="M121718"/>
      <c r="N121718"/>
      <c r="O121718"/>
      <c r="P121718"/>
      <c r="Q121718"/>
      <c r="R121718"/>
      <c r="S121718"/>
      <c r="T121718"/>
      <c r="U121718"/>
      <c r="V121718"/>
      <c r="W121718"/>
      <c r="X121718"/>
      <c r="Y121718"/>
      <c r="Z121718"/>
    </row>
    <row r="121719" spans="2:26">
      <c r="B121719" s="146">
        <f t="shared" si="5706"/>
        <v>12</v>
      </c>
      <c r="C121719" s="146">
        <f t="shared" si="5707"/>
        <v>2020</v>
      </c>
      <c r="D121719" s="197">
        <v>44175</v>
      </c>
      <c r="E121719" s="198">
        <v>28</v>
      </c>
      <c r="F121719" s="199">
        <v>3.9839199999999999</v>
      </c>
      <c r="G121719" s="200">
        <v>157315.736</v>
      </c>
      <c r="H121719" s="201">
        <f t="shared" si="5705"/>
        <v>39487.674451294202</v>
      </c>
      <c r="I121719"/>
      <c r="J121719"/>
      <c r="K121719"/>
      <c r="L121719"/>
      <c r="M121719"/>
      <c r="N121719"/>
      <c r="O121719"/>
      <c r="P121719"/>
      <c r="Q121719"/>
      <c r="R121719"/>
      <c r="S121719"/>
      <c r="T121719"/>
      <c r="U121719"/>
      <c r="V121719"/>
      <c r="W121719"/>
      <c r="X121719"/>
      <c r="Y121719"/>
      <c r="Z121719"/>
    </row>
    <row r="121720" spans="2:26">
      <c r="B121720" s="146">
        <f t="shared" si="5706"/>
        <v>12</v>
      </c>
      <c r="C121720" s="146">
        <f t="shared" si="5707"/>
        <v>2020</v>
      </c>
      <c r="D121720" s="197">
        <v>44175</v>
      </c>
      <c r="E121720" s="198">
        <v>29</v>
      </c>
      <c r="F121720" s="199">
        <v>4.3870500000000003</v>
      </c>
      <c r="G121720" s="200">
        <v>172964.804</v>
      </c>
      <c r="H121720" s="201">
        <f t="shared" si="5705"/>
        <v>39426.221264859072</v>
      </c>
      <c r="I121720"/>
      <c r="J121720"/>
      <c r="K121720"/>
      <c r="L121720"/>
      <c r="M121720"/>
      <c r="N121720"/>
      <c r="O121720"/>
      <c r="P121720"/>
      <c r="Q121720"/>
      <c r="R121720"/>
      <c r="S121720"/>
      <c r="T121720"/>
      <c r="U121720"/>
      <c r="V121720"/>
      <c r="W121720"/>
      <c r="X121720"/>
      <c r="Y121720"/>
      <c r="Z121720"/>
    </row>
    <row r="121721" spans="2:26">
      <c r="B121721" s="146">
        <f t="shared" si="5706"/>
        <v>12</v>
      </c>
      <c r="C121721" s="146">
        <f t="shared" si="5707"/>
        <v>2020</v>
      </c>
      <c r="D121721" s="197">
        <v>44175</v>
      </c>
      <c r="E121721" s="198">
        <v>30</v>
      </c>
      <c r="F121721" s="199">
        <v>4.4096500000000001</v>
      </c>
      <c r="G121721" s="200">
        <v>173954.80600000001</v>
      </c>
      <c r="H121721" s="201">
        <f t="shared" si="5705"/>
        <v>39448.665086798275</v>
      </c>
      <c r="I121721"/>
      <c r="J121721"/>
      <c r="K121721"/>
      <c r="L121721"/>
      <c r="M121721"/>
      <c r="N121721"/>
      <c r="O121721"/>
      <c r="P121721"/>
      <c r="Q121721"/>
      <c r="R121721"/>
      <c r="S121721"/>
      <c r="T121721"/>
      <c r="U121721"/>
      <c r="V121721"/>
      <c r="W121721"/>
      <c r="X121721"/>
      <c r="Y121721"/>
      <c r="Z121721"/>
    </row>
    <row r="121722" spans="2:26">
      <c r="B121722" s="146">
        <f t="shared" si="5706"/>
        <v>12</v>
      </c>
      <c r="C121722" s="146">
        <f t="shared" si="5707"/>
        <v>2020</v>
      </c>
      <c r="D121722" s="197">
        <v>44175</v>
      </c>
      <c r="E121722" s="198">
        <v>31</v>
      </c>
      <c r="F121722" s="199">
        <v>4.5398500000000004</v>
      </c>
      <c r="G121722" s="200">
        <v>180734.40299999999</v>
      </c>
      <c r="H121722" s="201">
        <f t="shared" ref="H121722:H121785" si="5708">G121722/F121722</f>
        <v>39810.655197858956</v>
      </c>
      <c r="I121722"/>
      <c r="J121722"/>
      <c r="K121722"/>
      <c r="L121722"/>
      <c r="M121722"/>
      <c r="N121722"/>
      <c r="O121722"/>
      <c r="P121722"/>
      <c r="Q121722"/>
      <c r="R121722"/>
      <c r="S121722"/>
      <c r="T121722"/>
      <c r="U121722"/>
      <c r="V121722"/>
      <c r="W121722"/>
      <c r="X121722"/>
      <c r="Y121722"/>
      <c r="Z121722"/>
    </row>
    <row r="121723" spans="2:26">
      <c r="B121723" s="146">
        <f t="shared" si="5706"/>
        <v>12</v>
      </c>
      <c r="C121723" s="146">
        <f t="shared" si="5707"/>
        <v>2020</v>
      </c>
      <c r="D121723" s="197">
        <v>44175</v>
      </c>
      <c r="E121723" s="198">
        <v>32</v>
      </c>
      <c r="F121723" s="199">
        <v>4.5277000000000003</v>
      </c>
      <c r="G121723" s="200">
        <v>184524.54199999999</v>
      </c>
      <c r="H121723" s="201">
        <f t="shared" si="5708"/>
        <v>40754.586655476283</v>
      </c>
      <c r="I121723"/>
      <c r="J121723"/>
      <c r="K121723"/>
      <c r="L121723"/>
      <c r="M121723"/>
      <c r="N121723"/>
      <c r="O121723"/>
      <c r="P121723"/>
      <c r="Q121723"/>
      <c r="R121723"/>
      <c r="S121723"/>
      <c r="T121723"/>
      <c r="U121723"/>
      <c r="V121723"/>
      <c r="W121723"/>
      <c r="X121723"/>
      <c r="Y121723"/>
      <c r="Z121723"/>
    </row>
    <row r="121724" spans="2:26">
      <c r="B121724" s="146">
        <f t="shared" si="5706"/>
        <v>12</v>
      </c>
      <c r="C121724" s="146">
        <f t="shared" si="5707"/>
        <v>2020</v>
      </c>
      <c r="D121724" s="197">
        <v>44175</v>
      </c>
      <c r="E121724" s="198">
        <v>33</v>
      </c>
      <c r="F121724" s="199">
        <v>6.1126500000000004</v>
      </c>
      <c r="G121724" s="200">
        <v>252249.144</v>
      </c>
      <c r="H121724" s="201">
        <f t="shared" si="5708"/>
        <v>41266.740938872666</v>
      </c>
      <c r="I121724"/>
      <c r="J121724"/>
      <c r="K121724"/>
      <c r="L121724"/>
      <c r="M121724"/>
      <c r="N121724"/>
      <c r="O121724"/>
      <c r="P121724"/>
      <c r="Q121724"/>
      <c r="R121724"/>
      <c r="S121724"/>
      <c r="T121724"/>
      <c r="U121724"/>
      <c r="V121724"/>
      <c r="W121724"/>
      <c r="X121724"/>
      <c r="Y121724"/>
      <c r="Z121724"/>
    </row>
    <row r="121725" spans="2:26">
      <c r="B121725" s="146">
        <f t="shared" si="5706"/>
        <v>12</v>
      </c>
      <c r="C121725" s="146">
        <f t="shared" si="5707"/>
        <v>2020</v>
      </c>
      <c r="D121725" s="197">
        <v>44175</v>
      </c>
      <c r="E121725" s="198">
        <v>34</v>
      </c>
      <c r="F121725" s="199">
        <v>5.5400400000000003</v>
      </c>
      <c r="G121725" s="200">
        <v>232424.144</v>
      </c>
      <c r="H121725" s="201">
        <f t="shared" si="5708"/>
        <v>41953.513693041925</v>
      </c>
      <c r="I121725"/>
      <c r="J121725"/>
      <c r="K121725"/>
      <c r="L121725"/>
      <c r="M121725"/>
      <c r="N121725"/>
      <c r="O121725"/>
      <c r="P121725"/>
      <c r="Q121725"/>
      <c r="R121725"/>
      <c r="S121725"/>
      <c r="T121725"/>
      <c r="U121725"/>
      <c r="V121725"/>
      <c r="W121725"/>
      <c r="X121725"/>
      <c r="Y121725"/>
      <c r="Z121725"/>
    </row>
    <row r="121726" spans="2:26">
      <c r="B121726" s="146">
        <f t="shared" si="5706"/>
        <v>12</v>
      </c>
      <c r="C121726" s="146">
        <f t="shared" si="5707"/>
        <v>2020</v>
      </c>
      <c r="D121726" s="197">
        <v>44175</v>
      </c>
      <c r="E121726" s="198">
        <v>35</v>
      </c>
      <c r="F121726" s="199">
        <v>4.6158299999999999</v>
      </c>
      <c r="G121726" s="200">
        <v>196175.34599999999</v>
      </c>
      <c r="H121726" s="201">
        <f t="shared" si="5708"/>
        <v>42500.556996249863</v>
      </c>
      <c r="I121726"/>
      <c r="J121726"/>
      <c r="K121726"/>
      <c r="L121726"/>
      <c r="M121726"/>
      <c r="N121726"/>
      <c r="O121726"/>
      <c r="P121726"/>
      <c r="Q121726"/>
      <c r="R121726"/>
      <c r="S121726"/>
      <c r="T121726"/>
      <c r="U121726"/>
      <c r="V121726"/>
      <c r="W121726"/>
      <c r="X121726"/>
      <c r="Y121726"/>
      <c r="Z121726"/>
    </row>
    <row r="121727" spans="2:26">
      <c r="B121727" s="146">
        <f t="shared" si="5706"/>
        <v>12</v>
      </c>
      <c r="C121727" s="146">
        <f t="shared" si="5707"/>
        <v>2020</v>
      </c>
      <c r="D121727" s="197">
        <v>44175</v>
      </c>
      <c r="E121727" s="198">
        <v>36</v>
      </c>
      <c r="F121727" s="199">
        <v>5.0866499999999997</v>
      </c>
      <c r="G121727" s="200">
        <v>215948.73</v>
      </c>
      <c r="H121727" s="201">
        <f t="shared" si="5708"/>
        <v>42454.017870307573</v>
      </c>
      <c r="I121727"/>
      <c r="J121727"/>
      <c r="K121727"/>
      <c r="L121727"/>
      <c r="M121727"/>
      <c r="N121727"/>
      <c r="O121727"/>
      <c r="P121727"/>
      <c r="Q121727"/>
      <c r="R121727"/>
      <c r="S121727"/>
      <c r="T121727"/>
      <c r="U121727"/>
      <c r="V121727"/>
      <c r="W121727"/>
      <c r="X121727"/>
      <c r="Y121727"/>
      <c r="Z121727"/>
    </row>
    <row r="121728" spans="2:26">
      <c r="B121728" s="146">
        <f t="shared" si="5706"/>
        <v>12</v>
      </c>
      <c r="C121728" s="146">
        <f t="shared" si="5707"/>
        <v>2020</v>
      </c>
      <c r="D121728" s="197">
        <v>44175</v>
      </c>
      <c r="E121728" s="198">
        <v>37</v>
      </c>
      <c r="F121728" s="199">
        <v>4.9159300000000004</v>
      </c>
      <c r="G121728" s="200">
        <v>204630.68299999999</v>
      </c>
      <c r="H121728" s="201">
        <f t="shared" si="5708"/>
        <v>41626.03678246028</v>
      </c>
      <c r="I121728"/>
      <c r="J121728"/>
      <c r="K121728"/>
      <c r="L121728"/>
      <c r="M121728"/>
      <c r="N121728"/>
      <c r="O121728"/>
      <c r="P121728"/>
      <c r="Q121728"/>
      <c r="R121728"/>
      <c r="S121728"/>
      <c r="T121728"/>
      <c r="U121728"/>
      <c r="V121728"/>
      <c r="W121728"/>
      <c r="X121728"/>
      <c r="Y121728"/>
      <c r="Z121728"/>
    </row>
    <row r="121729" spans="2:26">
      <c r="B121729" s="146">
        <f t="shared" si="5706"/>
        <v>12</v>
      </c>
      <c r="C121729" s="146">
        <f t="shared" si="5707"/>
        <v>2020</v>
      </c>
      <c r="D121729" s="197">
        <v>44175</v>
      </c>
      <c r="E121729" s="198">
        <v>38</v>
      </c>
      <c r="F121729" s="199">
        <v>5.43363</v>
      </c>
      <c r="G121729" s="200">
        <v>219608.853</v>
      </c>
      <c r="H121729" s="201">
        <f t="shared" si="5708"/>
        <v>40416.600504635026</v>
      </c>
      <c r="I121729"/>
      <c r="J121729"/>
      <c r="K121729"/>
      <c r="L121729"/>
      <c r="M121729"/>
      <c r="N121729"/>
      <c r="O121729"/>
      <c r="P121729"/>
      <c r="Q121729"/>
      <c r="R121729"/>
      <c r="S121729"/>
      <c r="T121729"/>
      <c r="U121729"/>
      <c r="V121729"/>
      <c r="W121729"/>
      <c r="X121729"/>
      <c r="Y121729"/>
      <c r="Z121729"/>
    </row>
    <row r="121730" spans="2:26">
      <c r="B121730" s="146">
        <f t="shared" si="5706"/>
        <v>12</v>
      </c>
      <c r="C121730" s="146">
        <f t="shared" si="5707"/>
        <v>2020</v>
      </c>
      <c r="D121730" s="197">
        <v>44175</v>
      </c>
      <c r="E121730" s="198">
        <v>39</v>
      </c>
      <c r="F121730" s="199">
        <v>3.7264699999999999</v>
      </c>
      <c r="G121730" s="200">
        <v>147718.41399999999</v>
      </c>
      <c r="H121730" s="201">
        <f t="shared" si="5708"/>
        <v>39640.306778264683</v>
      </c>
      <c r="I121730"/>
      <c r="J121730"/>
      <c r="K121730"/>
      <c r="L121730"/>
      <c r="M121730"/>
      <c r="N121730"/>
      <c r="O121730"/>
      <c r="P121730"/>
      <c r="Q121730"/>
      <c r="R121730"/>
      <c r="S121730"/>
      <c r="T121730"/>
      <c r="U121730"/>
      <c r="V121730"/>
      <c r="W121730"/>
      <c r="X121730"/>
      <c r="Y121730"/>
      <c r="Z121730"/>
    </row>
    <row r="121731" spans="2:26">
      <c r="B121731" s="146">
        <f t="shared" si="5706"/>
        <v>12</v>
      </c>
      <c r="C121731" s="146">
        <f t="shared" si="5707"/>
        <v>2020</v>
      </c>
      <c r="D121731" s="197">
        <v>44175</v>
      </c>
      <c r="E121731" s="198">
        <v>40</v>
      </c>
      <c r="F121731" s="199">
        <v>3.5395099999999999</v>
      </c>
      <c r="G121731" s="200">
        <v>135560.791</v>
      </c>
      <c r="H121731" s="201">
        <f t="shared" si="5708"/>
        <v>38299.310073993292</v>
      </c>
      <c r="I121731"/>
      <c r="J121731"/>
      <c r="K121731"/>
      <c r="L121731"/>
      <c r="M121731"/>
      <c r="N121731"/>
      <c r="O121731"/>
      <c r="P121731"/>
      <c r="Q121731"/>
      <c r="R121731"/>
      <c r="S121731"/>
      <c r="T121731"/>
      <c r="U121731"/>
      <c r="V121731"/>
      <c r="W121731"/>
      <c r="X121731"/>
      <c r="Y121731"/>
      <c r="Z121731"/>
    </row>
    <row r="121732" spans="2:26">
      <c r="B121732" s="146">
        <f t="shared" si="5706"/>
        <v>12</v>
      </c>
      <c r="C121732" s="146">
        <f t="shared" si="5707"/>
        <v>2020</v>
      </c>
      <c r="D121732" s="197">
        <v>44175</v>
      </c>
      <c r="E121732" s="198">
        <v>41</v>
      </c>
      <c r="F121732" s="199">
        <v>3.5704600000000002</v>
      </c>
      <c r="G121732" s="200">
        <v>130021.833</v>
      </c>
      <c r="H121732" s="201">
        <f t="shared" si="5708"/>
        <v>36415.989256286302</v>
      </c>
      <c r="I121732"/>
      <c r="J121732"/>
      <c r="K121732"/>
      <c r="L121732"/>
      <c r="M121732"/>
      <c r="N121732"/>
      <c r="O121732"/>
      <c r="P121732"/>
      <c r="Q121732"/>
      <c r="R121732"/>
      <c r="S121732"/>
      <c r="T121732"/>
      <c r="U121732"/>
      <c r="V121732"/>
      <c r="W121732"/>
      <c r="X121732"/>
      <c r="Y121732"/>
      <c r="Z121732"/>
    </row>
    <row r="121733" spans="2:26">
      <c r="B121733" s="146">
        <f t="shared" si="5706"/>
        <v>12</v>
      </c>
      <c r="C121733" s="146">
        <f t="shared" si="5707"/>
        <v>2020</v>
      </c>
      <c r="D121733" s="197">
        <v>44175</v>
      </c>
      <c r="E121733" s="198">
        <v>42</v>
      </c>
      <c r="F121733" s="199">
        <v>4.4030100000000001</v>
      </c>
      <c r="G121733" s="200">
        <v>152889.75899999999</v>
      </c>
      <c r="H121733" s="201">
        <f t="shared" si="5708"/>
        <v>34723.918183242822</v>
      </c>
      <c r="I121733"/>
      <c r="J121733"/>
      <c r="K121733"/>
      <c r="L121733"/>
      <c r="M121733"/>
      <c r="N121733"/>
      <c r="O121733"/>
      <c r="P121733"/>
      <c r="Q121733"/>
      <c r="R121733"/>
      <c r="S121733"/>
      <c r="T121733"/>
      <c r="U121733"/>
      <c r="V121733"/>
      <c r="W121733"/>
      <c r="X121733"/>
      <c r="Y121733"/>
      <c r="Z121733"/>
    </row>
    <row r="121734" spans="2:26">
      <c r="B121734" s="146">
        <f t="shared" si="5706"/>
        <v>12</v>
      </c>
      <c r="C121734" s="146">
        <f t="shared" si="5707"/>
        <v>2020</v>
      </c>
      <c r="D121734" s="197">
        <v>44175</v>
      </c>
      <c r="E121734" s="198">
        <v>43</v>
      </c>
      <c r="F121734" s="199">
        <v>4.1630799999999999</v>
      </c>
      <c r="G121734" s="200">
        <v>136943.04399999999</v>
      </c>
      <c r="H121734" s="201">
        <f t="shared" si="5708"/>
        <v>32894.646271510515</v>
      </c>
      <c r="I121734"/>
      <c r="J121734"/>
      <c r="K121734"/>
      <c r="L121734"/>
      <c r="M121734"/>
      <c r="N121734"/>
      <c r="O121734"/>
      <c r="P121734"/>
      <c r="Q121734"/>
      <c r="R121734"/>
      <c r="S121734"/>
      <c r="T121734"/>
      <c r="U121734"/>
      <c r="V121734"/>
      <c r="W121734"/>
      <c r="X121734"/>
      <c r="Y121734"/>
      <c r="Z121734"/>
    </row>
    <row r="121735" spans="2:26">
      <c r="B121735" s="146">
        <f t="shared" si="5706"/>
        <v>12</v>
      </c>
      <c r="C121735" s="146">
        <f t="shared" si="5707"/>
        <v>2020</v>
      </c>
      <c r="D121735" s="197">
        <v>44175</v>
      </c>
      <c r="E121735" s="198">
        <v>44</v>
      </c>
      <c r="F121735" s="199">
        <v>5.3089300000000001</v>
      </c>
      <c r="G121735" s="200">
        <v>165779.32</v>
      </c>
      <c r="H121735" s="201">
        <f t="shared" si="5708"/>
        <v>31226.503269020312</v>
      </c>
      <c r="I121735"/>
      <c r="J121735"/>
      <c r="K121735"/>
      <c r="L121735"/>
      <c r="M121735"/>
      <c r="N121735"/>
      <c r="O121735"/>
      <c r="P121735"/>
      <c r="Q121735"/>
      <c r="R121735"/>
      <c r="S121735"/>
      <c r="T121735"/>
      <c r="U121735"/>
      <c r="V121735"/>
      <c r="W121735"/>
      <c r="X121735"/>
      <c r="Y121735"/>
      <c r="Z121735"/>
    </row>
    <row r="121736" spans="2:26">
      <c r="B121736" s="146">
        <f t="shared" si="5706"/>
        <v>12</v>
      </c>
      <c r="C121736" s="146">
        <f t="shared" si="5707"/>
        <v>2020</v>
      </c>
      <c r="D121736" s="197">
        <v>44175</v>
      </c>
      <c r="E121736" s="198">
        <v>45</v>
      </c>
      <c r="F121736" s="199">
        <v>6.8116500000000002</v>
      </c>
      <c r="G121736" s="200">
        <v>202030.08199999999</v>
      </c>
      <c r="H121736" s="201">
        <f t="shared" si="5708"/>
        <v>29659.492487136009</v>
      </c>
      <c r="I121736"/>
      <c r="J121736"/>
      <c r="K121736"/>
      <c r="L121736"/>
      <c r="M121736"/>
      <c r="N121736"/>
      <c r="O121736"/>
      <c r="P121736"/>
      <c r="Q121736"/>
      <c r="R121736"/>
      <c r="S121736"/>
      <c r="T121736"/>
      <c r="U121736"/>
      <c r="V121736"/>
      <c r="W121736"/>
      <c r="X121736"/>
      <c r="Y121736"/>
      <c r="Z121736"/>
    </row>
    <row r="121737" spans="2:26">
      <c r="B121737" s="146">
        <f t="shared" si="5706"/>
        <v>12</v>
      </c>
      <c r="C121737" s="146">
        <f t="shared" si="5707"/>
        <v>2020</v>
      </c>
      <c r="D121737" s="197">
        <v>44175</v>
      </c>
      <c r="E121737" s="198">
        <v>46</v>
      </c>
      <c r="F121737" s="199">
        <v>6.8426400000000003</v>
      </c>
      <c r="G121737" s="200">
        <v>190077.959</v>
      </c>
      <c r="H121737" s="201">
        <f t="shared" si="5708"/>
        <v>27778.453783919656</v>
      </c>
      <c r="I121737"/>
      <c r="J121737"/>
      <c r="K121737"/>
      <c r="L121737"/>
      <c r="M121737"/>
      <c r="N121737"/>
      <c r="O121737"/>
      <c r="P121737"/>
      <c r="Q121737"/>
      <c r="R121737"/>
      <c r="S121737"/>
      <c r="T121737"/>
      <c r="U121737"/>
      <c r="V121737"/>
      <c r="W121737"/>
      <c r="X121737"/>
      <c r="Y121737"/>
      <c r="Z121737"/>
    </row>
    <row r="121738" spans="2:26">
      <c r="B121738" s="146">
        <f t="shared" si="5706"/>
        <v>12</v>
      </c>
      <c r="C121738" s="146">
        <f t="shared" si="5707"/>
        <v>2020</v>
      </c>
      <c r="D121738" s="197">
        <v>44175</v>
      </c>
      <c r="E121738" s="198">
        <v>47</v>
      </c>
      <c r="F121738" s="199">
        <v>7.7749899999999998</v>
      </c>
      <c r="G121738" s="200">
        <v>204507.49100000001</v>
      </c>
      <c r="H121738" s="201">
        <f t="shared" si="5708"/>
        <v>26303.248107071522</v>
      </c>
      <c r="I121738"/>
      <c r="J121738"/>
      <c r="K121738"/>
      <c r="L121738"/>
      <c r="M121738"/>
      <c r="N121738"/>
      <c r="O121738"/>
      <c r="P121738"/>
      <c r="Q121738"/>
      <c r="R121738"/>
      <c r="S121738"/>
      <c r="T121738"/>
      <c r="U121738"/>
      <c r="V121738"/>
      <c r="W121738"/>
      <c r="X121738"/>
      <c r="Y121738"/>
      <c r="Z121738"/>
    </row>
    <row r="121739" spans="2:26">
      <c r="B121739" s="146">
        <f t="shared" si="5706"/>
        <v>12</v>
      </c>
      <c r="C121739" s="146">
        <f t="shared" si="5707"/>
        <v>2020</v>
      </c>
      <c r="D121739" s="197">
        <v>44175</v>
      </c>
      <c r="E121739" s="198">
        <v>48</v>
      </c>
      <c r="F121739" s="199">
        <v>7.4526700000000003</v>
      </c>
      <c r="G121739" s="200">
        <v>187949.666</v>
      </c>
      <c r="H121739" s="201">
        <f t="shared" si="5708"/>
        <v>25219.10483088611</v>
      </c>
      <c r="I121739"/>
      <c r="J121739"/>
      <c r="K121739"/>
      <c r="L121739"/>
      <c r="M121739"/>
      <c r="N121739"/>
      <c r="O121739"/>
      <c r="P121739"/>
      <c r="Q121739"/>
      <c r="R121739"/>
      <c r="S121739"/>
      <c r="T121739"/>
      <c r="U121739"/>
      <c r="V121739"/>
      <c r="W121739"/>
      <c r="X121739"/>
      <c r="Y121739"/>
      <c r="Z121739"/>
    </row>
    <row r="121740" spans="2:26">
      <c r="B121740" s="146">
        <f t="shared" ref="B121740:B121803" si="5709">MONTH(D121740)</f>
        <v>12</v>
      </c>
      <c r="C121740" s="146">
        <f t="shared" ref="C121740:C121803" si="5710">YEAR(D121740)</f>
        <v>2020</v>
      </c>
      <c r="D121740" s="197">
        <v>44176</v>
      </c>
      <c r="E121740" s="198">
        <v>1</v>
      </c>
      <c r="F121740" s="199">
        <v>8.9421499999999998</v>
      </c>
      <c r="G121740" s="200">
        <v>228886.56599999999</v>
      </c>
      <c r="H121740" s="201">
        <f t="shared" si="5708"/>
        <v>25596.368434884229</v>
      </c>
      <c r="I121740"/>
      <c r="J121740"/>
      <c r="K121740"/>
      <c r="L121740"/>
      <c r="M121740"/>
      <c r="N121740"/>
      <c r="O121740"/>
      <c r="P121740"/>
      <c r="Q121740"/>
      <c r="R121740"/>
      <c r="S121740"/>
      <c r="T121740"/>
      <c r="U121740"/>
      <c r="V121740"/>
      <c r="W121740"/>
      <c r="X121740"/>
      <c r="Y121740"/>
      <c r="Z121740"/>
    </row>
    <row r="121741" spans="2:26">
      <c r="B121741" s="146">
        <f t="shared" si="5709"/>
        <v>12</v>
      </c>
      <c r="C121741" s="146">
        <f t="shared" si="5710"/>
        <v>2020</v>
      </c>
      <c r="D121741" s="197">
        <v>44176</v>
      </c>
      <c r="E121741" s="198">
        <v>2</v>
      </c>
      <c r="F121741" s="199">
        <v>8.9669699999999999</v>
      </c>
      <c r="G121741" s="200">
        <v>232230.158</v>
      </c>
      <c r="H121741" s="201">
        <f t="shared" si="5708"/>
        <v>25898.398009584063</v>
      </c>
      <c r="I121741"/>
      <c r="J121741"/>
      <c r="K121741"/>
      <c r="L121741"/>
      <c r="M121741"/>
      <c r="N121741"/>
      <c r="O121741"/>
      <c r="P121741"/>
      <c r="Q121741"/>
      <c r="R121741"/>
      <c r="S121741"/>
      <c r="T121741"/>
      <c r="U121741"/>
      <c r="V121741"/>
      <c r="W121741"/>
      <c r="X121741"/>
      <c r="Y121741"/>
      <c r="Z121741"/>
    </row>
    <row r="121742" spans="2:26">
      <c r="B121742" s="146">
        <f t="shared" si="5709"/>
        <v>12</v>
      </c>
      <c r="C121742" s="146">
        <f t="shared" si="5710"/>
        <v>2020</v>
      </c>
      <c r="D121742" s="197">
        <v>44176</v>
      </c>
      <c r="E121742" s="198">
        <v>3</v>
      </c>
      <c r="F121742" s="199">
        <v>9.1619799999999998</v>
      </c>
      <c r="G121742" s="200">
        <v>233957.92199999999</v>
      </c>
      <c r="H121742" s="201">
        <f t="shared" si="5708"/>
        <v>25535.738126474844</v>
      </c>
      <c r="I121742"/>
      <c r="J121742"/>
      <c r="K121742"/>
      <c r="L121742"/>
      <c r="M121742"/>
      <c r="N121742"/>
      <c r="O121742"/>
      <c r="P121742"/>
      <c r="Q121742"/>
      <c r="R121742"/>
      <c r="S121742"/>
      <c r="T121742"/>
      <c r="U121742"/>
      <c r="V121742"/>
      <c r="W121742"/>
      <c r="X121742"/>
      <c r="Y121742"/>
      <c r="Z121742"/>
    </row>
    <row r="121743" spans="2:26">
      <c r="B121743" s="146">
        <f t="shared" si="5709"/>
        <v>12</v>
      </c>
      <c r="C121743" s="146">
        <f t="shared" si="5710"/>
        <v>2020</v>
      </c>
      <c r="D121743" s="197">
        <v>44176</v>
      </c>
      <c r="E121743" s="198">
        <v>4</v>
      </c>
      <c r="F121743" s="199">
        <v>8.8302300000000002</v>
      </c>
      <c r="G121743" s="200">
        <v>224097.397</v>
      </c>
      <c r="H121743" s="201">
        <f t="shared" si="5708"/>
        <v>25378.432611608077</v>
      </c>
      <c r="I121743"/>
      <c r="J121743"/>
      <c r="K121743"/>
      <c r="L121743"/>
      <c r="M121743"/>
      <c r="N121743"/>
      <c r="O121743"/>
      <c r="P121743"/>
      <c r="Q121743"/>
      <c r="R121743"/>
      <c r="S121743"/>
      <c r="T121743"/>
      <c r="U121743"/>
      <c r="V121743"/>
      <c r="W121743"/>
      <c r="X121743"/>
      <c r="Y121743"/>
      <c r="Z121743"/>
    </row>
    <row r="121744" spans="2:26">
      <c r="B121744" s="146">
        <f t="shared" si="5709"/>
        <v>12</v>
      </c>
      <c r="C121744" s="146">
        <f t="shared" si="5710"/>
        <v>2020</v>
      </c>
      <c r="D121744" s="197">
        <v>44176</v>
      </c>
      <c r="E121744" s="198">
        <v>5</v>
      </c>
      <c r="F121744" s="199">
        <v>8.9121000000000006</v>
      </c>
      <c r="G121744" s="200">
        <v>224611.245</v>
      </c>
      <c r="H121744" s="201">
        <f t="shared" si="5708"/>
        <v>25202.953849261114</v>
      </c>
      <c r="I121744"/>
      <c r="J121744"/>
      <c r="K121744"/>
      <c r="L121744"/>
      <c r="M121744"/>
      <c r="N121744"/>
      <c r="O121744"/>
      <c r="P121744"/>
      <c r="Q121744"/>
      <c r="R121744"/>
      <c r="S121744"/>
      <c r="T121744"/>
      <c r="U121744"/>
      <c r="V121744"/>
      <c r="W121744"/>
      <c r="X121744"/>
      <c r="Y121744"/>
      <c r="Z121744"/>
    </row>
    <row r="121745" spans="2:26">
      <c r="B121745" s="146">
        <f t="shared" si="5709"/>
        <v>12</v>
      </c>
      <c r="C121745" s="146">
        <f t="shared" si="5710"/>
        <v>2020</v>
      </c>
      <c r="D121745" s="197">
        <v>44176</v>
      </c>
      <c r="E121745" s="198">
        <v>6</v>
      </c>
      <c r="F121745" s="199">
        <v>6.7069599999999996</v>
      </c>
      <c r="G121745" s="200">
        <v>169160.71100000001</v>
      </c>
      <c r="H121745" s="201">
        <f t="shared" si="5708"/>
        <v>25221.6668952849</v>
      </c>
      <c r="I121745"/>
      <c r="J121745"/>
      <c r="K121745"/>
      <c r="L121745"/>
      <c r="M121745"/>
      <c r="N121745"/>
      <c r="O121745"/>
      <c r="P121745"/>
      <c r="Q121745"/>
      <c r="R121745"/>
      <c r="S121745"/>
      <c r="T121745"/>
      <c r="U121745"/>
      <c r="V121745"/>
      <c r="W121745"/>
      <c r="X121745"/>
      <c r="Y121745"/>
      <c r="Z121745"/>
    </row>
    <row r="121746" spans="2:26">
      <c r="B121746" s="146">
        <f t="shared" si="5709"/>
        <v>12</v>
      </c>
      <c r="C121746" s="146">
        <f t="shared" si="5710"/>
        <v>2020</v>
      </c>
      <c r="D121746" s="197">
        <v>44176</v>
      </c>
      <c r="E121746" s="198">
        <v>7</v>
      </c>
      <c r="F121746" s="199">
        <v>5.4754800000000001</v>
      </c>
      <c r="G121746" s="200">
        <v>135025.253</v>
      </c>
      <c r="H121746" s="201">
        <f t="shared" si="5708"/>
        <v>24659.984695405699</v>
      </c>
      <c r="I121746"/>
      <c r="J121746"/>
      <c r="K121746"/>
      <c r="L121746"/>
      <c r="M121746"/>
      <c r="N121746"/>
      <c r="O121746"/>
      <c r="P121746"/>
      <c r="Q121746"/>
      <c r="R121746"/>
      <c r="S121746"/>
      <c r="T121746"/>
      <c r="U121746"/>
      <c r="V121746"/>
      <c r="W121746"/>
      <c r="X121746"/>
      <c r="Y121746"/>
      <c r="Z121746"/>
    </row>
    <row r="121747" spans="2:26">
      <c r="B121747" s="146">
        <f t="shared" si="5709"/>
        <v>12</v>
      </c>
      <c r="C121747" s="146">
        <f t="shared" si="5710"/>
        <v>2020</v>
      </c>
      <c r="D121747" s="197">
        <v>44176</v>
      </c>
      <c r="E121747" s="198">
        <v>8</v>
      </c>
      <c r="F121747" s="199">
        <v>5.0741500000000004</v>
      </c>
      <c r="G121747" s="200">
        <v>123168.989</v>
      </c>
      <c r="H121747" s="201">
        <f t="shared" si="5708"/>
        <v>24273.817092517958</v>
      </c>
      <c r="I121747"/>
      <c r="J121747"/>
      <c r="K121747"/>
      <c r="L121747"/>
      <c r="M121747"/>
      <c r="N121747"/>
      <c r="O121747"/>
      <c r="P121747"/>
      <c r="Q121747"/>
      <c r="R121747"/>
      <c r="S121747"/>
      <c r="T121747"/>
      <c r="U121747"/>
      <c r="V121747"/>
      <c r="W121747"/>
      <c r="X121747"/>
      <c r="Y121747"/>
      <c r="Z121747"/>
    </row>
    <row r="121748" spans="2:26">
      <c r="B121748" s="146">
        <f t="shared" si="5709"/>
        <v>12</v>
      </c>
      <c r="C121748" s="146">
        <f t="shared" si="5710"/>
        <v>2020</v>
      </c>
      <c r="D121748" s="197">
        <v>44176</v>
      </c>
      <c r="E121748" s="198">
        <v>9</v>
      </c>
      <c r="F121748" s="199">
        <v>4.8008899999999999</v>
      </c>
      <c r="G121748" s="200">
        <v>113844.003</v>
      </c>
      <c r="H121748" s="201">
        <f t="shared" si="5708"/>
        <v>23713.103820333312</v>
      </c>
      <c r="I121748"/>
      <c r="J121748"/>
      <c r="K121748"/>
      <c r="L121748"/>
      <c r="M121748"/>
      <c r="N121748"/>
      <c r="O121748"/>
      <c r="P121748"/>
      <c r="Q121748"/>
      <c r="R121748"/>
      <c r="S121748"/>
      <c r="T121748"/>
      <c r="U121748"/>
      <c r="V121748"/>
      <c r="W121748"/>
      <c r="X121748"/>
      <c r="Y121748"/>
      <c r="Z121748"/>
    </row>
    <row r="121749" spans="2:26">
      <c r="B121749" s="146">
        <f t="shared" si="5709"/>
        <v>12</v>
      </c>
      <c r="C121749" s="146">
        <f t="shared" si="5710"/>
        <v>2020</v>
      </c>
      <c r="D121749" s="197">
        <v>44176</v>
      </c>
      <c r="E121749" s="198">
        <v>10</v>
      </c>
      <c r="F121749" s="199">
        <v>4.61043</v>
      </c>
      <c r="G121749" s="200">
        <v>108854.179</v>
      </c>
      <c r="H121749" s="201">
        <f t="shared" si="5708"/>
        <v>23610.41790028262</v>
      </c>
      <c r="I121749"/>
      <c r="J121749"/>
      <c r="K121749"/>
      <c r="L121749"/>
      <c r="M121749"/>
      <c r="N121749"/>
      <c r="O121749"/>
      <c r="P121749"/>
      <c r="Q121749"/>
      <c r="R121749"/>
      <c r="S121749"/>
      <c r="T121749"/>
      <c r="U121749"/>
      <c r="V121749"/>
      <c r="W121749"/>
      <c r="X121749"/>
      <c r="Y121749"/>
      <c r="Z121749"/>
    </row>
    <row r="121750" spans="2:26">
      <c r="B121750" s="146">
        <f t="shared" si="5709"/>
        <v>12</v>
      </c>
      <c r="C121750" s="146">
        <f t="shared" si="5710"/>
        <v>2020</v>
      </c>
      <c r="D121750" s="197">
        <v>44176</v>
      </c>
      <c r="E121750" s="198">
        <v>11</v>
      </c>
      <c r="F121750" s="199">
        <v>5.6190899999999999</v>
      </c>
      <c r="G121750" s="200">
        <v>130945.686</v>
      </c>
      <c r="H121750" s="201">
        <f t="shared" si="5708"/>
        <v>23303.717505859491</v>
      </c>
      <c r="I121750"/>
      <c r="J121750"/>
      <c r="K121750"/>
      <c r="L121750"/>
      <c r="M121750"/>
      <c r="N121750"/>
      <c r="O121750"/>
      <c r="P121750"/>
      <c r="Q121750"/>
      <c r="R121750"/>
      <c r="S121750"/>
      <c r="T121750"/>
      <c r="U121750"/>
      <c r="V121750"/>
      <c r="W121750"/>
      <c r="X121750"/>
      <c r="Y121750"/>
      <c r="Z121750"/>
    </row>
    <row r="121751" spans="2:26">
      <c r="B121751" s="146">
        <f t="shared" si="5709"/>
        <v>12</v>
      </c>
      <c r="C121751" s="146">
        <f t="shared" si="5710"/>
        <v>2020</v>
      </c>
      <c r="D121751" s="197">
        <v>44176</v>
      </c>
      <c r="E121751" s="198">
        <v>12</v>
      </c>
      <c r="F121751" s="199">
        <v>4.7492599999999996</v>
      </c>
      <c r="G121751" s="200">
        <v>115009.04300000001</v>
      </c>
      <c r="H121751" s="201">
        <f t="shared" si="5708"/>
        <v>24216.202734741837</v>
      </c>
      <c r="I121751"/>
      <c r="J121751"/>
      <c r="K121751"/>
      <c r="L121751"/>
      <c r="M121751"/>
      <c r="N121751"/>
      <c r="O121751"/>
      <c r="P121751"/>
      <c r="Q121751"/>
      <c r="R121751"/>
      <c r="S121751"/>
      <c r="T121751"/>
      <c r="U121751"/>
      <c r="V121751"/>
      <c r="W121751"/>
      <c r="X121751"/>
      <c r="Y121751"/>
      <c r="Z121751"/>
    </row>
    <row r="121752" spans="2:26">
      <c r="B121752" s="146">
        <f t="shared" si="5709"/>
        <v>12</v>
      </c>
      <c r="C121752" s="146">
        <f t="shared" si="5710"/>
        <v>2020</v>
      </c>
      <c r="D121752" s="197">
        <v>44176</v>
      </c>
      <c r="E121752" s="198">
        <v>13</v>
      </c>
      <c r="F121752" s="199">
        <v>4.6066000000000003</v>
      </c>
      <c r="G121752" s="200">
        <v>124458.40399999999</v>
      </c>
      <c r="H121752" s="201">
        <f t="shared" si="5708"/>
        <v>27017.41067164503</v>
      </c>
      <c r="I121752"/>
      <c r="J121752"/>
      <c r="K121752"/>
      <c r="L121752"/>
      <c r="M121752"/>
      <c r="N121752"/>
      <c r="O121752"/>
      <c r="P121752"/>
      <c r="Q121752"/>
      <c r="R121752"/>
      <c r="S121752"/>
      <c r="T121752"/>
      <c r="U121752"/>
      <c r="V121752"/>
      <c r="W121752"/>
      <c r="X121752"/>
      <c r="Y121752"/>
      <c r="Z121752"/>
    </row>
    <row r="121753" spans="2:26">
      <c r="B121753" s="146">
        <f t="shared" si="5709"/>
        <v>12</v>
      </c>
      <c r="C121753" s="146">
        <f t="shared" si="5710"/>
        <v>2020</v>
      </c>
      <c r="D121753" s="197">
        <v>44176</v>
      </c>
      <c r="E121753" s="198">
        <v>14</v>
      </c>
      <c r="F121753" s="199">
        <v>2.8139500000000002</v>
      </c>
      <c r="G121753" s="200">
        <v>84864.373000000007</v>
      </c>
      <c r="H121753" s="201">
        <f t="shared" si="5708"/>
        <v>30158.450931963966</v>
      </c>
      <c r="I121753"/>
      <c r="J121753"/>
      <c r="K121753"/>
      <c r="L121753"/>
      <c r="M121753"/>
      <c r="N121753"/>
      <c r="O121753"/>
      <c r="P121753"/>
      <c r="Q121753"/>
      <c r="R121753"/>
      <c r="S121753"/>
      <c r="T121753"/>
      <c r="U121753"/>
      <c r="V121753"/>
      <c r="W121753"/>
      <c r="X121753"/>
      <c r="Y121753"/>
      <c r="Z121753"/>
    </row>
    <row r="121754" spans="2:26">
      <c r="B121754" s="146">
        <f t="shared" si="5709"/>
        <v>12</v>
      </c>
      <c r="C121754" s="146">
        <f t="shared" si="5710"/>
        <v>2020</v>
      </c>
      <c r="D121754" s="197">
        <v>44176</v>
      </c>
      <c r="E121754" s="198">
        <v>15</v>
      </c>
      <c r="F121754" s="199">
        <v>1.89764</v>
      </c>
      <c r="G121754" s="200">
        <v>65798.562000000005</v>
      </c>
      <c r="H121754" s="201">
        <f t="shared" si="5708"/>
        <v>34673.890727429862</v>
      </c>
      <c r="I121754"/>
      <c r="J121754"/>
      <c r="K121754"/>
      <c r="L121754"/>
      <c r="M121754"/>
      <c r="N121754"/>
      <c r="O121754"/>
      <c r="P121754"/>
      <c r="Q121754"/>
      <c r="R121754"/>
      <c r="S121754"/>
      <c r="T121754"/>
      <c r="U121754"/>
      <c r="V121754"/>
      <c r="W121754"/>
      <c r="X121754"/>
      <c r="Y121754"/>
      <c r="Z121754"/>
    </row>
    <row r="121755" spans="2:26">
      <c r="B121755" s="146">
        <f t="shared" si="5709"/>
        <v>12</v>
      </c>
      <c r="C121755" s="146">
        <f t="shared" si="5710"/>
        <v>2020</v>
      </c>
      <c r="D121755" s="197">
        <v>44176</v>
      </c>
      <c r="E121755" s="198">
        <v>16</v>
      </c>
      <c r="F121755" s="199">
        <v>2.4519199999999999</v>
      </c>
      <c r="G121755" s="200">
        <v>90286.034</v>
      </c>
      <c r="H121755" s="201">
        <f t="shared" si="5708"/>
        <v>36822.585565597576</v>
      </c>
      <c r="I121755"/>
      <c r="J121755"/>
      <c r="K121755"/>
      <c r="L121755"/>
      <c r="M121755"/>
      <c r="N121755"/>
      <c r="O121755"/>
      <c r="P121755"/>
      <c r="Q121755"/>
      <c r="R121755"/>
      <c r="S121755"/>
      <c r="T121755"/>
      <c r="U121755"/>
      <c r="V121755"/>
      <c r="W121755"/>
      <c r="X121755"/>
      <c r="Y121755"/>
      <c r="Z121755"/>
    </row>
    <row r="121756" spans="2:26">
      <c r="B121756" s="146">
        <f t="shared" si="5709"/>
        <v>12</v>
      </c>
      <c r="C121756" s="146">
        <f t="shared" si="5710"/>
        <v>2020</v>
      </c>
      <c r="D121756" s="197">
        <v>44176</v>
      </c>
      <c r="E121756" s="198">
        <v>17</v>
      </c>
      <c r="F121756" s="199">
        <v>2.7330399999999999</v>
      </c>
      <c r="G121756" s="200">
        <v>103418.68799999999</v>
      </c>
      <c r="H121756" s="201">
        <f t="shared" si="5708"/>
        <v>37840.166261745166</v>
      </c>
      <c r="I121756"/>
      <c r="J121756"/>
      <c r="K121756"/>
      <c r="L121756"/>
      <c r="M121756"/>
      <c r="N121756"/>
      <c r="O121756"/>
      <c r="P121756"/>
      <c r="Q121756"/>
      <c r="R121756"/>
      <c r="S121756"/>
      <c r="T121756"/>
      <c r="U121756"/>
      <c r="V121756"/>
      <c r="W121756"/>
      <c r="X121756"/>
      <c r="Y121756"/>
      <c r="Z121756"/>
    </row>
    <row r="121757" spans="2:26">
      <c r="B121757" s="146">
        <f t="shared" si="5709"/>
        <v>12</v>
      </c>
      <c r="C121757" s="146">
        <f t="shared" si="5710"/>
        <v>2020</v>
      </c>
      <c r="D121757" s="197">
        <v>44176</v>
      </c>
      <c r="E121757" s="198">
        <v>18</v>
      </c>
      <c r="F121757" s="199">
        <v>2.60371</v>
      </c>
      <c r="G121757" s="200">
        <v>99360.633000000002</v>
      </c>
      <c r="H121757" s="201">
        <f t="shared" si="5708"/>
        <v>38161.175015650748</v>
      </c>
      <c r="I121757"/>
      <c r="J121757"/>
      <c r="K121757"/>
      <c r="L121757"/>
      <c r="M121757"/>
      <c r="N121757"/>
      <c r="O121757"/>
      <c r="P121757"/>
      <c r="Q121757"/>
      <c r="R121757"/>
      <c r="S121757"/>
      <c r="T121757"/>
      <c r="U121757"/>
      <c r="V121757"/>
      <c r="W121757"/>
      <c r="X121757"/>
      <c r="Y121757"/>
      <c r="Z121757"/>
    </row>
    <row r="121758" spans="2:26">
      <c r="B121758" s="146">
        <f t="shared" si="5709"/>
        <v>12</v>
      </c>
      <c r="C121758" s="146">
        <f t="shared" si="5710"/>
        <v>2020</v>
      </c>
      <c r="D121758" s="197">
        <v>44176</v>
      </c>
      <c r="E121758" s="198">
        <v>19</v>
      </c>
      <c r="F121758" s="199">
        <v>1.8168599999999999</v>
      </c>
      <c r="G121758" s="200">
        <v>69806.478000000003</v>
      </c>
      <c r="H121758" s="201">
        <f t="shared" si="5708"/>
        <v>38421.495327102806</v>
      </c>
      <c r="I121758"/>
      <c r="J121758"/>
      <c r="K121758"/>
      <c r="L121758"/>
      <c r="M121758"/>
      <c r="N121758"/>
      <c r="O121758"/>
      <c r="P121758"/>
      <c r="Q121758"/>
      <c r="R121758"/>
      <c r="S121758"/>
      <c r="T121758"/>
      <c r="U121758"/>
      <c r="V121758"/>
      <c r="W121758"/>
      <c r="X121758"/>
      <c r="Y121758"/>
      <c r="Z121758"/>
    </row>
    <row r="121759" spans="2:26">
      <c r="B121759" s="146">
        <f t="shared" si="5709"/>
        <v>12</v>
      </c>
      <c r="C121759" s="146">
        <f t="shared" si="5710"/>
        <v>2020</v>
      </c>
      <c r="D121759" s="197">
        <v>44176</v>
      </c>
      <c r="E121759" s="198">
        <v>20</v>
      </c>
      <c r="F121759" s="199">
        <v>1.53349</v>
      </c>
      <c r="G121759" s="200">
        <v>58991.953999999998</v>
      </c>
      <c r="H121759" s="201">
        <f t="shared" si="5708"/>
        <v>38469.082941525536</v>
      </c>
      <c r="I121759"/>
      <c r="J121759"/>
      <c r="K121759"/>
      <c r="L121759"/>
      <c r="M121759"/>
      <c r="N121759"/>
      <c r="O121759"/>
      <c r="P121759"/>
      <c r="Q121759"/>
      <c r="R121759"/>
      <c r="S121759"/>
      <c r="T121759"/>
      <c r="U121759"/>
      <c r="V121759"/>
      <c r="W121759"/>
      <c r="X121759"/>
      <c r="Y121759"/>
      <c r="Z121759"/>
    </row>
    <row r="121760" spans="2:26">
      <c r="B121760" s="146">
        <f t="shared" si="5709"/>
        <v>12</v>
      </c>
      <c r="C121760" s="146">
        <f t="shared" si="5710"/>
        <v>2020</v>
      </c>
      <c r="D121760" s="197">
        <v>44176</v>
      </c>
      <c r="E121760" s="198">
        <v>21</v>
      </c>
      <c r="F121760" s="199">
        <v>1.7025999999999999</v>
      </c>
      <c r="G121760" s="200">
        <v>66123.717000000004</v>
      </c>
      <c r="H121760" s="201">
        <f t="shared" si="5708"/>
        <v>38836.906495947376</v>
      </c>
      <c r="I121760"/>
      <c r="J121760"/>
      <c r="K121760"/>
      <c r="L121760"/>
      <c r="M121760"/>
      <c r="N121760"/>
      <c r="O121760"/>
      <c r="P121760"/>
      <c r="Q121760"/>
      <c r="R121760"/>
      <c r="S121760"/>
      <c r="T121760"/>
      <c r="U121760"/>
      <c r="V121760"/>
      <c r="W121760"/>
      <c r="X121760"/>
      <c r="Y121760"/>
      <c r="Z121760"/>
    </row>
    <row r="121761" spans="2:26">
      <c r="B121761" s="146">
        <f t="shared" si="5709"/>
        <v>12</v>
      </c>
      <c r="C121761" s="146">
        <f t="shared" si="5710"/>
        <v>2020</v>
      </c>
      <c r="D121761" s="197">
        <v>44176</v>
      </c>
      <c r="E121761" s="198">
        <v>22</v>
      </c>
      <c r="F121761" s="199">
        <v>1.95214</v>
      </c>
      <c r="G121761" s="200">
        <v>75543.618000000002</v>
      </c>
      <c r="H121761" s="201">
        <f t="shared" si="5708"/>
        <v>38697.848514963065</v>
      </c>
      <c r="I121761"/>
      <c r="J121761"/>
      <c r="K121761"/>
      <c r="L121761"/>
      <c r="M121761"/>
      <c r="N121761"/>
      <c r="O121761"/>
      <c r="P121761"/>
      <c r="Q121761"/>
      <c r="R121761"/>
      <c r="S121761"/>
      <c r="T121761"/>
      <c r="U121761"/>
      <c r="V121761"/>
      <c r="W121761"/>
      <c r="X121761"/>
      <c r="Y121761"/>
      <c r="Z121761"/>
    </row>
    <row r="121762" spans="2:26">
      <c r="B121762" s="146">
        <f t="shared" si="5709"/>
        <v>12</v>
      </c>
      <c r="C121762" s="146">
        <f t="shared" si="5710"/>
        <v>2020</v>
      </c>
      <c r="D121762" s="197">
        <v>44176</v>
      </c>
      <c r="E121762" s="198">
        <v>23</v>
      </c>
      <c r="F121762" s="199">
        <v>2.34619</v>
      </c>
      <c r="G121762" s="200">
        <v>90242.061000000002</v>
      </c>
      <c r="H121762" s="201">
        <f t="shared" si="5708"/>
        <v>38463.236566518484</v>
      </c>
      <c r="I121762"/>
      <c r="J121762"/>
      <c r="K121762"/>
      <c r="L121762"/>
      <c r="M121762"/>
      <c r="N121762"/>
      <c r="O121762"/>
      <c r="P121762"/>
      <c r="Q121762"/>
      <c r="R121762"/>
      <c r="S121762"/>
      <c r="T121762"/>
      <c r="U121762"/>
      <c r="V121762"/>
      <c r="W121762"/>
      <c r="X121762"/>
      <c r="Y121762"/>
      <c r="Z121762"/>
    </row>
    <row r="121763" spans="2:26">
      <c r="B121763" s="146">
        <f t="shared" si="5709"/>
        <v>12</v>
      </c>
      <c r="C121763" s="146">
        <f t="shared" si="5710"/>
        <v>2020</v>
      </c>
      <c r="D121763" s="197">
        <v>44176</v>
      </c>
      <c r="E121763" s="198">
        <v>24</v>
      </c>
      <c r="F121763" s="199">
        <v>2.39899</v>
      </c>
      <c r="G121763" s="200">
        <v>91363.493000000002</v>
      </c>
      <c r="H121763" s="201">
        <f t="shared" si="5708"/>
        <v>38084.149162772672</v>
      </c>
      <c r="I121763"/>
      <c r="J121763"/>
      <c r="K121763"/>
      <c r="L121763"/>
      <c r="M121763"/>
      <c r="N121763"/>
      <c r="O121763"/>
      <c r="P121763"/>
      <c r="Q121763"/>
      <c r="R121763"/>
      <c r="S121763"/>
      <c r="T121763"/>
      <c r="U121763"/>
      <c r="V121763"/>
      <c r="W121763"/>
      <c r="X121763"/>
      <c r="Y121763"/>
      <c r="Z121763"/>
    </row>
    <row r="121764" spans="2:26">
      <c r="B121764" s="146">
        <f t="shared" si="5709"/>
        <v>12</v>
      </c>
      <c r="C121764" s="146">
        <f t="shared" si="5710"/>
        <v>2020</v>
      </c>
      <c r="D121764" s="197">
        <v>44176</v>
      </c>
      <c r="E121764" s="198">
        <v>25</v>
      </c>
      <c r="F121764" s="199">
        <v>2.0064899999999999</v>
      </c>
      <c r="G121764" s="200">
        <v>75775.903000000006</v>
      </c>
      <c r="H121764" s="201">
        <f t="shared" si="5708"/>
        <v>37765.40276801779</v>
      </c>
      <c r="I121764"/>
      <c r="J121764"/>
      <c r="K121764"/>
      <c r="L121764"/>
      <c r="M121764"/>
      <c r="N121764"/>
      <c r="O121764"/>
      <c r="P121764"/>
      <c r="Q121764"/>
      <c r="R121764"/>
      <c r="S121764"/>
      <c r="T121764"/>
      <c r="U121764"/>
      <c r="V121764"/>
      <c r="W121764"/>
      <c r="X121764"/>
      <c r="Y121764"/>
      <c r="Z121764"/>
    </row>
    <row r="121765" spans="2:26">
      <c r="B121765" s="146">
        <f t="shared" si="5709"/>
        <v>12</v>
      </c>
      <c r="C121765" s="146">
        <f t="shared" si="5710"/>
        <v>2020</v>
      </c>
      <c r="D121765" s="197">
        <v>44176</v>
      </c>
      <c r="E121765" s="198">
        <v>26</v>
      </c>
      <c r="F121765" s="199">
        <v>2.2361399999999998</v>
      </c>
      <c r="G121765" s="200">
        <v>84534.755000000005</v>
      </c>
      <c r="H121765" s="201">
        <f t="shared" si="5708"/>
        <v>37803.874086595657</v>
      </c>
      <c r="I121765"/>
      <c r="J121765"/>
      <c r="K121765"/>
      <c r="L121765"/>
      <c r="M121765"/>
      <c r="N121765"/>
      <c r="O121765"/>
      <c r="P121765"/>
      <c r="Q121765"/>
      <c r="R121765"/>
      <c r="S121765"/>
      <c r="T121765"/>
      <c r="U121765"/>
      <c r="V121765"/>
      <c r="W121765"/>
      <c r="X121765"/>
      <c r="Y121765"/>
      <c r="Z121765"/>
    </row>
    <row r="121766" spans="2:26">
      <c r="B121766" s="146">
        <f t="shared" si="5709"/>
        <v>12</v>
      </c>
      <c r="C121766" s="146">
        <f t="shared" si="5710"/>
        <v>2020</v>
      </c>
      <c r="D121766" s="197">
        <v>44176</v>
      </c>
      <c r="E121766" s="198">
        <v>27</v>
      </c>
      <c r="F121766" s="199">
        <v>2.7189199999999998</v>
      </c>
      <c r="G121766" s="200">
        <v>101832.914</v>
      </c>
      <c r="H121766" s="201">
        <f t="shared" si="5708"/>
        <v>37453.442543362813</v>
      </c>
      <c r="I121766"/>
      <c r="J121766"/>
      <c r="K121766"/>
      <c r="L121766"/>
      <c r="M121766"/>
      <c r="N121766"/>
      <c r="O121766"/>
      <c r="P121766"/>
      <c r="Q121766"/>
      <c r="R121766"/>
      <c r="S121766"/>
      <c r="T121766"/>
      <c r="U121766"/>
      <c r="V121766"/>
      <c r="W121766"/>
      <c r="X121766"/>
      <c r="Y121766"/>
      <c r="Z121766"/>
    </row>
    <row r="121767" spans="2:26">
      <c r="B121767" s="146">
        <f t="shared" si="5709"/>
        <v>12</v>
      </c>
      <c r="C121767" s="146">
        <f t="shared" si="5710"/>
        <v>2020</v>
      </c>
      <c r="D121767" s="197">
        <v>44176</v>
      </c>
      <c r="E121767" s="198">
        <v>28</v>
      </c>
      <c r="F121767" s="199">
        <v>2.15638</v>
      </c>
      <c r="G121767" s="200">
        <v>79424.816999999995</v>
      </c>
      <c r="H121767" s="201">
        <f t="shared" si="5708"/>
        <v>36832.477114423244</v>
      </c>
      <c r="I121767"/>
      <c r="J121767"/>
      <c r="K121767"/>
      <c r="L121767"/>
      <c r="M121767"/>
      <c r="N121767"/>
      <c r="O121767"/>
      <c r="P121767"/>
      <c r="Q121767"/>
      <c r="R121767"/>
      <c r="S121767"/>
      <c r="T121767"/>
      <c r="U121767"/>
      <c r="V121767"/>
      <c r="W121767"/>
      <c r="X121767"/>
      <c r="Y121767"/>
      <c r="Z121767"/>
    </row>
    <row r="121768" spans="2:26">
      <c r="B121768" s="146">
        <f t="shared" si="5709"/>
        <v>12</v>
      </c>
      <c r="C121768" s="146">
        <f t="shared" si="5710"/>
        <v>2020</v>
      </c>
      <c r="D121768" s="197">
        <v>44176</v>
      </c>
      <c r="E121768" s="198">
        <v>29</v>
      </c>
      <c r="F121768" s="199">
        <v>2.4244300000000001</v>
      </c>
      <c r="G121768" s="200">
        <v>89475.383000000002</v>
      </c>
      <c r="H121768" s="201">
        <f t="shared" si="5708"/>
        <v>36905.739905874783</v>
      </c>
      <c r="I121768"/>
      <c r="J121768"/>
      <c r="K121768"/>
      <c r="L121768"/>
      <c r="M121768"/>
      <c r="N121768"/>
      <c r="O121768"/>
      <c r="P121768"/>
      <c r="Q121768"/>
      <c r="R121768"/>
      <c r="S121768"/>
      <c r="T121768"/>
      <c r="U121768"/>
      <c r="V121768"/>
      <c r="W121768"/>
      <c r="X121768"/>
      <c r="Y121768"/>
      <c r="Z121768"/>
    </row>
    <row r="121769" spans="2:26">
      <c r="B121769" s="146">
        <f t="shared" si="5709"/>
        <v>12</v>
      </c>
      <c r="C121769" s="146">
        <f t="shared" si="5710"/>
        <v>2020</v>
      </c>
      <c r="D121769" s="197">
        <v>44176</v>
      </c>
      <c r="E121769" s="198">
        <v>30</v>
      </c>
      <c r="F121769" s="199">
        <v>3.2801399999999998</v>
      </c>
      <c r="G121769" s="200">
        <v>121360.60799999999</v>
      </c>
      <c r="H121769" s="201">
        <f t="shared" si="5708"/>
        <v>36998.606157054273</v>
      </c>
      <c r="I121769"/>
      <c r="J121769"/>
      <c r="K121769"/>
      <c r="L121769"/>
      <c r="M121769"/>
      <c r="N121769"/>
      <c r="O121769"/>
      <c r="P121769"/>
      <c r="Q121769"/>
      <c r="R121769"/>
      <c r="S121769"/>
      <c r="T121769"/>
      <c r="U121769"/>
      <c r="V121769"/>
      <c r="W121769"/>
      <c r="X121769"/>
      <c r="Y121769"/>
      <c r="Z121769"/>
    </row>
    <row r="121770" spans="2:26">
      <c r="B121770" s="146">
        <f t="shared" si="5709"/>
        <v>12</v>
      </c>
      <c r="C121770" s="146">
        <f t="shared" si="5710"/>
        <v>2020</v>
      </c>
      <c r="D121770" s="197">
        <v>44176</v>
      </c>
      <c r="E121770" s="198">
        <v>31</v>
      </c>
      <c r="F121770" s="199">
        <v>4.1173400000000004</v>
      </c>
      <c r="G121770" s="200">
        <v>151473.391</v>
      </c>
      <c r="H121770" s="201">
        <f t="shared" si="5708"/>
        <v>36789.138375747447</v>
      </c>
      <c r="I121770"/>
      <c r="J121770"/>
      <c r="K121770"/>
      <c r="L121770"/>
      <c r="M121770"/>
      <c r="N121770"/>
      <c r="O121770"/>
      <c r="P121770"/>
      <c r="Q121770"/>
      <c r="R121770"/>
      <c r="S121770"/>
      <c r="T121770"/>
      <c r="U121770"/>
      <c r="V121770"/>
      <c r="W121770"/>
      <c r="X121770"/>
      <c r="Y121770"/>
      <c r="Z121770"/>
    </row>
    <row r="121771" spans="2:26">
      <c r="B121771" s="146">
        <f t="shared" si="5709"/>
        <v>12</v>
      </c>
      <c r="C121771" s="146">
        <f t="shared" si="5710"/>
        <v>2020</v>
      </c>
      <c r="D121771" s="197">
        <v>44176</v>
      </c>
      <c r="E121771" s="198">
        <v>32</v>
      </c>
      <c r="F121771" s="199">
        <v>3.7561200000000001</v>
      </c>
      <c r="G121771" s="200">
        <v>140573.394</v>
      </c>
      <c r="H121771" s="201">
        <f t="shared" si="5708"/>
        <v>37425.160538001983</v>
      </c>
      <c r="I121771"/>
      <c r="J121771"/>
      <c r="K121771"/>
      <c r="L121771"/>
      <c r="M121771"/>
      <c r="N121771"/>
      <c r="O121771"/>
      <c r="P121771"/>
      <c r="Q121771"/>
      <c r="R121771"/>
      <c r="S121771"/>
      <c r="T121771"/>
      <c r="U121771"/>
      <c r="V121771"/>
      <c r="W121771"/>
      <c r="X121771"/>
      <c r="Y121771"/>
      <c r="Z121771"/>
    </row>
    <row r="121772" spans="2:26">
      <c r="B121772" s="146">
        <f t="shared" si="5709"/>
        <v>12</v>
      </c>
      <c r="C121772" s="146">
        <f t="shared" si="5710"/>
        <v>2020</v>
      </c>
      <c r="D121772" s="197">
        <v>44176</v>
      </c>
      <c r="E121772" s="198">
        <v>33</v>
      </c>
      <c r="F121772" s="199">
        <v>2.9682499999999998</v>
      </c>
      <c r="G121772" s="200">
        <v>111630.40399999999</v>
      </c>
      <c r="H121772" s="201">
        <f t="shared" si="5708"/>
        <v>37608.154299671522</v>
      </c>
      <c r="I121772"/>
      <c r="J121772"/>
      <c r="K121772"/>
      <c r="L121772"/>
      <c r="M121772"/>
      <c r="N121772"/>
      <c r="O121772"/>
      <c r="P121772"/>
      <c r="Q121772"/>
      <c r="R121772"/>
      <c r="S121772"/>
      <c r="T121772"/>
      <c r="U121772"/>
      <c r="V121772"/>
      <c r="W121772"/>
      <c r="X121772"/>
      <c r="Y121772"/>
      <c r="Z121772"/>
    </row>
    <row r="121773" spans="2:26">
      <c r="B121773" s="146">
        <f t="shared" si="5709"/>
        <v>12</v>
      </c>
      <c r="C121773" s="146">
        <f t="shared" si="5710"/>
        <v>2020</v>
      </c>
      <c r="D121773" s="197">
        <v>44176</v>
      </c>
      <c r="E121773" s="198">
        <v>34</v>
      </c>
      <c r="F121773" s="199">
        <v>2.7607699999999999</v>
      </c>
      <c r="G121773" s="200">
        <v>106618.45299999999</v>
      </c>
      <c r="H121773" s="201">
        <f t="shared" si="5708"/>
        <v>38619.100106129808</v>
      </c>
      <c r="I121773"/>
      <c r="J121773"/>
      <c r="K121773"/>
      <c r="L121773"/>
      <c r="M121773"/>
      <c r="N121773"/>
      <c r="O121773"/>
      <c r="P121773"/>
      <c r="Q121773"/>
      <c r="R121773"/>
      <c r="S121773"/>
      <c r="T121773"/>
      <c r="U121773"/>
      <c r="V121773"/>
      <c r="W121773"/>
      <c r="X121773"/>
      <c r="Y121773"/>
      <c r="Z121773"/>
    </row>
    <row r="121774" spans="2:26">
      <c r="B121774" s="146">
        <f t="shared" si="5709"/>
        <v>12</v>
      </c>
      <c r="C121774" s="146">
        <f t="shared" si="5710"/>
        <v>2020</v>
      </c>
      <c r="D121774" s="197">
        <v>44176</v>
      </c>
      <c r="E121774" s="198">
        <v>35</v>
      </c>
      <c r="F121774" s="199">
        <v>2.8847100000000001</v>
      </c>
      <c r="G121774" s="200">
        <v>112954.606</v>
      </c>
      <c r="H121774" s="201">
        <f t="shared" si="5708"/>
        <v>39156.312419619302</v>
      </c>
      <c r="I121774"/>
      <c r="J121774"/>
      <c r="K121774"/>
      <c r="L121774"/>
      <c r="M121774"/>
      <c r="N121774"/>
      <c r="O121774"/>
      <c r="P121774"/>
      <c r="Q121774"/>
      <c r="R121774"/>
      <c r="S121774"/>
      <c r="T121774"/>
      <c r="U121774"/>
      <c r="V121774"/>
      <c r="W121774"/>
      <c r="X121774"/>
      <c r="Y121774"/>
      <c r="Z121774"/>
    </row>
    <row r="121775" spans="2:26">
      <c r="B121775" s="146">
        <f t="shared" si="5709"/>
        <v>12</v>
      </c>
      <c r="C121775" s="146">
        <f t="shared" si="5710"/>
        <v>2020</v>
      </c>
      <c r="D121775" s="197">
        <v>44176</v>
      </c>
      <c r="E121775" s="198">
        <v>36</v>
      </c>
      <c r="F121775" s="199">
        <v>2.9133800000000001</v>
      </c>
      <c r="G121775" s="200">
        <v>112984.443</v>
      </c>
      <c r="H121775" s="201">
        <f t="shared" si="5708"/>
        <v>38781.224213799775</v>
      </c>
      <c r="I121775"/>
      <c r="J121775"/>
      <c r="K121775"/>
      <c r="L121775"/>
      <c r="M121775"/>
      <c r="N121775"/>
      <c r="O121775"/>
      <c r="P121775"/>
      <c r="Q121775"/>
      <c r="R121775"/>
      <c r="S121775"/>
      <c r="T121775"/>
      <c r="U121775"/>
      <c r="V121775"/>
      <c r="W121775"/>
      <c r="X121775"/>
      <c r="Y121775"/>
      <c r="Z121775"/>
    </row>
    <row r="121776" spans="2:26">
      <c r="B121776" s="146">
        <f t="shared" si="5709"/>
        <v>12</v>
      </c>
      <c r="C121776" s="146">
        <f t="shared" si="5710"/>
        <v>2020</v>
      </c>
      <c r="D121776" s="197">
        <v>44176</v>
      </c>
      <c r="E121776" s="198">
        <v>37</v>
      </c>
      <c r="F121776" s="199">
        <v>2.4457900000000001</v>
      </c>
      <c r="G121776" s="200">
        <v>93710.565000000002</v>
      </c>
      <c r="H121776" s="201">
        <f t="shared" si="5708"/>
        <v>38315.049534097365</v>
      </c>
      <c r="I121776"/>
      <c r="J121776"/>
      <c r="K121776"/>
      <c r="L121776"/>
      <c r="M121776"/>
      <c r="N121776"/>
      <c r="O121776"/>
      <c r="P121776"/>
      <c r="Q121776"/>
      <c r="R121776"/>
      <c r="S121776"/>
      <c r="T121776"/>
      <c r="U121776"/>
      <c r="V121776"/>
      <c r="W121776"/>
      <c r="X121776"/>
      <c r="Y121776"/>
      <c r="Z121776"/>
    </row>
    <row r="121777" spans="2:26">
      <c r="B121777" s="146">
        <f t="shared" si="5709"/>
        <v>12</v>
      </c>
      <c r="C121777" s="146">
        <f t="shared" si="5710"/>
        <v>2020</v>
      </c>
      <c r="D121777" s="197">
        <v>44176</v>
      </c>
      <c r="E121777" s="198">
        <v>38</v>
      </c>
      <c r="F121777" s="199">
        <v>2.0350700000000002</v>
      </c>
      <c r="G121777" s="200">
        <v>77191.523000000001</v>
      </c>
      <c r="H121777" s="201">
        <f t="shared" si="5708"/>
        <v>37930.647594431641</v>
      </c>
      <c r="I121777"/>
      <c r="J121777"/>
      <c r="K121777"/>
      <c r="L121777"/>
      <c r="M121777"/>
      <c r="N121777"/>
      <c r="O121777"/>
      <c r="P121777"/>
      <c r="Q121777"/>
      <c r="R121777"/>
      <c r="S121777"/>
      <c r="T121777"/>
      <c r="U121777"/>
      <c r="V121777"/>
      <c r="W121777"/>
      <c r="X121777"/>
      <c r="Y121777"/>
      <c r="Z121777"/>
    </row>
    <row r="121778" spans="2:26">
      <c r="B121778" s="146">
        <f t="shared" si="5709"/>
        <v>12</v>
      </c>
      <c r="C121778" s="146">
        <f t="shared" si="5710"/>
        <v>2020</v>
      </c>
      <c r="D121778" s="197">
        <v>44176</v>
      </c>
      <c r="E121778" s="198">
        <v>39</v>
      </c>
      <c r="F121778" s="199">
        <v>2.4268000000000001</v>
      </c>
      <c r="G121778" s="200">
        <v>89898.4</v>
      </c>
      <c r="H121778" s="201">
        <f t="shared" si="5708"/>
        <v>37044.008570957638</v>
      </c>
      <c r="I121778"/>
      <c r="J121778"/>
      <c r="K121778"/>
      <c r="L121778"/>
      <c r="M121778"/>
      <c r="N121778"/>
      <c r="O121778"/>
      <c r="P121778"/>
      <c r="Q121778"/>
      <c r="R121778"/>
      <c r="S121778"/>
      <c r="T121778"/>
      <c r="U121778"/>
      <c r="V121778"/>
      <c r="W121778"/>
      <c r="X121778"/>
      <c r="Y121778"/>
      <c r="Z121778"/>
    </row>
    <row r="121779" spans="2:26">
      <c r="B121779" s="146">
        <f t="shared" si="5709"/>
        <v>12</v>
      </c>
      <c r="C121779" s="146">
        <f t="shared" si="5710"/>
        <v>2020</v>
      </c>
      <c r="D121779" s="197">
        <v>44176</v>
      </c>
      <c r="E121779" s="198">
        <v>40</v>
      </c>
      <c r="F121779" s="199">
        <v>1.9850000000000001</v>
      </c>
      <c r="G121779" s="200">
        <v>71363.120999999999</v>
      </c>
      <c r="H121779" s="201">
        <f t="shared" si="5708"/>
        <v>35951.194458438287</v>
      </c>
      <c r="I121779"/>
      <c r="J121779"/>
      <c r="K121779"/>
      <c r="L121779"/>
      <c r="M121779"/>
      <c r="N121779"/>
      <c r="O121779"/>
      <c r="P121779"/>
      <c r="Q121779"/>
      <c r="R121779"/>
      <c r="S121779"/>
      <c r="T121779"/>
      <c r="U121779"/>
      <c r="V121779"/>
      <c r="W121779"/>
      <c r="X121779"/>
      <c r="Y121779"/>
      <c r="Z121779"/>
    </row>
    <row r="121780" spans="2:26">
      <c r="B121780" s="146">
        <f t="shared" si="5709"/>
        <v>12</v>
      </c>
      <c r="C121780" s="146">
        <f t="shared" si="5710"/>
        <v>2020</v>
      </c>
      <c r="D121780" s="197">
        <v>44176</v>
      </c>
      <c r="E121780" s="198">
        <v>41</v>
      </c>
      <c r="F121780" s="199">
        <v>1.7830699999999999</v>
      </c>
      <c r="G121780" s="200">
        <v>61858.040999999997</v>
      </c>
      <c r="H121780" s="201">
        <f t="shared" si="5708"/>
        <v>34691.874688038049</v>
      </c>
      <c r="I121780"/>
      <c r="J121780"/>
      <c r="K121780"/>
      <c r="L121780"/>
      <c r="M121780"/>
      <c r="N121780"/>
      <c r="O121780"/>
      <c r="P121780"/>
      <c r="Q121780"/>
      <c r="R121780"/>
      <c r="S121780"/>
      <c r="T121780"/>
      <c r="U121780"/>
      <c r="V121780"/>
      <c r="W121780"/>
      <c r="X121780"/>
      <c r="Y121780"/>
      <c r="Z121780"/>
    </row>
    <row r="121781" spans="2:26">
      <c r="B121781" s="146">
        <f t="shared" si="5709"/>
        <v>12</v>
      </c>
      <c r="C121781" s="146">
        <f t="shared" si="5710"/>
        <v>2020</v>
      </c>
      <c r="D121781" s="197">
        <v>44176</v>
      </c>
      <c r="E121781" s="198">
        <v>42</v>
      </c>
      <c r="F121781" s="199">
        <v>1.6975100000000001</v>
      </c>
      <c r="G121781" s="200">
        <v>56933.044000000002</v>
      </c>
      <c r="H121781" s="201">
        <f t="shared" si="5708"/>
        <v>33539.150873927101</v>
      </c>
      <c r="I121781"/>
      <c r="J121781"/>
      <c r="K121781"/>
      <c r="L121781"/>
      <c r="M121781"/>
      <c r="N121781"/>
      <c r="O121781"/>
      <c r="P121781"/>
      <c r="Q121781"/>
      <c r="R121781"/>
      <c r="S121781"/>
      <c r="T121781"/>
      <c r="U121781"/>
      <c r="V121781"/>
      <c r="W121781"/>
      <c r="X121781"/>
      <c r="Y121781"/>
      <c r="Z121781"/>
    </row>
    <row r="121782" spans="2:26">
      <c r="B121782" s="146">
        <f t="shared" si="5709"/>
        <v>12</v>
      </c>
      <c r="C121782" s="146">
        <f t="shared" si="5710"/>
        <v>2020</v>
      </c>
      <c r="D121782" s="197">
        <v>44176</v>
      </c>
      <c r="E121782" s="198">
        <v>43</v>
      </c>
      <c r="F121782" s="199">
        <v>1.58924</v>
      </c>
      <c r="G121782" s="200">
        <v>50610.273999999998</v>
      </c>
      <c r="H121782" s="201">
        <f t="shared" si="5708"/>
        <v>31845.582794291611</v>
      </c>
      <c r="I121782"/>
      <c r="J121782"/>
      <c r="K121782"/>
      <c r="L121782"/>
      <c r="M121782"/>
      <c r="N121782"/>
      <c r="O121782"/>
      <c r="P121782"/>
      <c r="Q121782"/>
      <c r="R121782"/>
      <c r="S121782"/>
      <c r="T121782"/>
      <c r="U121782"/>
      <c r="V121782"/>
      <c r="W121782"/>
      <c r="X121782"/>
      <c r="Y121782"/>
      <c r="Z121782"/>
    </row>
    <row r="121783" spans="2:26">
      <c r="B121783" s="146">
        <f t="shared" si="5709"/>
        <v>12</v>
      </c>
      <c r="C121783" s="146">
        <f t="shared" si="5710"/>
        <v>2020</v>
      </c>
      <c r="D121783" s="197">
        <v>44176</v>
      </c>
      <c r="E121783" s="198">
        <v>44</v>
      </c>
      <c r="F121783" s="199">
        <v>1.0591200000000001</v>
      </c>
      <c r="G121783" s="200">
        <v>32240.307000000001</v>
      </c>
      <c r="H121783" s="201">
        <f t="shared" si="5708"/>
        <v>30440.655449807386</v>
      </c>
      <c r="I121783"/>
      <c r="J121783"/>
      <c r="K121783"/>
      <c r="L121783"/>
      <c r="M121783"/>
      <c r="N121783"/>
      <c r="O121783"/>
      <c r="P121783"/>
      <c r="Q121783"/>
      <c r="R121783"/>
      <c r="S121783"/>
      <c r="T121783"/>
      <c r="U121783"/>
      <c r="V121783"/>
      <c r="W121783"/>
      <c r="X121783"/>
      <c r="Y121783"/>
      <c r="Z121783"/>
    </row>
    <row r="121784" spans="2:26">
      <c r="B121784" s="146">
        <f t="shared" si="5709"/>
        <v>12</v>
      </c>
      <c r="C121784" s="146">
        <f t="shared" si="5710"/>
        <v>2020</v>
      </c>
      <c r="D121784" s="197">
        <v>44176</v>
      </c>
      <c r="E121784" s="198">
        <v>45</v>
      </c>
      <c r="F121784" s="199">
        <v>1.2873399999999999</v>
      </c>
      <c r="G121784" s="200">
        <v>36993.964999999997</v>
      </c>
      <c r="H121784" s="201">
        <f t="shared" si="5708"/>
        <v>28736.74786769618</v>
      </c>
      <c r="I121784"/>
      <c r="J121784"/>
      <c r="K121784"/>
      <c r="L121784"/>
      <c r="M121784"/>
      <c r="N121784"/>
      <c r="O121784"/>
      <c r="P121784"/>
      <c r="Q121784"/>
      <c r="R121784"/>
      <c r="S121784"/>
      <c r="T121784"/>
      <c r="U121784"/>
      <c r="V121784"/>
      <c r="W121784"/>
      <c r="X121784"/>
      <c r="Y121784"/>
      <c r="Z121784"/>
    </row>
    <row r="121785" spans="2:26">
      <c r="B121785" s="146">
        <f t="shared" si="5709"/>
        <v>12</v>
      </c>
      <c r="C121785" s="146">
        <f t="shared" si="5710"/>
        <v>2020</v>
      </c>
      <c r="D121785" s="197">
        <v>44176</v>
      </c>
      <c r="E121785" s="198">
        <v>46</v>
      </c>
      <c r="F121785" s="199">
        <v>1.81887</v>
      </c>
      <c r="G121785" s="200">
        <v>49402.673000000003</v>
      </c>
      <c r="H121785" s="201">
        <f t="shared" si="5708"/>
        <v>27161.189639721368</v>
      </c>
      <c r="I121785"/>
      <c r="J121785"/>
      <c r="K121785"/>
      <c r="L121785"/>
      <c r="M121785"/>
      <c r="N121785"/>
      <c r="O121785"/>
      <c r="P121785"/>
      <c r="Q121785"/>
      <c r="R121785"/>
      <c r="S121785"/>
      <c r="T121785"/>
      <c r="U121785"/>
      <c r="V121785"/>
      <c r="W121785"/>
      <c r="X121785"/>
      <c r="Y121785"/>
      <c r="Z121785"/>
    </row>
    <row r="121786" spans="2:26">
      <c r="B121786" s="146">
        <f t="shared" si="5709"/>
        <v>12</v>
      </c>
      <c r="C121786" s="146">
        <f t="shared" si="5710"/>
        <v>2020</v>
      </c>
      <c r="D121786" s="197">
        <v>44176</v>
      </c>
      <c r="E121786" s="198">
        <v>47</v>
      </c>
      <c r="F121786" s="199">
        <v>2.5245500000000001</v>
      </c>
      <c r="G121786" s="200">
        <v>64055.322</v>
      </c>
      <c r="H121786" s="201">
        <f t="shared" ref="H121786:H121849" si="5711">G121786/F121786</f>
        <v>25372.96627121665</v>
      </c>
      <c r="I121786"/>
      <c r="J121786"/>
      <c r="K121786"/>
      <c r="L121786"/>
      <c r="M121786"/>
      <c r="N121786"/>
      <c r="O121786"/>
      <c r="P121786"/>
      <c r="Q121786"/>
      <c r="R121786"/>
      <c r="S121786"/>
      <c r="T121786"/>
      <c r="U121786"/>
      <c r="V121786"/>
      <c r="W121786"/>
      <c r="X121786"/>
      <c r="Y121786"/>
      <c r="Z121786"/>
    </row>
    <row r="121787" spans="2:26">
      <c r="B121787" s="146">
        <f t="shared" si="5709"/>
        <v>12</v>
      </c>
      <c r="C121787" s="146">
        <f t="shared" si="5710"/>
        <v>2020</v>
      </c>
      <c r="D121787" s="197">
        <v>44176</v>
      </c>
      <c r="E121787" s="198">
        <v>48</v>
      </c>
      <c r="F121787" s="199">
        <v>2.7341000000000002</v>
      </c>
      <c r="G121787" s="200">
        <v>66598.695000000007</v>
      </c>
      <c r="H121787" s="201">
        <f t="shared" si="5711"/>
        <v>24358.543944991041</v>
      </c>
      <c r="I121787"/>
      <c r="J121787"/>
      <c r="K121787"/>
      <c r="L121787"/>
      <c r="M121787"/>
      <c r="N121787"/>
      <c r="O121787"/>
      <c r="P121787"/>
      <c r="Q121787"/>
      <c r="R121787"/>
      <c r="S121787"/>
      <c r="T121787"/>
      <c r="U121787"/>
      <c r="V121787"/>
      <c r="W121787"/>
      <c r="X121787"/>
      <c r="Y121787"/>
      <c r="Z121787"/>
    </row>
    <row r="121788" spans="2:26">
      <c r="B121788" s="146">
        <f t="shared" si="5709"/>
        <v>12</v>
      </c>
      <c r="C121788" s="146">
        <f t="shared" si="5710"/>
        <v>2020</v>
      </c>
      <c r="D121788" s="197">
        <v>44177</v>
      </c>
      <c r="E121788" s="198">
        <v>1</v>
      </c>
      <c r="F121788" s="199">
        <v>2.5989499999999999</v>
      </c>
      <c r="G121788" s="200">
        <v>61869.152999999998</v>
      </c>
      <c r="H121788" s="201">
        <f t="shared" si="5711"/>
        <v>23805.441813039881</v>
      </c>
      <c r="I121788"/>
      <c r="J121788"/>
      <c r="K121788"/>
      <c r="L121788"/>
      <c r="M121788"/>
      <c r="N121788"/>
      <c r="O121788"/>
      <c r="P121788"/>
      <c r="Q121788"/>
      <c r="R121788"/>
      <c r="S121788"/>
      <c r="T121788"/>
      <c r="U121788"/>
      <c r="V121788"/>
      <c r="W121788"/>
      <c r="X121788"/>
      <c r="Y121788"/>
      <c r="Z121788"/>
    </row>
    <row r="121789" spans="2:26">
      <c r="B121789" s="146">
        <f t="shared" si="5709"/>
        <v>12</v>
      </c>
      <c r="C121789" s="146">
        <f t="shared" si="5710"/>
        <v>2020</v>
      </c>
      <c r="D121789" s="197">
        <v>44177</v>
      </c>
      <c r="E121789" s="198">
        <v>2</v>
      </c>
      <c r="F121789" s="199">
        <v>3.3680599999999998</v>
      </c>
      <c r="G121789" s="200">
        <v>80420.731</v>
      </c>
      <c r="H121789" s="201">
        <f t="shared" si="5711"/>
        <v>23877.463881284777</v>
      </c>
      <c r="I121789"/>
      <c r="J121789"/>
      <c r="K121789"/>
      <c r="L121789"/>
      <c r="M121789"/>
      <c r="N121789"/>
      <c r="O121789"/>
      <c r="P121789"/>
      <c r="Q121789"/>
      <c r="R121789"/>
      <c r="S121789"/>
      <c r="T121789"/>
      <c r="U121789"/>
      <c r="V121789"/>
      <c r="W121789"/>
      <c r="X121789"/>
      <c r="Y121789"/>
      <c r="Z121789"/>
    </row>
    <row r="121790" spans="2:26">
      <c r="B121790" s="146">
        <f t="shared" si="5709"/>
        <v>12</v>
      </c>
      <c r="C121790" s="146">
        <f t="shared" si="5710"/>
        <v>2020</v>
      </c>
      <c r="D121790" s="197">
        <v>44177</v>
      </c>
      <c r="E121790" s="198">
        <v>3</v>
      </c>
      <c r="F121790" s="199">
        <v>4.2587099999999998</v>
      </c>
      <c r="G121790" s="200">
        <v>99889.884999999995</v>
      </c>
      <c r="H121790" s="201">
        <f t="shared" si="5711"/>
        <v>23455.432513601536</v>
      </c>
      <c r="I121790"/>
      <c r="J121790"/>
      <c r="K121790"/>
      <c r="L121790"/>
      <c r="M121790"/>
      <c r="N121790"/>
      <c r="O121790"/>
      <c r="P121790"/>
      <c r="Q121790"/>
      <c r="R121790"/>
      <c r="S121790"/>
      <c r="T121790"/>
      <c r="U121790"/>
      <c r="V121790"/>
      <c r="W121790"/>
      <c r="X121790"/>
      <c r="Y121790"/>
      <c r="Z121790"/>
    </row>
    <row r="121791" spans="2:26">
      <c r="B121791" s="146">
        <f t="shared" si="5709"/>
        <v>12</v>
      </c>
      <c r="C121791" s="146">
        <f t="shared" si="5710"/>
        <v>2020</v>
      </c>
      <c r="D121791" s="197">
        <v>44177</v>
      </c>
      <c r="E121791" s="198">
        <v>4</v>
      </c>
      <c r="F121791" s="199">
        <v>3.4857300000000002</v>
      </c>
      <c r="G121791" s="200">
        <v>79700.173999999999</v>
      </c>
      <c r="H121791" s="201">
        <f t="shared" si="5711"/>
        <v>22864.70093782364</v>
      </c>
      <c r="I121791"/>
      <c r="J121791"/>
      <c r="K121791"/>
      <c r="L121791"/>
      <c r="M121791"/>
      <c r="N121791"/>
      <c r="O121791"/>
      <c r="P121791"/>
      <c r="Q121791"/>
      <c r="R121791"/>
      <c r="S121791"/>
      <c r="T121791"/>
      <c r="U121791"/>
      <c r="V121791"/>
      <c r="W121791"/>
      <c r="X121791"/>
      <c r="Y121791"/>
      <c r="Z121791"/>
    </row>
    <row r="121792" spans="2:26">
      <c r="B121792" s="146">
        <f t="shared" si="5709"/>
        <v>12</v>
      </c>
      <c r="C121792" s="146">
        <f t="shared" si="5710"/>
        <v>2020</v>
      </c>
      <c r="D121792" s="197">
        <v>44177</v>
      </c>
      <c r="E121792" s="198">
        <v>5</v>
      </c>
      <c r="F121792" s="199">
        <v>3.7940999999999998</v>
      </c>
      <c r="G121792" s="200">
        <v>86813.837</v>
      </c>
      <c r="H121792" s="201">
        <f t="shared" si="5711"/>
        <v>22881.272765609763</v>
      </c>
      <c r="I121792"/>
      <c r="J121792"/>
      <c r="K121792"/>
      <c r="L121792"/>
      <c r="M121792"/>
      <c r="N121792"/>
      <c r="O121792"/>
      <c r="P121792"/>
      <c r="Q121792"/>
      <c r="R121792"/>
      <c r="S121792"/>
      <c r="T121792"/>
      <c r="U121792"/>
      <c r="V121792"/>
      <c r="W121792"/>
      <c r="X121792"/>
      <c r="Y121792"/>
      <c r="Z121792"/>
    </row>
    <row r="121793" spans="2:26">
      <c r="B121793" s="146">
        <f t="shared" si="5709"/>
        <v>12</v>
      </c>
      <c r="C121793" s="146">
        <f t="shared" si="5710"/>
        <v>2020</v>
      </c>
      <c r="D121793" s="197">
        <v>44177</v>
      </c>
      <c r="E121793" s="198">
        <v>6</v>
      </c>
      <c r="F121793" s="199">
        <v>3.63585</v>
      </c>
      <c r="G121793" s="200">
        <v>81551.646999999997</v>
      </c>
      <c r="H121793" s="201">
        <f t="shared" si="5711"/>
        <v>22429.87114429913</v>
      </c>
      <c r="I121793"/>
      <c r="J121793"/>
      <c r="K121793"/>
      <c r="L121793"/>
      <c r="M121793"/>
      <c r="N121793"/>
      <c r="O121793"/>
      <c r="P121793"/>
      <c r="Q121793"/>
      <c r="R121793"/>
      <c r="S121793"/>
      <c r="T121793"/>
      <c r="U121793"/>
      <c r="V121793"/>
      <c r="W121793"/>
      <c r="X121793"/>
      <c r="Y121793"/>
      <c r="Z121793"/>
    </row>
    <row r="121794" spans="2:26">
      <c r="B121794" s="146">
        <f t="shared" si="5709"/>
        <v>12</v>
      </c>
      <c r="C121794" s="146">
        <f t="shared" si="5710"/>
        <v>2020</v>
      </c>
      <c r="D121794" s="197">
        <v>44177</v>
      </c>
      <c r="E121794" s="198">
        <v>7</v>
      </c>
      <c r="F121794" s="199">
        <v>3.7562799999999998</v>
      </c>
      <c r="G121794" s="200">
        <v>82989.548999999999</v>
      </c>
      <c r="H121794" s="201">
        <f t="shared" si="5711"/>
        <v>22093.547073168134</v>
      </c>
      <c r="I121794"/>
      <c r="J121794"/>
      <c r="K121794"/>
      <c r="L121794"/>
      <c r="M121794"/>
      <c r="N121794"/>
      <c r="O121794"/>
      <c r="P121794"/>
      <c r="Q121794"/>
      <c r="R121794"/>
      <c r="S121794"/>
      <c r="T121794"/>
      <c r="U121794"/>
      <c r="V121794"/>
      <c r="W121794"/>
      <c r="X121794"/>
      <c r="Y121794"/>
      <c r="Z121794"/>
    </row>
    <row r="121795" spans="2:26">
      <c r="B121795" s="146">
        <f t="shared" si="5709"/>
        <v>12</v>
      </c>
      <c r="C121795" s="146">
        <f t="shared" si="5710"/>
        <v>2020</v>
      </c>
      <c r="D121795" s="197">
        <v>44177</v>
      </c>
      <c r="E121795" s="198">
        <v>8</v>
      </c>
      <c r="F121795" s="199">
        <v>3.0503999999999998</v>
      </c>
      <c r="G121795" s="200">
        <v>65974.600000000006</v>
      </c>
      <c r="H121795" s="201">
        <f t="shared" si="5711"/>
        <v>21628.179910831372</v>
      </c>
      <c r="I121795"/>
      <c r="J121795"/>
      <c r="K121795"/>
      <c r="L121795"/>
      <c r="M121795"/>
      <c r="N121795"/>
      <c r="O121795"/>
      <c r="P121795"/>
      <c r="Q121795"/>
      <c r="R121795"/>
      <c r="S121795"/>
      <c r="T121795"/>
      <c r="U121795"/>
      <c r="V121795"/>
      <c r="W121795"/>
      <c r="X121795"/>
      <c r="Y121795"/>
      <c r="Z121795"/>
    </row>
    <row r="121796" spans="2:26">
      <c r="B121796" s="146">
        <f t="shared" si="5709"/>
        <v>12</v>
      </c>
      <c r="C121796" s="146">
        <f t="shared" si="5710"/>
        <v>2020</v>
      </c>
      <c r="D121796" s="197">
        <v>44177</v>
      </c>
      <c r="E121796" s="198">
        <v>9</v>
      </c>
      <c r="F121796" s="199">
        <v>2.5514000000000001</v>
      </c>
      <c r="G121796" s="200">
        <v>54537.006999999998</v>
      </c>
      <c r="H121796" s="201">
        <f t="shared" si="5711"/>
        <v>21375.32609547699</v>
      </c>
      <c r="I121796"/>
      <c r="J121796"/>
      <c r="K121796"/>
      <c r="L121796"/>
      <c r="M121796"/>
      <c r="N121796"/>
      <c r="O121796"/>
      <c r="P121796"/>
      <c r="Q121796"/>
      <c r="R121796"/>
      <c r="S121796"/>
      <c r="T121796"/>
      <c r="U121796"/>
      <c r="V121796"/>
      <c r="W121796"/>
      <c r="X121796"/>
      <c r="Y121796"/>
      <c r="Z121796"/>
    </row>
    <row r="121797" spans="2:26">
      <c r="B121797" s="146">
        <f t="shared" si="5709"/>
        <v>12</v>
      </c>
      <c r="C121797" s="146">
        <f t="shared" si="5710"/>
        <v>2020</v>
      </c>
      <c r="D121797" s="197">
        <v>44177</v>
      </c>
      <c r="E121797" s="198">
        <v>10</v>
      </c>
      <c r="F121797" s="199">
        <v>2.4398300000000002</v>
      </c>
      <c r="G121797" s="200">
        <v>52142.696000000004</v>
      </c>
      <c r="H121797" s="201">
        <f t="shared" si="5711"/>
        <v>21371.446371263573</v>
      </c>
      <c r="I121797"/>
      <c r="J121797"/>
      <c r="K121797"/>
      <c r="L121797"/>
      <c r="M121797"/>
      <c r="N121797"/>
      <c r="O121797"/>
      <c r="P121797"/>
      <c r="Q121797"/>
      <c r="R121797"/>
      <c r="S121797"/>
      <c r="T121797"/>
      <c r="U121797"/>
      <c r="V121797"/>
      <c r="W121797"/>
      <c r="X121797"/>
      <c r="Y121797"/>
      <c r="Z121797"/>
    </row>
    <row r="121798" spans="2:26">
      <c r="B121798" s="146">
        <f t="shared" si="5709"/>
        <v>12</v>
      </c>
      <c r="C121798" s="146">
        <f t="shared" si="5710"/>
        <v>2020</v>
      </c>
      <c r="D121798" s="197">
        <v>44177</v>
      </c>
      <c r="E121798" s="198">
        <v>11</v>
      </c>
      <c r="F121798" s="199">
        <v>2.5902400000000001</v>
      </c>
      <c r="G121798" s="200">
        <v>55648.803999999996</v>
      </c>
      <c r="H121798" s="201">
        <f t="shared" si="5711"/>
        <v>21484.033911915496</v>
      </c>
      <c r="I121798"/>
      <c r="J121798"/>
      <c r="K121798"/>
      <c r="L121798"/>
      <c r="M121798"/>
      <c r="N121798"/>
      <c r="O121798"/>
      <c r="P121798"/>
      <c r="Q121798"/>
      <c r="R121798"/>
      <c r="S121798"/>
      <c r="T121798"/>
      <c r="U121798"/>
      <c r="V121798"/>
      <c r="W121798"/>
      <c r="X121798"/>
      <c r="Y121798"/>
      <c r="Z121798"/>
    </row>
    <row r="121799" spans="2:26">
      <c r="B121799" s="146">
        <f t="shared" si="5709"/>
        <v>12</v>
      </c>
      <c r="C121799" s="146">
        <f t="shared" si="5710"/>
        <v>2020</v>
      </c>
      <c r="D121799" s="197">
        <v>44177</v>
      </c>
      <c r="E121799" s="198">
        <v>12</v>
      </c>
      <c r="F121799" s="199">
        <v>3.1164800000000001</v>
      </c>
      <c r="G121799" s="200">
        <v>68051.588000000003</v>
      </c>
      <c r="H121799" s="201">
        <f t="shared" si="5711"/>
        <v>21836.041944758188</v>
      </c>
      <c r="I121799"/>
      <c r="J121799"/>
      <c r="K121799"/>
      <c r="L121799"/>
      <c r="M121799"/>
      <c r="N121799"/>
      <c r="O121799"/>
      <c r="P121799"/>
      <c r="Q121799"/>
      <c r="R121799"/>
      <c r="S121799"/>
      <c r="T121799"/>
      <c r="U121799"/>
      <c r="V121799"/>
      <c r="W121799"/>
      <c r="X121799"/>
      <c r="Y121799"/>
      <c r="Z121799"/>
    </row>
    <row r="121800" spans="2:26">
      <c r="B121800" s="146">
        <f t="shared" si="5709"/>
        <v>12</v>
      </c>
      <c r="C121800" s="146">
        <f t="shared" si="5710"/>
        <v>2020</v>
      </c>
      <c r="D121800" s="197">
        <v>44177</v>
      </c>
      <c r="E121800" s="198">
        <v>13</v>
      </c>
      <c r="F121800" s="199">
        <v>3.4798</v>
      </c>
      <c r="G121800" s="200">
        <v>79904.457999999999</v>
      </c>
      <c r="H121800" s="201">
        <f t="shared" si="5711"/>
        <v>22962.370825909533</v>
      </c>
      <c r="I121800"/>
      <c r="J121800"/>
      <c r="K121800"/>
      <c r="L121800"/>
      <c r="M121800"/>
      <c r="N121800"/>
      <c r="O121800"/>
      <c r="P121800"/>
      <c r="Q121800"/>
      <c r="R121800"/>
      <c r="S121800"/>
      <c r="T121800"/>
      <c r="U121800"/>
      <c r="V121800"/>
      <c r="W121800"/>
      <c r="X121800"/>
      <c r="Y121800"/>
      <c r="Z121800"/>
    </row>
    <row r="121801" spans="2:26">
      <c r="B121801" s="146">
        <f t="shared" si="5709"/>
        <v>12</v>
      </c>
      <c r="C121801" s="146">
        <f t="shared" si="5710"/>
        <v>2020</v>
      </c>
      <c r="D121801" s="197">
        <v>44177</v>
      </c>
      <c r="E121801" s="198">
        <v>14</v>
      </c>
      <c r="F121801" s="199">
        <v>2.7822</v>
      </c>
      <c r="G121801" s="200">
        <v>66590.664999999994</v>
      </c>
      <c r="H121801" s="201">
        <f t="shared" si="5711"/>
        <v>23934.535619294082</v>
      </c>
      <c r="I121801"/>
      <c r="J121801"/>
      <c r="K121801"/>
      <c r="L121801"/>
      <c r="M121801"/>
      <c r="N121801"/>
      <c r="O121801"/>
      <c r="P121801"/>
      <c r="Q121801"/>
      <c r="R121801"/>
      <c r="S121801"/>
      <c r="T121801"/>
      <c r="U121801"/>
      <c r="V121801"/>
      <c r="W121801"/>
      <c r="X121801"/>
      <c r="Y121801"/>
      <c r="Z121801"/>
    </row>
    <row r="121802" spans="2:26">
      <c r="B121802" s="146">
        <f t="shared" si="5709"/>
        <v>12</v>
      </c>
      <c r="C121802" s="146">
        <f t="shared" si="5710"/>
        <v>2020</v>
      </c>
      <c r="D121802" s="197">
        <v>44177</v>
      </c>
      <c r="E121802" s="198">
        <v>15</v>
      </c>
      <c r="F121802" s="199">
        <v>2.0879099999999999</v>
      </c>
      <c r="G121802" s="200">
        <v>52643.35</v>
      </c>
      <c r="H121802" s="201">
        <f t="shared" si="5711"/>
        <v>25213.419160787584</v>
      </c>
      <c r="I121802"/>
      <c r="J121802"/>
      <c r="K121802"/>
      <c r="L121802"/>
      <c r="M121802"/>
      <c r="N121802"/>
      <c r="O121802"/>
      <c r="P121802"/>
      <c r="Q121802"/>
      <c r="R121802"/>
      <c r="S121802"/>
      <c r="T121802"/>
      <c r="U121802"/>
      <c r="V121802"/>
      <c r="W121802"/>
      <c r="X121802"/>
      <c r="Y121802"/>
      <c r="Z121802"/>
    </row>
    <row r="121803" spans="2:26">
      <c r="B121803" s="146">
        <f t="shared" si="5709"/>
        <v>12</v>
      </c>
      <c r="C121803" s="146">
        <f t="shared" si="5710"/>
        <v>2020</v>
      </c>
      <c r="D121803" s="197">
        <v>44177</v>
      </c>
      <c r="E121803" s="198">
        <v>16</v>
      </c>
      <c r="F121803" s="199">
        <v>1.8470299999999999</v>
      </c>
      <c r="G121803" s="200">
        <v>49075.86</v>
      </c>
      <c r="H121803" s="201">
        <f t="shared" si="5711"/>
        <v>26570.14775071331</v>
      </c>
      <c r="I121803"/>
      <c r="J121803"/>
      <c r="K121803"/>
      <c r="L121803"/>
      <c r="M121803"/>
      <c r="N121803"/>
      <c r="O121803"/>
      <c r="P121803"/>
      <c r="Q121803"/>
      <c r="R121803"/>
      <c r="S121803"/>
      <c r="T121803"/>
      <c r="U121803"/>
      <c r="V121803"/>
      <c r="W121803"/>
      <c r="X121803"/>
      <c r="Y121803"/>
      <c r="Z121803"/>
    </row>
    <row r="121804" spans="2:26">
      <c r="B121804" s="146">
        <f t="shared" ref="B121804:B121867" si="5712">MONTH(D121804)</f>
        <v>12</v>
      </c>
      <c r="C121804" s="146">
        <f t="shared" ref="C121804:C121867" si="5713">YEAR(D121804)</f>
        <v>2020</v>
      </c>
      <c r="D121804" s="197">
        <v>44177</v>
      </c>
      <c r="E121804" s="198">
        <v>17</v>
      </c>
      <c r="F121804" s="199">
        <v>1.9092199999999999</v>
      </c>
      <c r="G121804" s="200">
        <v>54181.508000000002</v>
      </c>
      <c r="H121804" s="201">
        <f t="shared" si="5711"/>
        <v>28378.870952535592</v>
      </c>
      <c r="I121804"/>
      <c r="J121804"/>
      <c r="K121804"/>
      <c r="L121804"/>
      <c r="M121804"/>
      <c r="N121804"/>
      <c r="O121804"/>
      <c r="P121804"/>
      <c r="Q121804"/>
      <c r="R121804"/>
      <c r="S121804"/>
      <c r="T121804"/>
      <c r="U121804"/>
      <c r="V121804"/>
      <c r="W121804"/>
      <c r="X121804"/>
      <c r="Y121804"/>
      <c r="Z121804"/>
    </row>
    <row r="121805" spans="2:26">
      <c r="B121805" s="146">
        <f t="shared" si="5712"/>
        <v>12</v>
      </c>
      <c r="C121805" s="146">
        <f t="shared" si="5713"/>
        <v>2020</v>
      </c>
      <c r="D121805" s="197">
        <v>44177</v>
      </c>
      <c r="E121805" s="198">
        <v>18</v>
      </c>
      <c r="F121805" s="199">
        <v>2.1260400000000002</v>
      </c>
      <c r="G121805" s="200">
        <v>63362.940999999999</v>
      </c>
      <c r="H121805" s="201">
        <f t="shared" si="5711"/>
        <v>29803.268517995897</v>
      </c>
      <c r="I121805"/>
      <c r="J121805"/>
      <c r="K121805"/>
      <c r="L121805"/>
      <c r="M121805"/>
      <c r="N121805"/>
      <c r="O121805"/>
      <c r="P121805"/>
      <c r="Q121805"/>
      <c r="R121805"/>
      <c r="S121805"/>
      <c r="T121805"/>
      <c r="U121805"/>
      <c r="V121805"/>
      <c r="W121805"/>
      <c r="X121805"/>
      <c r="Y121805"/>
      <c r="Z121805"/>
    </row>
    <row r="121806" spans="2:26">
      <c r="B121806" s="146">
        <f t="shared" si="5712"/>
        <v>12</v>
      </c>
      <c r="C121806" s="146">
        <f t="shared" si="5713"/>
        <v>2020</v>
      </c>
      <c r="D121806" s="197">
        <v>44177</v>
      </c>
      <c r="E121806" s="198">
        <v>19</v>
      </c>
      <c r="F121806" s="199">
        <v>1.8078700000000001</v>
      </c>
      <c r="G121806" s="200">
        <v>56259.159</v>
      </c>
      <c r="H121806" s="201">
        <f t="shared" si="5711"/>
        <v>31119.029023104536</v>
      </c>
      <c r="I121806"/>
      <c r="J121806"/>
      <c r="K121806"/>
      <c r="L121806"/>
      <c r="M121806"/>
      <c r="N121806"/>
      <c r="O121806"/>
      <c r="P121806"/>
      <c r="Q121806"/>
      <c r="R121806"/>
      <c r="S121806"/>
      <c r="T121806"/>
      <c r="U121806"/>
      <c r="V121806"/>
      <c r="W121806"/>
      <c r="X121806"/>
      <c r="Y121806"/>
      <c r="Z121806"/>
    </row>
    <row r="121807" spans="2:26">
      <c r="B121807" s="146">
        <f t="shared" si="5712"/>
        <v>12</v>
      </c>
      <c r="C121807" s="146">
        <f t="shared" si="5713"/>
        <v>2020</v>
      </c>
      <c r="D121807" s="197">
        <v>44177</v>
      </c>
      <c r="E121807" s="198">
        <v>20</v>
      </c>
      <c r="F121807" s="199">
        <v>1.6371500000000001</v>
      </c>
      <c r="G121807" s="200">
        <v>51886.228000000003</v>
      </c>
      <c r="H121807" s="201">
        <f t="shared" si="5711"/>
        <v>31693.020187520997</v>
      </c>
      <c r="I121807"/>
      <c r="J121807"/>
      <c r="K121807"/>
      <c r="L121807"/>
      <c r="M121807"/>
      <c r="N121807"/>
      <c r="O121807"/>
      <c r="P121807"/>
      <c r="Q121807"/>
      <c r="R121807"/>
      <c r="S121807"/>
      <c r="T121807"/>
      <c r="U121807"/>
      <c r="V121807"/>
      <c r="W121807"/>
      <c r="X121807"/>
      <c r="Y121807"/>
      <c r="Z121807"/>
    </row>
    <row r="121808" spans="2:26">
      <c r="B121808" s="146">
        <f t="shared" si="5712"/>
        <v>12</v>
      </c>
      <c r="C121808" s="146">
        <f t="shared" si="5713"/>
        <v>2020</v>
      </c>
      <c r="D121808" s="197">
        <v>44177</v>
      </c>
      <c r="E121808" s="198">
        <v>21</v>
      </c>
      <c r="F121808" s="199">
        <v>1.33388</v>
      </c>
      <c r="G121808" s="200">
        <v>42717.211000000003</v>
      </c>
      <c r="H121808" s="201">
        <f t="shared" si="5711"/>
        <v>32024.778090982702</v>
      </c>
      <c r="I121808"/>
      <c r="J121808"/>
      <c r="K121808"/>
      <c r="L121808"/>
      <c r="M121808"/>
      <c r="N121808"/>
      <c r="O121808"/>
      <c r="P121808"/>
      <c r="Q121808"/>
      <c r="R121808"/>
      <c r="S121808"/>
      <c r="T121808"/>
      <c r="U121808"/>
      <c r="V121808"/>
      <c r="W121808"/>
      <c r="X121808"/>
      <c r="Y121808"/>
      <c r="Z121808"/>
    </row>
    <row r="121809" spans="2:26">
      <c r="B121809" s="146">
        <f t="shared" si="5712"/>
        <v>12</v>
      </c>
      <c r="C121809" s="146">
        <f t="shared" si="5713"/>
        <v>2020</v>
      </c>
      <c r="D121809" s="197">
        <v>44177</v>
      </c>
      <c r="E121809" s="198">
        <v>22</v>
      </c>
      <c r="F121809" s="199">
        <v>1.36473</v>
      </c>
      <c r="G121809" s="200">
        <v>44010.351999999999</v>
      </c>
      <c r="H121809" s="201">
        <f t="shared" si="5711"/>
        <v>32248.394920607006</v>
      </c>
      <c r="I121809"/>
      <c r="J121809"/>
      <c r="K121809"/>
      <c r="L121809"/>
      <c r="M121809"/>
      <c r="N121809"/>
      <c r="O121809"/>
      <c r="P121809"/>
      <c r="Q121809"/>
      <c r="R121809"/>
      <c r="S121809"/>
      <c r="T121809"/>
      <c r="U121809"/>
      <c r="V121809"/>
      <c r="W121809"/>
      <c r="X121809"/>
      <c r="Y121809"/>
      <c r="Z121809"/>
    </row>
    <row r="121810" spans="2:26">
      <c r="B121810" s="146">
        <f t="shared" si="5712"/>
        <v>12</v>
      </c>
      <c r="C121810" s="146">
        <f t="shared" si="5713"/>
        <v>2020</v>
      </c>
      <c r="D121810" s="197">
        <v>44177</v>
      </c>
      <c r="E121810" s="198">
        <v>23</v>
      </c>
      <c r="F121810" s="199">
        <v>1.5587899999999999</v>
      </c>
      <c r="G121810" s="200">
        <v>50454.692999999999</v>
      </c>
      <c r="H121810" s="201">
        <f t="shared" si="5711"/>
        <v>32367.857761468833</v>
      </c>
      <c r="I121810"/>
      <c r="J121810"/>
      <c r="K121810"/>
      <c r="L121810"/>
      <c r="M121810"/>
      <c r="N121810"/>
      <c r="O121810"/>
      <c r="P121810"/>
      <c r="Q121810"/>
      <c r="R121810"/>
      <c r="S121810"/>
      <c r="T121810"/>
      <c r="U121810"/>
      <c r="V121810"/>
      <c r="W121810"/>
      <c r="X121810"/>
      <c r="Y121810"/>
      <c r="Z121810"/>
    </row>
    <row r="121811" spans="2:26">
      <c r="B121811" s="146">
        <f t="shared" si="5712"/>
        <v>12</v>
      </c>
      <c r="C121811" s="146">
        <f t="shared" si="5713"/>
        <v>2020</v>
      </c>
      <c r="D121811" s="197">
        <v>44177</v>
      </c>
      <c r="E121811" s="198">
        <v>24</v>
      </c>
      <c r="F121811" s="199">
        <v>1.6399900000000001</v>
      </c>
      <c r="G121811" s="200">
        <v>53058.690999999999</v>
      </c>
      <c r="H121811" s="201">
        <f t="shared" si="5711"/>
        <v>32353.057640595369</v>
      </c>
      <c r="I121811"/>
      <c r="J121811"/>
      <c r="K121811"/>
      <c r="L121811"/>
      <c r="M121811"/>
      <c r="N121811"/>
      <c r="O121811"/>
      <c r="P121811"/>
      <c r="Q121811"/>
      <c r="R121811"/>
      <c r="S121811"/>
      <c r="T121811"/>
      <c r="U121811"/>
      <c r="V121811"/>
      <c r="W121811"/>
      <c r="X121811"/>
      <c r="Y121811"/>
      <c r="Z121811"/>
    </row>
    <row r="121812" spans="2:26">
      <c r="B121812" s="146">
        <f t="shared" si="5712"/>
        <v>12</v>
      </c>
      <c r="C121812" s="146">
        <f t="shared" si="5713"/>
        <v>2020</v>
      </c>
      <c r="D121812" s="197">
        <v>44177</v>
      </c>
      <c r="E121812" s="198">
        <v>25</v>
      </c>
      <c r="F121812" s="199">
        <v>1.76596</v>
      </c>
      <c r="G121812" s="200">
        <v>57085.68</v>
      </c>
      <c r="H121812" s="201">
        <f t="shared" si="5711"/>
        <v>32325.579288319102</v>
      </c>
      <c r="I121812"/>
      <c r="J121812"/>
      <c r="K121812"/>
      <c r="L121812"/>
      <c r="M121812"/>
      <c r="N121812"/>
      <c r="O121812"/>
      <c r="P121812"/>
      <c r="Q121812"/>
      <c r="R121812"/>
      <c r="S121812"/>
      <c r="T121812"/>
      <c r="U121812"/>
      <c r="V121812"/>
      <c r="W121812"/>
      <c r="X121812"/>
      <c r="Y121812"/>
      <c r="Z121812"/>
    </row>
    <row r="121813" spans="2:26">
      <c r="B121813" s="146">
        <f t="shared" si="5712"/>
        <v>12</v>
      </c>
      <c r="C121813" s="146">
        <f t="shared" si="5713"/>
        <v>2020</v>
      </c>
      <c r="D121813" s="197">
        <v>44177</v>
      </c>
      <c r="E121813" s="198">
        <v>26</v>
      </c>
      <c r="F121813" s="199">
        <v>1.73099</v>
      </c>
      <c r="G121813" s="200">
        <v>55631.796999999999</v>
      </c>
      <c r="H121813" s="201">
        <f t="shared" si="5711"/>
        <v>32138.716572597183</v>
      </c>
      <c r="I121813"/>
      <c r="J121813"/>
      <c r="K121813"/>
      <c r="L121813"/>
      <c r="M121813"/>
      <c r="N121813"/>
      <c r="O121813"/>
      <c r="P121813"/>
      <c r="Q121813"/>
      <c r="R121813"/>
      <c r="S121813"/>
      <c r="T121813"/>
      <c r="U121813"/>
      <c r="V121813"/>
      <c r="W121813"/>
      <c r="X121813"/>
      <c r="Y121813"/>
      <c r="Z121813"/>
    </row>
    <row r="121814" spans="2:26">
      <c r="B121814" s="146">
        <f t="shared" si="5712"/>
        <v>12</v>
      </c>
      <c r="C121814" s="146">
        <f t="shared" si="5713"/>
        <v>2020</v>
      </c>
      <c r="D121814" s="197">
        <v>44177</v>
      </c>
      <c r="E121814" s="198">
        <v>27</v>
      </c>
      <c r="F121814" s="199">
        <v>1.57277</v>
      </c>
      <c r="G121814" s="200">
        <v>50961.548000000003</v>
      </c>
      <c r="H121814" s="201">
        <f t="shared" si="5711"/>
        <v>32402.416119330865</v>
      </c>
      <c r="I121814"/>
      <c r="J121814"/>
      <c r="K121814"/>
      <c r="L121814"/>
      <c r="M121814"/>
      <c r="N121814"/>
      <c r="O121814"/>
      <c r="P121814"/>
      <c r="Q121814"/>
      <c r="R121814"/>
      <c r="S121814"/>
      <c r="T121814"/>
      <c r="U121814"/>
      <c r="V121814"/>
      <c r="W121814"/>
      <c r="X121814"/>
      <c r="Y121814"/>
      <c r="Z121814"/>
    </row>
    <row r="121815" spans="2:26">
      <c r="B121815" s="146">
        <f t="shared" si="5712"/>
        <v>12</v>
      </c>
      <c r="C121815" s="146">
        <f t="shared" si="5713"/>
        <v>2020</v>
      </c>
      <c r="D121815" s="197">
        <v>44177</v>
      </c>
      <c r="E121815" s="198">
        <v>28</v>
      </c>
      <c r="F121815" s="199">
        <v>1.4535400000000001</v>
      </c>
      <c r="G121815" s="200">
        <v>47110.521000000001</v>
      </c>
      <c r="H121815" s="201">
        <f t="shared" si="5711"/>
        <v>32410.887213286183</v>
      </c>
      <c r="I121815"/>
      <c r="J121815"/>
      <c r="K121815"/>
      <c r="L121815"/>
      <c r="M121815"/>
      <c r="N121815"/>
      <c r="O121815"/>
      <c r="P121815"/>
      <c r="Q121815"/>
      <c r="R121815"/>
      <c r="S121815"/>
      <c r="T121815"/>
      <c r="U121815"/>
      <c r="V121815"/>
      <c r="W121815"/>
      <c r="X121815"/>
      <c r="Y121815"/>
      <c r="Z121815"/>
    </row>
    <row r="121816" spans="2:26">
      <c r="B121816" s="146">
        <f t="shared" si="5712"/>
        <v>12</v>
      </c>
      <c r="C121816" s="146">
        <f t="shared" si="5713"/>
        <v>2020</v>
      </c>
      <c r="D121816" s="197">
        <v>44177</v>
      </c>
      <c r="E121816" s="198">
        <v>29</v>
      </c>
      <c r="F121816" s="199">
        <v>1.43038</v>
      </c>
      <c r="G121816" s="200">
        <v>46652.078000000001</v>
      </c>
      <c r="H121816" s="201">
        <f t="shared" si="5711"/>
        <v>32615.163802625877</v>
      </c>
      <c r="I121816"/>
      <c r="J121816"/>
      <c r="K121816"/>
      <c r="L121816"/>
      <c r="M121816"/>
      <c r="N121816"/>
      <c r="O121816"/>
      <c r="P121816"/>
      <c r="Q121816"/>
      <c r="R121816"/>
      <c r="S121816"/>
      <c r="T121816"/>
      <c r="U121816"/>
      <c r="V121816"/>
      <c r="W121816"/>
      <c r="X121816"/>
      <c r="Y121816"/>
      <c r="Z121816"/>
    </row>
    <row r="121817" spans="2:26">
      <c r="B121817" s="146">
        <f t="shared" si="5712"/>
        <v>12</v>
      </c>
      <c r="C121817" s="146">
        <f t="shared" si="5713"/>
        <v>2020</v>
      </c>
      <c r="D121817" s="197">
        <v>44177</v>
      </c>
      <c r="E121817" s="198">
        <v>30</v>
      </c>
      <c r="F121817" s="199">
        <v>1.1425000000000001</v>
      </c>
      <c r="G121817" s="200">
        <v>37677.927000000003</v>
      </c>
      <c r="H121817" s="201">
        <f t="shared" si="5711"/>
        <v>32978.491903719914</v>
      </c>
      <c r="I121817"/>
      <c r="J121817"/>
      <c r="K121817"/>
      <c r="L121817"/>
      <c r="M121817"/>
      <c r="N121817"/>
      <c r="O121817"/>
      <c r="P121817"/>
      <c r="Q121817"/>
      <c r="R121817"/>
      <c r="S121817"/>
      <c r="T121817"/>
      <c r="U121817"/>
      <c r="V121817"/>
      <c r="W121817"/>
      <c r="X121817"/>
      <c r="Y121817"/>
      <c r="Z121817"/>
    </row>
    <row r="121818" spans="2:26">
      <c r="B121818" s="146">
        <f t="shared" si="5712"/>
        <v>12</v>
      </c>
      <c r="C121818" s="146">
        <f t="shared" si="5713"/>
        <v>2020</v>
      </c>
      <c r="D121818" s="197">
        <v>44177</v>
      </c>
      <c r="E121818" s="198">
        <v>31</v>
      </c>
      <c r="F121818" s="199">
        <v>0.99944999999999995</v>
      </c>
      <c r="G121818" s="200">
        <v>33649.589</v>
      </c>
      <c r="H121818" s="201">
        <f t="shared" si="5711"/>
        <v>33668.106458552204</v>
      </c>
      <c r="I121818"/>
      <c r="J121818"/>
      <c r="K121818"/>
      <c r="L121818"/>
      <c r="M121818"/>
      <c r="N121818"/>
      <c r="O121818"/>
      <c r="P121818"/>
      <c r="Q121818"/>
      <c r="R121818"/>
      <c r="S121818"/>
      <c r="T121818"/>
      <c r="U121818"/>
      <c r="V121818"/>
      <c r="W121818"/>
      <c r="X121818"/>
      <c r="Y121818"/>
      <c r="Z121818"/>
    </row>
    <row r="121819" spans="2:26">
      <c r="B121819" s="146">
        <f t="shared" si="5712"/>
        <v>12</v>
      </c>
      <c r="C121819" s="146">
        <f t="shared" si="5713"/>
        <v>2020</v>
      </c>
      <c r="D121819" s="197">
        <v>44177</v>
      </c>
      <c r="E121819" s="198">
        <v>32</v>
      </c>
      <c r="F121819" s="199">
        <v>0.84392999999999996</v>
      </c>
      <c r="G121819" s="200">
        <v>29153.012999999999</v>
      </c>
      <c r="H121819" s="201">
        <f t="shared" si="5711"/>
        <v>34544.349649852476</v>
      </c>
      <c r="I121819"/>
      <c r="J121819"/>
      <c r="K121819"/>
      <c r="L121819"/>
      <c r="M121819"/>
      <c r="N121819"/>
      <c r="O121819"/>
      <c r="P121819"/>
      <c r="Q121819"/>
      <c r="R121819"/>
      <c r="S121819"/>
      <c r="T121819"/>
      <c r="U121819"/>
      <c r="V121819"/>
      <c r="W121819"/>
      <c r="X121819"/>
      <c r="Y121819"/>
      <c r="Z121819"/>
    </row>
    <row r="121820" spans="2:26">
      <c r="B121820" s="146">
        <f t="shared" si="5712"/>
        <v>12</v>
      </c>
      <c r="C121820" s="146">
        <f t="shared" si="5713"/>
        <v>2020</v>
      </c>
      <c r="D121820" s="197">
        <v>44177</v>
      </c>
      <c r="E121820" s="198">
        <v>33</v>
      </c>
      <c r="F121820" s="199">
        <v>1.14116</v>
      </c>
      <c r="G121820" s="200">
        <v>41190.644</v>
      </c>
      <c r="H121820" s="201">
        <f t="shared" si="5711"/>
        <v>36095.41519155947</v>
      </c>
      <c r="I121820"/>
      <c r="J121820"/>
      <c r="K121820"/>
      <c r="L121820"/>
      <c r="M121820"/>
      <c r="N121820"/>
      <c r="O121820"/>
      <c r="P121820"/>
      <c r="Q121820"/>
      <c r="R121820"/>
      <c r="S121820"/>
      <c r="T121820"/>
      <c r="U121820"/>
      <c r="V121820"/>
      <c r="W121820"/>
      <c r="X121820"/>
      <c r="Y121820"/>
      <c r="Z121820"/>
    </row>
    <row r="121821" spans="2:26">
      <c r="B121821" s="146">
        <f t="shared" si="5712"/>
        <v>12</v>
      </c>
      <c r="C121821" s="146">
        <f t="shared" si="5713"/>
        <v>2020</v>
      </c>
      <c r="D121821" s="197">
        <v>44177</v>
      </c>
      <c r="E121821" s="198">
        <v>34</v>
      </c>
      <c r="F121821" s="199">
        <v>1.5001</v>
      </c>
      <c r="G121821" s="200">
        <v>56545.987999999998</v>
      </c>
      <c r="H121821" s="201">
        <f t="shared" si="5711"/>
        <v>37694.812345843609</v>
      </c>
      <c r="I121821"/>
      <c r="J121821"/>
      <c r="K121821"/>
      <c r="L121821"/>
      <c r="M121821"/>
      <c r="N121821"/>
      <c r="O121821"/>
      <c r="P121821"/>
      <c r="Q121821"/>
      <c r="R121821"/>
      <c r="S121821"/>
      <c r="T121821"/>
      <c r="U121821"/>
      <c r="V121821"/>
      <c r="W121821"/>
      <c r="X121821"/>
      <c r="Y121821"/>
      <c r="Z121821"/>
    </row>
    <row r="121822" spans="2:26">
      <c r="B121822" s="146">
        <f t="shared" si="5712"/>
        <v>12</v>
      </c>
      <c r="C121822" s="146">
        <f t="shared" si="5713"/>
        <v>2020</v>
      </c>
      <c r="D121822" s="197">
        <v>44177</v>
      </c>
      <c r="E121822" s="198">
        <v>35</v>
      </c>
      <c r="F121822" s="199">
        <v>1.5893999999999999</v>
      </c>
      <c r="G121822" s="200">
        <v>60387.137999999999</v>
      </c>
      <c r="H121822" s="201">
        <f t="shared" si="5711"/>
        <v>37993.669309173274</v>
      </c>
      <c r="I121822"/>
      <c r="J121822"/>
      <c r="K121822"/>
      <c r="L121822"/>
      <c r="M121822"/>
      <c r="N121822"/>
      <c r="O121822"/>
      <c r="P121822"/>
      <c r="Q121822"/>
      <c r="R121822"/>
      <c r="S121822"/>
      <c r="T121822"/>
      <c r="U121822"/>
      <c r="V121822"/>
      <c r="W121822"/>
      <c r="X121822"/>
      <c r="Y121822"/>
      <c r="Z121822"/>
    </row>
    <row r="121823" spans="2:26">
      <c r="B121823" s="146">
        <f t="shared" si="5712"/>
        <v>12</v>
      </c>
      <c r="C121823" s="146">
        <f t="shared" si="5713"/>
        <v>2020</v>
      </c>
      <c r="D121823" s="197">
        <v>44177</v>
      </c>
      <c r="E121823" s="198">
        <v>36</v>
      </c>
      <c r="F121823" s="199">
        <v>1.57999</v>
      </c>
      <c r="G121823" s="200">
        <v>60050.849000000002</v>
      </c>
      <c r="H121823" s="201">
        <f t="shared" si="5711"/>
        <v>38007.107007006372</v>
      </c>
      <c r="I121823"/>
      <c r="J121823"/>
      <c r="K121823"/>
      <c r="L121823"/>
      <c r="M121823"/>
      <c r="N121823"/>
      <c r="O121823"/>
      <c r="P121823"/>
      <c r="Q121823"/>
      <c r="R121823"/>
      <c r="S121823"/>
      <c r="T121823"/>
      <c r="U121823"/>
      <c r="V121823"/>
      <c r="W121823"/>
      <c r="X121823"/>
      <c r="Y121823"/>
      <c r="Z121823"/>
    </row>
    <row r="121824" spans="2:26">
      <c r="B121824" s="146">
        <f t="shared" si="5712"/>
        <v>12</v>
      </c>
      <c r="C121824" s="146">
        <f t="shared" si="5713"/>
        <v>2020</v>
      </c>
      <c r="D121824" s="197">
        <v>44177</v>
      </c>
      <c r="E121824" s="198">
        <v>37</v>
      </c>
      <c r="F121824" s="199">
        <v>1.9488700000000001</v>
      </c>
      <c r="G121824" s="200">
        <v>73176.388999999996</v>
      </c>
      <c r="H121824" s="201">
        <f t="shared" si="5711"/>
        <v>37548.111982841336</v>
      </c>
      <c r="I121824"/>
      <c r="J121824"/>
      <c r="K121824"/>
      <c r="L121824"/>
      <c r="M121824"/>
      <c r="N121824"/>
      <c r="O121824"/>
      <c r="P121824"/>
      <c r="Q121824"/>
      <c r="R121824"/>
      <c r="S121824"/>
      <c r="T121824"/>
      <c r="U121824"/>
      <c r="V121824"/>
      <c r="W121824"/>
      <c r="X121824"/>
      <c r="Y121824"/>
      <c r="Z121824"/>
    </row>
    <row r="121825" spans="2:26">
      <c r="B121825" s="146">
        <f t="shared" si="5712"/>
        <v>12</v>
      </c>
      <c r="C121825" s="146">
        <f t="shared" si="5713"/>
        <v>2020</v>
      </c>
      <c r="D121825" s="197">
        <v>44177</v>
      </c>
      <c r="E121825" s="198">
        <v>38</v>
      </c>
      <c r="F121825" s="199">
        <v>2.0222199999999999</v>
      </c>
      <c r="G121825" s="200">
        <v>74605.922999999995</v>
      </c>
      <c r="H121825" s="201">
        <f t="shared" si="5711"/>
        <v>36893.079387999329</v>
      </c>
      <c r="I121825"/>
      <c r="J121825"/>
      <c r="K121825"/>
      <c r="L121825"/>
      <c r="M121825"/>
      <c r="N121825"/>
      <c r="O121825"/>
      <c r="P121825"/>
      <c r="Q121825"/>
      <c r="R121825"/>
      <c r="S121825"/>
      <c r="T121825"/>
      <c r="U121825"/>
      <c r="V121825"/>
      <c r="W121825"/>
      <c r="X121825"/>
      <c r="Y121825"/>
      <c r="Z121825"/>
    </row>
    <row r="121826" spans="2:26">
      <c r="B121826" s="146">
        <f t="shared" si="5712"/>
        <v>12</v>
      </c>
      <c r="C121826" s="146">
        <f t="shared" si="5713"/>
        <v>2020</v>
      </c>
      <c r="D121826" s="197">
        <v>44177</v>
      </c>
      <c r="E121826" s="198">
        <v>39</v>
      </c>
      <c r="F121826" s="199">
        <v>1.6671800000000001</v>
      </c>
      <c r="G121826" s="200">
        <v>59531.9</v>
      </c>
      <c r="H121826" s="201">
        <f t="shared" si="5711"/>
        <v>35708.141892297172</v>
      </c>
      <c r="I121826"/>
      <c r="J121826"/>
      <c r="K121826"/>
      <c r="L121826"/>
      <c r="M121826"/>
      <c r="N121826"/>
      <c r="O121826"/>
      <c r="P121826"/>
      <c r="Q121826"/>
      <c r="R121826"/>
      <c r="S121826"/>
      <c r="T121826"/>
      <c r="U121826"/>
      <c r="V121826"/>
      <c r="W121826"/>
      <c r="X121826"/>
      <c r="Y121826"/>
      <c r="Z121826"/>
    </row>
    <row r="121827" spans="2:26">
      <c r="B121827" s="146">
        <f t="shared" si="5712"/>
        <v>12</v>
      </c>
      <c r="C121827" s="146">
        <f t="shared" si="5713"/>
        <v>2020</v>
      </c>
      <c r="D121827" s="197">
        <v>44177</v>
      </c>
      <c r="E121827" s="198">
        <v>40</v>
      </c>
      <c r="F121827" s="199">
        <v>1.6607799999999999</v>
      </c>
      <c r="G121827" s="200">
        <v>57579.464</v>
      </c>
      <c r="H121827" s="201">
        <f t="shared" si="5711"/>
        <v>34670.13331085394</v>
      </c>
      <c r="I121827"/>
      <c r="J121827"/>
      <c r="K121827"/>
      <c r="L121827"/>
      <c r="M121827"/>
      <c r="N121827"/>
      <c r="O121827"/>
      <c r="P121827"/>
      <c r="Q121827"/>
      <c r="R121827"/>
      <c r="S121827"/>
      <c r="T121827"/>
      <c r="U121827"/>
      <c r="V121827"/>
      <c r="W121827"/>
      <c r="X121827"/>
      <c r="Y121827"/>
      <c r="Z121827"/>
    </row>
    <row r="121828" spans="2:26">
      <c r="B121828" s="146">
        <f t="shared" si="5712"/>
        <v>12</v>
      </c>
      <c r="C121828" s="146">
        <f t="shared" si="5713"/>
        <v>2020</v>
      </c>
      <c r="D121828" s="197">
        <v>44177</v>
      </c>
      <c r="E121828" s="198">
        <v>41</v>
      </c>
      <c r="F121828" s="199">
        <v>1.90052</v>
      </c>
      <c r="G121828" s="200">
        <v>63528.5</v>
      </c>
      <c r="H121828" s="201">
        <f t="shared" si="5711"/>
        <v>33426.904215688337</v>
      </c>
      <c r="I121828"/>
      <c r="J121828"/>
      <c r="K121828"/>
      <c r="L121828"/>
      <c r="M121828"/>
      <c r="N121828"/>
      <c r="O121828"/>
      <c r="P121828"/>
      <c r="Q121828"/>
      <c r="R121828"/>
      <c r="S121828"/>
      <c r="T121828"/>
      <c r="U121828"/>
      <c r="V121828"/>
      <c r="W121828"/>
      <c r="X121828"/>
      <c r="Y121828"/>
      <c r="Z121828"/>
    </row>
    <row r="121829" spans="2:26">
      <c r="B121829" s="146">
        <f t="shared" si="5712"/>
        <v>12</v>
      </c>
      <c r="C121829" s="146">
        <f t="shared" si="5713"/>
        <v>2020</v>
      </c>
      <c r="D121829" s="197">
        <v>44177</v>
      </c>
      <c r="E121829" s="198">
        <v>42</v>
      </c>
      <c r="F121829" s="199">
        <v>1.5457000000000001</v>
      </c>
      <c r="G121829" s="200">
        <v>49912.705000000002</v>
      </c>
      <c r="H121829" s="201">
        <f t="shared" si="5711"/>
        <v>32291.327553859093</v>
      </c>
      <c r="I121829"/>
      <c r="J121829"/>
      <c r="K121829"/>
      <c r="L121829"/>
      <c r="M121829"/>
      <c r="N121829"/>
      <c r="O121829"/>
      <c r="P121829"/>
      <c r="Q121829"/>
      <c r="R121829"/>
      <c r="S121829"/>
      <c r="T121829"/>
      <c r="U121829"/>
      <c r="V121829"/>
      <c r="W121829"/>
      <c r="X121829"/>
      <c r="Y121829"/>
      <c r="Z121829"/>
    </row>
    <row r="121830" spans="2:26">
      <c r="B121830" s="146">
        <f t="shared" si="5712"/>
        <v>12</v>
      </c>
      <c r="C121830" s="146">
        <f t="shared" si="5713"/>
        <v>2020</v>
      </c>
      <c r="D121830" s="197">
        <v>44177</v>
      </c>
      <c r="E121830" s="198">
        <v>43</v>
      </c>
      <c r="F121830" s="199">
        <v>1.3802300000000001</v>
      </c>
      <c r="G121830" s="200">
        <v>42878.080999999998</v>
      </c>
      <c r="H121830" s="201">
        <f t="shared" si="5711"/>
        <v>31065.895539149271</v>
      </c>
      <c r="I121830"/>
      <c r="J121830"/>
      <c r="K121830"/>
      <c r="L121830"/>
      <c r="M121830"/>
      <c r="N121830"/>
      <c r="O121830"/>
      <c r="P121830"/>
      <c r="Q121830"/>
      <c r="R121830"/>
      <c r="S121830"/>
      <c r="T121830"/>
      <c r="U121830"/>
      <c r="V121830"/>
      <c r="W121830"/>
      <c r="X121830"/>
      <c r="Y121830"/>
      <c r="Z121830"/>
    </row>
    <row r="121831" spans="2:26">
      <c r="B121831" s="146">
        <f t="shared" si="5712"/>
        <v>12</v>
      </c>
      <c r="C121831" s="146">
        <f t="shared" si="5713"/>
        <v>2020</v>
      </c>
      <c r="D121831" s="197">
        <v>44177</v>
      </c>
      <c r="E121831" s="198">
        <v>44</v>
      </c>
      <c r="F121831" s="199">
        <v>1.47854</v>
      </c>
      <c r="G121831" s="200">
        <v>43747.451000000001</v>
      </c>
      <c r="H121831" s="201">
        <f t="shared" si="5711"/>
        <v>29588.276948882005</v>
      </c>
      <c r="I121831"/>
      <c r="J121831"/>
      <c r="K121831"/>
      <c r="L121831"/>
      <c r="M121831"/>
      <c r="N121831"/>
      <c r="O121831"/>
      <c r="P121831"/>
      <c r="Q121831"/>
      <c r="R121831"/>
      <c r="S121831"/>
      <c r="T121831"/>
      <c r="U121831"/>
      <c r="V121831"/>
      <c r="W121831"/>
      <c r="X121831"/>
      <c r="Y121831"/>
      <c r="Z121831"/>
    </row>
    <row r="121832" spans="2:26">
      <c r="B121832" s="146">
        <f t="shared" si="5712"/>
        <v>12</v>
      </c>
      <c r="C121832" s="146">
        <f t="shared" si="5713"/>
        <v>2020</v>
      </c>
      <c r="D121832" s="197">
        <v>44177</v>
      </c>
      <c r="E121832" s="198">
        <v>45</v>
      </c>
      <c r="F121832" s="199">
        <v>0.96577999999999997</v>
      </c>
      <c r="G121832" s="200">
        <v>27327.454000000002</v>
      </c>
      <c r="H121832" s="201">
        <f t="shared" si="5711"/>
        <v>28295.734018099363</v>
      </c>
      <c r="I121832"/>
      <c r="J121832"/>
      <c r="K121832"/>
      <c r="L121832"/>
      <c r="M121832"/>
      <c r="N121832"/>
      <c r="O121832"/>
      <c r="P121832"/>
      <c r="Q121832"/>
      <c r="R121832"/>
      <c r="S121832"/>
      <c r="T121832"/>
      <c r="U121832"/>
      <c r="V121832"/>
      <c r="W121832"/>
      <c r="X121832"/>
      <c r="Y121832"/>
      <c r="Z121832"/>
    </row>
    <row r="121833" spans="2:26">
      <c r="B121833" s="146">
        <f t="shared" si="5712"/>
        <v>12</v>
      </c>
      <c r="C121833" s="146">
        <f t="shared" si="5713"/>
        <v>2020</v>
      </c>
      <c r="D121833" s="197">
        <v>44177</v>
      </c>
      <c r="E121833" s="198">
        <v>46</v>
      </c>
      <c r="F121833" s="199">
        <v>0.83033000000000001</v>
      </c>
      <c r="G121833" s="200">
        <v>22192.132000000001</v>
      </c>
      <c r="H121833" s="201">
        <f t="shared" si="5711"/>
        <v>26726.882083027231</v>
      </c>
      <c r="I121833"/>
      <c r="J121833"/>
      <c r="K121833"/>
      <c r="L121833"/>
      <c r="M121833"/>
      <c r="N121833"/>
      <c r="O121833"/>
      <c r="P121833"/>
      <c r="Q121833"/>
      <c r="R121833"/>
      <c r="S121833"/>
      <c r="T121833"/>
      <c r="U121833"/>
      <c r="V121833"/>
      <c r="W121833"/>
      <c r="X121833"/>
      <c r="Y121833"/>
      <c r="Z121833"/>
    </row>
    <row r="121834" spans="2:26">
      <c r="B121834" s="146">
        <f t="shared" si="5712"/>
        <v>12</v>
      </c>
      <c r="C121834" s="146">
        <f t="shared" si="5713"/>
        <v>2020</v>
      </c>
      <c r="D121834" s="197">
        <v>44177</v>
      </c>
      <c r="E121834" s="198">
        <v>47</v>
      </c>
      <c r="F121834" s="199">
        <v>1.8475600000000001</v>
      </c>
      <c r="G121834" s="200">
        <v>46483.688000000002</v>
      </c>
      <c r="H121834" s="201">
        <f t="shared" si="5711"/>
        <v>25159.501179934618</v>
      </c>
      <c r="I121834"/>
      <c r="J121834"/>
      <c r="K121834"/>
      <c r="L121834"/>
      <c r="M121834"/>
      <c r="N121834"/>
      <c r="O121834"/>
      <c r="P121834"/>
      <c r="Q121834"/>
      <c r="R121834"/>
      <c r="S121834"/>
      <c r="T121834"/>
      <c r="U121834"/>
      <c r="V121834"/>
      <c r="W121834"/>
      <c r="X121834"/>
      <c r="Y121834"/>
      <c r="Z121834"/>
    </row>
    <row r="121835" spans="2:26">
      <c r="B121835" s="146">
        <f t="shared" si="5712"/>
        <v>12</v>
      </c>
      <c r="C121835" s="146">
        <f t="shared" si="5713"/>
        <v>2020</v>
      </c>
      <c r="D121835" s="197">
        <v>44177</v>
      </c>
      <c r="E121835" s="198">
        <v>48</v>
      </c>
      <c r="F121835" s="199">
        <v>2.5490300000000001</v>
      </c>
      <c r="G121835" s="200">
        <v>61058.133000000002</v>
      </c>
      <c r="H121835" s="201">
        <f t="shared" si="5711"/>
        <v>23953.477597360565</v>
      </c>
      <c r="I121835"/>
      <c r="J121835"/>
      <c r="K121835"/>
      <c r="L121835"/>
      <c r="M121835"/>
      <c r="N121835"/>
      <c r="O121835"/>
      <c r="P121835"/>
      <c r="Q121835"/>
      <c r="R121835"/>
      <c r="S121835"/>
      <c r="T121835"/>
      <c r="U121835"/>
      <c r="V121835"/>
      <c r="W121835"/>
      <c r="X121835"/>
      <c r="Y121835"/>
      <c r="Z121835"/>
    </row>
    <row r="121836" spans="2:26">
      <c r="B121836" s="146">
        <f t="shared" si="5712"/>
        <v>12</v>
      </c>
      <c r="C121836" s="146">
        <f t="shared" si="5713"/>
        <v>2020</v>
      </c>
      <c r="D121836" s="197">
        <v>44178</v>
      </c>
      <c r="E121836" s="198">
        <v>1</v>
      </c>
      <c r="F121836" s="199">
        <v>2.55457</v>
      </c>
      <c r="G121836" s="200">
        <v>60391.044000000002</v>
      </c>
      <c r="H121836" s="201">
        <f t="shared" si="5711"/>
        <v>23640.395056702302</v>
      </c>
      <c r="I121836"/>
      <c r="J121836"/>
      <c r="K121836"/>
      <c r="L121836"/>
      <c r="M121836"/>
      <c r="N121836"/>
      <c r="O121836"/>
      <c r="P121836"/>
      <c r="Q121836"/>
      <c r="R121836"/>
      <c r="S121836"/>
      <c r="T121836"/>
      <c r="U121836"/>
      <c r="V121836"/>
      <c r="W121836"/>
      <c r="X121836"/>
      <c r="Y121836"/>
      <c r="Z121836"/>
    </row>
    <row r="121837" spans="2:26">
      <c r="B121837" s="146">
        <f t="shared" si="5712"/>
        <v>12</v>
      </c>
      <c r="C121837" s="146">
        <f t="shared" si="5713"/>
        <v>2020</v>
      </c>
      <c r="D121837" s="197">
        <v>44178</v>
      </c>
      <c r="E121837" s="198">
        <v>2</v>
      </c>
      <c r="F121837" s="199">
        <v>3.4114599999999999</v>
      </c>
      <c r="G121837" s="200">
        <v>81120.695000000007</v>
      </c>
      <c r="H121837" s="201">
        <f t="shared" si="5711"/>
        <v>23778.879130929283</v>
      </c>
      <c r="I121837"/>
      <c r="J121837"/>
      <c r="K121837"/>
      <c r="L121837"/>
      <c r="M121837"/>
      <c r="N121837"/>
      <c r="O121837"/>
      <c r="P121837"/>
      <c r="Q121837"/>
      <c r="R121837"/>
      <c r="S121837"/>
      <c r="T121837"/>
      <c r="U121837"/>
      <c r="V121837"/>
      <c r="W121837"/>
      <c r="X121837"/>
      <c r="Y121837"/>
      <c r="Z121837"/>
    </row>
    <row r="121838" spans="2:26">
      <c r="B121838" s="146">
        <f t="shared" si="5712"/>
        <v>12</v>
      </c>
      <c r="C121838" s="146">
        <f t="shared" si="5713"/>
        <v>2020</v>
      </c>
      <c r="D121838" s="197">
        <v>44178</v>
      </c>
      <c r="E121838" s="198">
        <v>3</v>
      </c>
      <c r="F121838" s="199">
        <v>3.0836899999999998</v>
      </c>
      <c r="G121838" s="200">
        <v>71924.631999999998</v>
      </c>
      <c r="H121838" s="201">
        <f t="shared" si="5711"/>
        <v>23324.209631966896</v>
      </c>
      <c r="I121838"/>
      <c r="J121838"/>
      <c r="K121838"/>
      <c r="L121838"/>
      <c r="M121838"/>
      <c r="N121838"/>
      <c r="O121838"/>
      <c r="P121838"/>
      <c r="Q121838"/>
      <c r="R121838"/>
      <c r="S121838"/>
      <c r="T121838"/>
      <c r="U121838"/>
      <c r="V121838"/>
      <c r="W121838"/>
      <c r="X121838"/>
      <c r="Y121838"/>
      <c r="Z121838"/>
    </row>
    <row r="121839" spans="2:26">
      <c r="B121839" s="146">
        <f t="shared" si="5712"/>
        <v>12</v>
      </c>
      <c r="C121839" s="146">
        <f t="shared" si="5713"/>
        <v>2020</v>
      </c>
      <c r="D121839" s="197">
        <v>44178</v>
      </c>
      <c r="E121839" s="198">
        <v>4</v>
      </c>
      <c r="F121839" s="199">
        <v>2.6082900000000002</v>
      </c>
      <c r="G121839" s="200">
        <v>58934.093000000001</v>
      </c>
      <c r="H121839" s="201">
        <f t="shared" si="5711"/>
        <v>22594.91582607762</v>
      </c>
      <c r="I121839"/>
      <c r="J121839"/>
      <c r="K121839"/>
      <c r="L121839"/>
      <c r="M121839"/>
      <c r="N121839"/>
      <c r="O121839"/>
      <c r="P121839"/>
      <c r="Q121839"/>
      <c r="R121839"/>
      <c r="S121839"/>
      <c r="T121839"/>
      <c r="U121839"/>
      <c r="V121839"/>
      <c r="W121839"/>
      <c r="X121839"/>
      <c r="Y121839"/>
      <c r="Z121839"/>
    </row>
    <row r="121840" spans="2:26">
      <c r="B121840" s="146">
        <f t="shared" si="5712"/>
        <v>12</v>
      </c>
      <c r="C121840" s="146">
        <f t="shared" si="5713"/>
        <v>2020</v>
      </c>
      <c r="D121840" s="197">
        <v>44178</v>
      </c>
      <c r="E121840" s="198">
        <v>5</v>
      </c>
      <c r="F121840" s="199">
        <v>2.1601400000000002</v>
      </c>
      <c r="G121840" s="200">
        <v>47358.588000000003</v>
      </c>
      <c r="H121840" s="201">
        <f t="shared" si="5711"/>
        <v>21923.851231864603</v>
      </c>
      <c r="I121840"/>
      <c r="J121840"/>
      <c r="K121840"/>
      <c r="L121840"/>
      <c r="M121840"/>
      <c r="N121840"/>
      <c r="O121840"/>
      <c r="P121840"/>
      <c r="Q121840"/>
      <c r="R121840"/>
      <c r="S121840"/>
      <c r="T121840"/>
      <c r="U121840"/>
      <c r="V121840"/>
      <c r="W121840"/>
      <c r="X121840"/>
      <c r="Y121840"/>
      <c r="Z121840"/>
    </row>
    <row r="121841" spans="2:26">
      <c r="B121841" s="146">
        <f t="shared" si="5712"/>
        <v>12</v>
      </c>
      <c r="C121841" s="146">
        <f t="shared" si="5713"/>
        <v>2020</v>
      </c>
      <c r="D121841" s="197">
        <v>44178</v>
      </c>
      <c r="E121841" s="198">
        <v>6</v>
      </c>
      <c r="F121841" s="199">
        <v>2.6640700000000002</v>
      </c>
      <c r="G121841" s="200">
        <v>57333.517999999996</v>
      </c>
      <c r="H121841" s="201">
        <f t="shared" si="5711"/>
        <v>21521.025348433035</v>
      </c>
      <c r="I121841"/>
      <c r="J121841"/>
      <c r="K121841"/>
      <c r="L121841"/>
      <c r="M121841"/>
      <c r="N121841"/>
      <c r="O121841"/>
      <c r="P121841"/>
      <c r="Q121841"/>
      <c r="R121841"/>
      <c r="S121841"/>
      <c r="T121841"/>
      <c r="U121841"/>
      <c r="V121841"/>
      <c r="W121841"/>
      <c r="X121841"/>
      <c r="Y121841"/>
      <c r="Z121841"/>
    </row>
    <row r="121842" spans="2:26">
      <c r="B121842" s="146">
        <f t="shared" si="5712"/>
        <v>12</v>
      </c>
      <c r="C121842" s="146">
        <f t="shared" si="5713"/>
        <v>2020</v>
      </c>
      <c r="D121842" s="197">
        <v>44178</v>
      </c>
      <c r="E121842" s="198">
        <v>7</v>
      </c>
      <c r="F121842" s="199">
        <v>3.6138699999999999</v>
      </c>
      <c r="G121842" s="200">
        <v>75796.456000000006</v>
      </c>
      <c r="H121842" s="201">
        <f t="shared" si="5711"/>
        <v>20973.763859795734</v>
      </c>
      <c r="I121842"/>
      <c r="J121842"/>
      <c r="K121842"/>
      <c r="L121842"/>
      <c r="M121842"/>
      <c r="N121842"/>
      <c r="O121842"/>
      <c r="P121842"/>
      <c r="Q121842"/>
      <c r="R121842"/>
      <c r="S121842"/>
      <c r="T121842"/>
      <c r="U121842"/>
      <c r="V121842"/>
      <c r="W121842"/>
      <c r="X121842"/>
      <c r="Y121842"/>
      <c r="Z121842"/>
    </row>
    <row r="121843" spans="2:26">
      <c r="B121843" s="146">
        <f t="shared" si="5712"/>
        <v>12</v>
      </c>
      <c r="C121843" s="146">
        <f t="shared" si="5713"/>
        <v>2020</v>
      </c>
      <c r="D121843" s="197">
        <v>44178</v>
      </c>
      <c r="E121843" s="198">
        <v>8</v>
      </c>
      <c r="F121843" s="199">
        <v>3.6705299999999998</v>
      </c>
      <c r="G121843" s="200">
        <v>75036.987999999998</v>
      </c>
      <c r="H121843" s="201">
        <f t="shared" si="5711"/>
        <v>20443.093504207838</v>
      </c>
      <c r="I121843"/>
      <c r="J121843"/>
      <c r="K121843"/>
      <c r="L121843"/>
      <c r="M121843"/>
      <c r="N121843"/>
      <c r="O121843"/>
      <c r="P121843"/>
      <c r="Q121843"/>
      <c r="R121843"/>
      <c r="S121843"/>
      <c r="T121843"/>
      <c r="U121843"/>
      <c r="V121843"/>
      <c r="W121843"/>
      <c r="X121843"/>
      <c r="Y121843"/>
      <c r="Z121843"/>
    </row>
    <row r="121844" spans="2:26">
      <c r="B121844" s="146">
        <f t="shared" si="5712"/>
        <v>12</v>
      </c>
      <c r="C121844" s="146">
        <f t="shared" si="5713"/>
        <v>2020</v>
      </c>
      <c r="D121844" s="197">
        <v>44178</v>
      </c>
      <c r="E121844" s="198">
        <v>9</v>
      </c>
      <c r="F121844" s="199">
        <v>3.5194700000000001</v>
      </c>
      <c r="G121844" s="200">
        <v>72279.08</v>
      </c>
      <c r="H121844" s="201">
        <f t="shared" si="5711"/>
        <v>20536.92175242295</v>
      </c>
      <c r="I121844"/>
      <c r="J121844"/>
      <c r="K121844"/>
      <c r="L121844"/>
      <c r="M121844"/>
      <c r="N121844"/>
      <c r="O121844"/>
      <c r="P121844"/>
      <c r="Q121844"/>
      <c r="R121844"/>
      <c r="S121844"/>
      <c r="T121844"/>
      <c r="U121844"/>
      <c r="V121844"/>
      <c r="W121844"/>
      <c r="X121844"/>
      <c r="Y121844"/>
      <c r="Z121844"/>
    </row>
    <row r="121845" spans="2:26">
      <c r="B121845" s="146">
        <f t="shared" si="5712"/>
        <v>12</v>
      </c>
      <c r="C121845" s="146">
        <f t="shared" si="5713"/>
        <v>2020</v>
      </c>
      <c r="D121845" s="197">
        <v>44178</v>
      </c>
      <c r="E121845" s="198">
        <v>10</v>
      </c>
      <c r="F121845" s="199">
        <v>3.5245700000000002</v>
      </c>
      <c r="G121845" s="200">
        <v>72222.721999999994</v>
      </c>
      <c r="H121845" s="201">
        <f t="shared" si="5711"/>
        <v>20491.2150985794</v>
      </c>
      <c r="I121845"/>
      <c r="J121845"/>
      <c r="K121845"/>
      <c r="L121845"/>
      <c r="M121845"/>
      <c r="N121845"/>
      <c r="O121845"/>
      <c r="P121845"/>
      <c r="Q121845"/>
      <c r="R121845"/>
      <c r="S121845"/>
      <c r="T121845"/>
      <c r="U121845"/>
      <c r="V121845"/>
      <c r="W121845"/>
      <c r="X121845"/>
      <c r="Y121845"/>
      <c r="Z121845"/>
    </row>
    <row r="121846" spans="2:26">
      <c r="B121846" s="146">
        <f t="shared" si="5712"/>
        <v>12</v>
      </c>
      <c r="C121846" s="146">
        <f t="shared" si="5713"/>
        <v>2020</v>
      </c>
      <c r="D121846" s="197">
        <v>44178</v>
      </c>
      <c r="E121846" s="198">
        <v>11</v>
      </c>
      <c r="F121846" s="199">
        <v>4.